623032407406</v>
      </c>
      <c r="F89459" s="1">
        <v>43265.537499999999</v>
      </c>
      <c r="G89459" s="1"/>
      <c r="H89459" s="1">
        <v>43285</v>
      </c>
    </row>
    <row r="89460" spans="1:8" x14ac:dyDescent="0.25">
      <c r="A89460" t="s">
        <v>178932</v>
      </c>
      <c r="B89460" t="s">
        <v>178933</v>
      </c>
      <c r="C89460" t="s">
        <v>10</v>
      </c>
      <c r="D89460" s="1">
        <v>43284.91951388889</v>
      </c>
      <c r="E89460" s="1">
        <v>43286.689502314817</v>
      </c>
      <c r="F89460" s="1">
        <v>43285.511805555558</v>
      </c>
      <c r="G89460" s="1">
        <v>43287.862291666665</v>
      </c>
      <c r="H89460" s="1">
        <v>43304</v>
      </c>
    </row>
    <row r="89461" spans="1:8" x14ac:dyDescent="0.25">
      <c r="A89461" t="s">
        <v>178934</v>
      </c>
      <c r="B89461" t="s">
        <v>178935</v>
      </c>
      <c r="C89461" t="s">
        <v>10</v>
      </c>
      <c r="D89461" s="1">
        <v>43078.673645833333</v>
      </c>
      <c r="E89461" s="1">
        <v>43078.680127314816</v>
      </c>
      <c r="F89461" s="1">
        <v>43089.702951388892</v>
      </c>
      <c r="G89461" s="1">
        <v>43106.658993055556</v>
      </c>
      <c r="H89461" s="1">
        <v>43124</v>
      </c>
    </row>
    <row r="89462" spans="1:8" x14ac:dyDescent="0.25">
      <c r="A89462" t="s">
        <v>178936</v>
      </c>
      <c r="B89462" t="s">
        <v>178937</v>
      </c>
      <c r="C89462" t="s">
        <v>10</v>
      </c>
      <c r="D89462" s="1">
        <v>43325.301990740743</v>
      </c>
      <c r="E89462" s="1">
        <v>43325.30909722222</v>
      </c>
      <c r="F89462" s="1">
        <v>43325.640972222223</v>
      </c>
      <c r="G89462" s="1">
        <v>43328.035810185182</v>
      </c>
      <c r="H89462" s="1">
        <v>43332</v>
      </c>
    </row>
    <row r="89463" spans="1:8" x14ac:dyDescent="0.25">
      <c r="A89463" t="s">
        <v>178938</v>
      </c>
      <c r="B89463" t="s">
        <v>178939</v>
      </c>
      <c r="C89463" t="s">
        <v>10</v>
      </c>
      <c r="D89463" s="1">
        <v>43286.900960648149</v>
      </c>
      <c r="E89463" s="1">
        <v>43287.896412037036</v>
      </c>
      <c r="F89463" s="1">
        <v>43300.541666666664</v>
      </c>
      <c r="G89463" s="1">
        <v>43305.829456018517</v>
      </c>
      <c r="H89463" s="1">
        <v>43322</v>
      </c>
    </row>
    <row r="89464" spans="1:8" x14ac:dyDescent="0.25">
      <c r="A89464" t="s">
        <v>178940</v>
      </c>
      <c r="B89464" t="s">
        <v>178941</v>
      </c>
      <c r="C89464" t="s">
        <v>10</v>
      </c>
      <c r="D89464" s="1">
        <v>43284.595092592594</v>
      </c>
      <c r="E89464" s="1">
        <v>43286.694641203707</v>
      </c>
      <c r="F89464" s="1">
        <v>43286.481249999997</v>
      </c>
      <c r="G89464" s="1">
        <v>43287.630960648145</v>
      </c>
      <c r="H89464" s="1">
        <v>43298</v>
      </c>
    </row>
    <row r="89465" spans="1:8" x14ac:dyDescent="0.25">
      <c r="A89465" t="s">
        <v>178942</v>
      </c>
      <c r="B89465" t="s">
        <v>178943</v>
      </c>
      <c r="C89465" t="s">
        <v>10</v>
      </c>
      <c r="D89465" s="1">
        <v>43204.513437499998</v>
      </c>
      <c r="E89465" s="1">
        <v>43204.522210648145</v>
      </c>
      <c r="F89465" s="1">
        <v>43206.931909722225</v>
      </c>
      <c r="G89465" s="1">
        <v>43210.928171296298</v>
      </c>
      <c r="H89465" s="1">
        <v>43223</v>
      </c>
    </row>
    <row r="89466" spans="1:8" x14ac:dyDescent="0.25">
      <c r="A89466" t="s">
        <v>178944</v>
      </c>
      <c r="B89466" t="s">
        <v>178945</v>
      </c>
      <c r="C89466" t="s">
        <v>10</v>
      </c>
      <c r="D89466" s="1">
        <v>43163.892557870371</v>
      </c>
      <c r="E89466" s="1">
        <v>43165.163877314815</v>
      </c>
      <c r="F89466" s="1">
        <v>43165.761759259258</v>
      </c>
      <c r="G89466" s="1">
        <v>43174.868541666663</v>
      </c>
      <c r="H89466" s="1">
        <v>43193</v>
      </c>
    </row>
    <row r="89467" spans="1:8" x14ac:dyDescent="0.25">
      <c r="A89467" t="s">
        <v>178946</v>
      </c>
      <c r="B89467" t="s">
        <v>178947</v>
      </c>
      <c r="C89467" t="s">
        <v>10</v>
      </c>
      <c r="D89467" s="1">
        <v>43142.767696759256</v>
      </c>
      <c r="E89467" s="1">
        <v>43142.78334490741</v>
      </c>
      <c r="F89467" s="1">
        <v>43145.617974537039</v>
      </c>
      <c r="G89467" s="1">
        <v>43158.661736111113</v>
      </c>
      <c r="H89467" s="1">
        <v>43178</v>
      </c>
    </row>
    <row r="89468" spans="1:8" x14ac:dyDescent="0.25">
      <c r="A89468" t="s">
        <v>178948</v>
      </c>
      <c r="B89468" t="s">
        <v>178949</v>
      </c>
      <c r="C89468" t="s">
        <v>10</v>
      </c>
      <c r="D89468" s="1">
        <v>43306.473368055558</v>
      </c>
      <c r="E89468" s="1">
        <v>43306.479386574072</v>
      </c>
      <c r="F89468" s="1">
        <v>43312.544444444444</v>
      </c>
      <c r="G89468" s="1">
        <v>43313.99050925926</v>
      </c>
      <c r="H89468" s="1">
        <v>43332</v>
      </c>
    </row>
    <row r="89469" spans="1:8" x14ac:dyDescent="0.25">
      <c r="A89469" t="s">
        <v>178950</v>
      </c>
      <c r="B89469" t="s">
        <v>178951</v>
      </c>
      <c r="C89469" t="s">
        <v>10</v>
      </c>
      <c r="D89469" s="1">
        <v>43271.720879629633</v>
      </c>
      <c r="E89469" s="1">
        <v>43271.737245370372</v>
      </c>
      <c r="F89469" s="1">
        <v>43272.54791666667</v>
      </c>
      <c r="G89469" s="1">
        <v>43278.747696759259</v>
      </c>
      <c r="H89469" s="1">
        <v>43298</v>
      </c>
    </row>
    <row r="89470" spans="1:8" x14ac:dyDescent="0.25">
      <c r="A89470" t="s">
        <v>178952</v>
      </c>
      <c r="B89470" t="s">
        <v>178953</v>
      </c>
      <c r="C89470" t="s">
        <v>10</v>
      </c>
      <c r="D89470" s="1">
        <v>43157.806435185186</v>
      </c>
      <c r="E89470" s="1">
        <v>43158.802314814813</v>
      </c>
      <c r="F89470" s="1">
        <v>43160.994166666664</v>
      </c>
      <c r="G89470" s="1">
        <v>43174.848958333336</v>
      </c>
      <c r="H89470" s="1">
        <v>43180</v>
      </c>
    </row>
    <row r="89471" spans="1:8" x14ac:dyDescent="0.25">
      <c r="A89471" t="s">
        <v>178954</v>
      </c>
      <c r="B89471" t="s">
        <v>178955</v>
      </c>
      <c r="C89471" t="s">
        <v>10</v>
      </c>
      <c r="D89471" s="1">
        <v>43064.725289351853</v>
      </c>
      <c r="E89471" s="1">
        <v>43064.733043981483</v>
      </c>
      <c r="F89471" s="1">
        <v>43078.007037037038</v>
      </c>
      <c r="G89471" s="1">
        <v>43098.920173611114</v>
      </c>
      <c r="H89471" s="1">
        <v>43089</v>
      </c>
    </row>
    <row r="89472" spans="1:8" x14ac:dyDescent="0.25">
      <c r="A89472" t="s">
        <v>178956</v>
      </c>
      <c r="B89472" t="s">
        <v>178957</v>
      </c>
      <c r="C89472" t="s">
        <v>10</v>
      </c>
      <c r="D89472" s="1">
        <v>43299.882534722223</v>
      </c>
      <c r="E89472" s="1">
        <v>43299.89261574074</v>
      </c>
      <c r="F89472" s="1">
        <v>43300.452777777777</v>
      </c>
      <c r="G89472" s="1">
        <v>43307.66851851852</v>
      </c>
      <c r="H89472" s="1">
        <v>43321</v>
      </c>
    </row>
    <row r="89473" spans="1:8" x14ac:dyDescent="0.25">
      <c r="A89473" t="s">
        <v>178958</v>
      </c>
      <c r="B89473" t="s">
        <v>178959</v>
      </c>
      <c r="C89473" t="s">
        <v>10</v>
      </c>
      <c r="D89473" s="1">
        <v>43187.831712962965</v>
      </c>
      <c r="E89473" s="1">
        <v>43187.840416666666</v>
      </c>
      <c r="F89473" s="1">
        <v>43188.919247685182</v>
      </c>
      <c r="G89473" s="1">
        <v>43199.950428240743</v>
      </c>
      <c r="H89473" s="1">
        <v>43213</v>
      </c>
    </row>
    <row r="89474" spans="1:8" x14ac:dyDescent="0.25">
      <c r="A89474" t="s">
        <v>178960</v>
      </c>
      <c r="B89474" t="s">
        <v>178961</v>
      </c>
      <c r="C89474" t="s">
        <v>10</v>
      </c>
      <c r="D89474" s="1">
        <v>43199.483425925922</v>
      </c>
      <c r="E89474" s="1">
        <v>43201.383379629631</v>
      </c>
      <c r="F89474" s="1">
        <v>43201.943483796298</v>
      </c>
      <c r="G89474" s="1">
        <v>43213.470057870371</v>
      </c>
      <c r="H89474" s="1">
        <v>43236</v>
      </c>
    </row>
    <row r="89475" spans="1:8" x14ac:dyDescent="0.25">
      <c r="A89475" t="s">
        <v>178962</v>
      </c>
      <c r="B89475" t="s">
        <v>178963</v>
      </c>
      <c r="C89475" t="s">
        <v>10</v>
      </c>
      <c r="D89475" s="1">
        <v>43207.363483796296</v>
      </c>
      <c r="E89475" s="1">
        <v>43207.69121527778</v>
      </c>
      <c r="F89475" s="1">
        <v>43208.770011574074</v>
      </c>
      <c r="G89475" s="1">
        <v>43228.768414351849</v>
      </c>
      <c r="H89475" s="1">
        <v>43231</v>
      </c>
    </row>
    <row r="89476" spans="1:8" x14ac:dyDescent="0.25">
      <c r="A89476" t="s">
        <v>178964</v>
      </c>
      <c r="B89476" t="s">
        <v>178965</v>
      </c>
      <c r="C89476" t="s">
        <v>10</v>
      </c>
      <c r="D89476" s="1">
        <v>42975.379641203705</v>
      </c>
      <c r="E89476" s="1">
        <v>42975.391782407409</v>
      </c>
      <c r="F89476" s="1">
        <v>42975.638252314813</v>
      </c>
      <c r="G89476" s="1">
        <v>42978.922013888892</v>
      </c>
      <c r="H89476" s="1">
        <v>42992</v>
      </c>
    </row>
    <row r="89477" spans="1:8" x14ac:dyDescent="0.25">
      <c r="A89477" t="s">
        <v>178966</v>
      </c>
      <c r="B89477" t="s">
        <v>178967</v>
      </c>
      <c r="C89477" t="s">
        <v>10</v>
      </c>
      <c r="D89477" s="1">
        <v>43327.769872685189</v>
      </c>
      <c r="E89477" s="1">
        <v>43328.770243055558</v>
      </c>
      <c r="F89477" s="1">
        <v>43336.634722222225</v>
      </c>
      <c r="G89477" s="1">
        <v>43339.883310185185</v>
      </c>
      <c r="H89477" s="1">
        <v>43332</v>
      </c>
    </row>
    <row r="89478" spans="1:8" x14ac:dyDescent="0.25">
      <c r="A89478" t="s">
        <v>178968</v>
      </c>
      <c r="B89478" t="s">
        <v>178969</v>
      </c>
      <c r="C89478" t="s">
        <v>10</v>
      </c>
      <c r="D89478" s="1">
        <v>43258.939583333333</v>
      </c>
      <c r="E89478" s="1">
        <v>43258.955428240741</v>
      </c>
      <c r="F89478" s="1">
        <v>43259.730555555558</v>
      </c>
      <c r="G89478" s="1">
        <v>43265.857511574075</v>
      </c>
      <c r="H89478" s="1">
        <v>43298</v>
      </c>
    </row>
    <row r="89479" spans="1:8" x14ac:dyDescent="0.25">
      <c r="A89479" t="s">
        <v>178970</v>
      </c>
      <c r="B89479" t="s">
        <v>178971</v>
      </c>
      <c r="C89479" t="s">
        <v>10</v>
      </c>
      <c r="D89479" s="1">
        <v>42851.343726851854</v>
      </c>
      <c r="E89479" s="1">
        <v>42852.56591435185</v>
      </c>
      <c r="F89479" s="1">
        <v>42852.538819444446</v>
      </c>
      <c r="G89479" s="1">
        <v>42867.401192129626</v>
      </c>
      <c r="H89479" s="1">
        <v>42872</v>
      </c>
    </row>
    <row r="89480" spans="1:8" x14ac:dyDescent="0.25">
      <c r="A89480" t="s">
        <v>178972</v>
      </c>
      <c r="B89480" t="s">
        <v>178973</v>
      </c>
      <c r="C89480" t="s">
        <v>10</v>
      </c>
      <c r="D89480" s="1">
        <v>43107.517453703702</v>
      </c>
      <c r="E89480" s="1">
        <v>43107.523865740739</v>
      </c>
      <c r="F89480" s="1">
        <v>43112.842546296299</v>
      </c>
      <c r="G89480" s="1">
        <v>43117.717685185184</v>
      </c>
      <c r="H89480" s="1">
        <v>43145</v>
      </c>
    </row>
    <row r="89481" spans="1:8" x14ac:dyDescent="0.25">
      <c r="A89481" t="s">
        <v>178974</v>
      </c>
      <c r="B89481" t="s">
        <v>178975</v>
      </c>
      <c r="C89481" t="s">
        <v>10</v>
      </c>
      <c r="D89481" s="1">
        <v>43278.382291666669</v>
      </c>
      <c r="E89481" s="1">
        <v>43278.476736111108</v>
      </c>
      <c r="F89481" s="1">
        <v>43280.277083333334</v>
      </c>
      <c r="G89481" s="1">
        <v>43287.591516203705</v>
      </c>
      <c r="H89481" s="1">
        <v>43320</v>
      </c>
    </row>
    <row r="89482" spans="1:8" x14ac:dyDescent="0.25">
      <c r="A89482" t="s">
        <v>178976</v>
      </c>
      <c r="B89482" t="s">
        <v>178977</v>
      </c>
      <c r="C89482" t="s">
        <v>10</v>
      </c>
      <c r="D89482" s="1">
        <v>43312.566238425927</v>
      </c>
      <c r="E89482" s="1">
        <v>43312.605416666665</v>
      </c>
      <c r="F89482" s="1">
        <v>43319.568749999999</v>
      </c>
      <c r="G89482" s="1">
        <v>43325.762916666667</v>
      </c>
      <c r="H89482" s="1">
        <v>43321</v>
      </c>
    </row>
    <row r="89483" spans="1:8" x14ac:dyDescent="0.25">
      <c r="A89483" t="s">
        <v>178978</v>
      </c>
      <c r="B89483" t="s">
        <v>178979</v>
      </c>
      <c r="C89483" t="s">
        <v>10</v>
      </c>
      <c r="D89483" s="1">
        <v>42790.645370370374</v>
      </c>
      <c r="E89483" s="1">
        <v>42790.654409722221</v>
      </c>
      <c r="F89483" s="1">
        <v>42804.374062499999</v>
      </c>
      <c r="G89483" s="1">
        <v>42809.433865740742</v>
      </c>
      <c r="H89483" s="1">
        <v>42825</v>
      </c>
    </row>
    <row r="89484" spans="1:8" x14ac:dyDescent="0.25">
      <c r="A89484" t="s">
        <v>178980</v>
      </c>
      <c r="B89484" t="s">
        <v>178981</v>
      </c>
      <c r="C89484" t="s">
        <v>10</v>
      </c>
      <c r="D89484" s="1">
        <v>43014.386446759258</v>
      </c>
      <c r="E89484" s="1">
        <v>43015.100752314815</v>
      </c>
      <c r="F89484" s="1">
        <v>43017.843888888892</v>
      </c>
      <c r="G89484" s="1">
        <v>43022.513182870367</v>
      </c>
      <c r="H89484" s="1">
        <v>43032</v>
      </c>
    </row>
    <row r="89485" spans="1:8" x14ac:dyDescent="0.25">
      <c r="A89485" t="s">
        <v>178982</v>
      </c>
      <c r="B89485" t="s">
        <v>178983</v>
      </c>
      <c r="C89485" t="s">
        <v>10</v>
      </c>
      <c r="D89485" s="1">
        <v>43121.655740740738</v>
      </c>
      <c r="E89485" s="1">
        <v>43122.578148148146</v>
      </c>
      <c r="F89485" s="1">
        <v>43124.738171296296</v>
      </c>
      <c r="G89485" s="1">
        <v>43129.673321759263</v>
      </c>
      <c r="H89485" s="1">
        <v>43145</v>
      </c>
    </row>
    <row r="89486" spans="1:8" x14ac:dyDescent="0.25">
      <c r="A89486" t="s">
        <v>178984</v>
      </c>
      <c r="B89486" t="s">
        <v>178985</v>
      </c>
      <c r="C89486" t="s">
        <v>10</v>
      </c>
      <c r="D89486" s="1">
        <v>42650.456782407404</v>
      </c>
      <c r="E89486" s="1">
        <v>42654.210428240738</v>
      </c>
      <c r="F89486" s="1">
        <v>42664.436388888891</v>
      </c>
      <c r="G89486" s="1">
        <v>42670.528831018521</v>
      </c>
      <c r="H89486" s="1">
        <v>42705</v>
      </c>
    </row>
    <row r="89487" spans="1:8" x14ac:dyDescent="0.25">
      <c r="A89487" t="s">
        <v>178986</v>
      </c>
      <c r="B89487" t="s">
        <v>178987</v>
      </c>
      <c r="C89487" t="s">
        <v>10</v>
      </c>
      <c r="D89487" s="1">
        <v>43283.666365740741</v>
      </c>
      <c r="E89487" s="1">
        <v>43283.674259259256</v>
      </c>
      <c r="F89487" s="1">
        <v>43284.585416666669</v>
      </c>
      <c r="G89487" s="1">
        <v>43291.686539351853</v>
      </c>
      <c r="H89487" s="1">
        <v>43311</v>
      </c>
    </row>
    <row r="89488" spans="1:8" x14ac:dyDescent="0.25">
      <c r="A89488" t="s">
        <v>178988</v>
      </c>
      <c r="B89488" t="s">
        <v>178989</v>
      </c>
      <c r="C89488" t="s">
        <v>10</v>
      </c>
      <c r="D89488" s="1">
        <v>43273.890266203707</v>
      </c>
      <c r="E89488" s="1">
        <v>43273.915659722225</v>
      </c>
      <c r="F89488" s="1">
        <v>43276.515972222223</v>
      </c>
      <c r="G89488" s="1">
        <v>43280.577546296299</v>
      </c>
      <c r="H89488" s="1">
        <v>43304</v>
      </c>
    </row>
    <row r="89489" spans="1:8" x14ac:dyDescent="0.25">
      <c r="A89489" t="s">
        <v>178990</v>
      </c>
      <c r="B89489" t="s">
        <v>178991</v>
      </c>
      <c r="C89489" t="s">
        <v>10</v>
      </c>
      <c r="D89489" s="1">
        <v>42999.380358796298</v>
      </c>
      <c r="E89489" s="1">
        <v>42999.385567129626</v>
      </c>
      <c r="F89489" s="1">
        <v>43000.772083333337</v>
      </c>
      <c r="G89489" s="1">
        <v>43011.73537037037</v>
      </c>
      <c r="H89489" s="1">
        <v>43027</v>
      </c>
    </row>
    <row r="89490" spans="1:8" x14ac:dyDescent="0.25">
      <c r="A89490" t="s">
        <v>178992</v>
      </c>
      <c r="B89490" t="s">
        <v>178993</v>
      </c>
      <c r="C89490" t="s">
        <v>10</v>
      </c>
      <c r="D89490" s="1">
        <v>43206.629664351851</v>
      </c>
      <c r="E89490" s="1">
        <v>43207.631527777776</v>
      </c>
      <c r="F89490" s="1">
        <v>43209.829675925925</v>
      </c>
      <c r="G89490" s="1">
        <v>43223.789537037039</v>
      </c>
      <c r="H89490" s="1">
        <v>43238</v>
      </c>
    </row>
    <row r="89491" spans="1:8" x14ac:dyDescent="0.25">
      <c r="A89491" t="s">
        <v>178994</v>
      </c>
      <c r="B89491" t="s">
        <v>178995</v>
      </c>
      <c r="C89491" t="s">
        <v>10</v>
      </c>
      <c r="D89491" s="1">
        <v>43217.94332175926</v>
      </c>
      <c r="E89491" s="1">
        <v>43217.951678240737</v>
      </c>
      <c r="F89491" s="1">
        <v>43220.634722222225</v>
      </c>
      <c r="G89491" s="1">
        <v>43224.807268518518</v>
      </c>
      <c r="H89491" s="1">
        <v>43237</v>
      </c>
    </row>
    <row r="89492" spans="1:8" x14ac:dyDescent="0.25">
      <c r="A89492" t="s">
        <v>178996</v>
      </c>
      <c r="B89492" t="s">
        <v>178997</v>
      </c>
      <c r="C89492" t="s">
        <v>10</v>
      </c>
      <c r="D89492" s="1">
        <v>43065.763599537036</v>
      </c>
      <c r="E89492" s="1">
        <v>43065.772800925923</v>
      </c>
      <c r="F89492" s="1">
        <v>43066.674953703703</v>
      </c>
      <c r="G89492" s="1">
        <v>43074.728032407409</v>
      </c>
      <c r="H89492" s="1">
        <v>43089</v>
      </c>
    </row>
    <row r="89493" spans="1:8" x14ac:dyDescent="0.25">
      <c r="A89493" t="s">
        <v>178998</v>
      </c>
      <c r="B89493" t="s">
        <v>178999</v>
      </c>
      <c r="C89493" t="s">
        <v>10</v>
      </c>
      <c r="D89493" s="1">
        <v>43084.562418981484</v>
      </c>
      <c r="E89493" s="1">
        <v>43088.412210648145</v>
      </c>
      <c r="F89493" s="1">
        <v>43089.854085648149</v>
      </c>
      <c r="G89493" s="1">
        <v>43105.660983796297</v>
      </c>
      <c r="H89493" s="1">
        <v>43117</v>
      </c>
    </row>
    <row r="89494" spans="1:8" x14ac:dyDescent="0.25">
      <c r="A89494" t="s">
        <v>179000</v>
      </c>
      <c r="B89494" t="s">
        <v>179001</v>
      </c>
      <c r="C89494" t="s">
        <v>10</v>
      </c>
      <c r="D89494" s="1">
        <v>43325.624479166669</v>
      </c>
      <c r="E89494" s="1">
        <v>43327.149583333332</v>
      </c>
      <c r="F89494" s="1">
        <v>43329.447916666664</v>
      </c>
      <c r="G89494" s="1">
        <v>43333.733958333331</v>
      </c>
      <c r="H89494" s="1">
        <v>43339</v>
      </c>
    </row>
    <row r="89495" spans="1:8" x14ac:dyDescent="0.25">
      <c r="A89495" t="s">
        <v>179002</v>
      </c>
      <c r="B89495" t="s">
        <v>179003</v>
      </c>
      <c r="C89495" t="s">
        <v>10</v>
      </c>
      <c r="D89495" s="1">
        <v>42861.599479166667</v>
      </c>
      <c r="E89495" s="1">
        <v>42864.404976851853</v>
      </c>
      <c r="F89495" s="1">
        <v>42864.644733796296</v>
      </c>
      <c r="G89495" s="1">
        <v>42888.737569444442</v>
      </c>
      <c r="H89495" s="1">
        <v>42894</v>
      </c>
    </row>
    <row r="89496" spans="1:8" x14ac:dyDescent="0.25">
      <c r="A89496" t="s">
        <v>179004</v>
      </c>
      <c r="B89496" t="s">
        <v>179005</v>
      </c>
      <c r="C89496" t="s">
        <v>10</v>
      </c>
      <c r="D89496" s="1">
        <v>42910.772002314814</v>
      </c>
      <c r="E89496" s="1">
        <v>42913.159942129627</v>
      </c>
      <c r="F89496" s="1">
        <v>42916.580300925925</v>
      </c>
      <c r="G89496" s="1">
        <v>42961.719386574077</v>
      </c>
      <c r="H89496" s="1">
        <v>42940</v>
      </c>
    </row>
    <row r="89497" spans="1:8" x14ac:dyDescent="0.25">
      <c r="A89497" t="s">
        <v>179006</v>
      </c>
      <c r="B89497" t="s">
        <v>179007</v>
      </c>
      <c r="C89497" t="s">
        <v>10</v>
      </c>
      <c r="D89497" s="1">
        <v>43307.59207175926</v>
      </c>
      <c r="E89497" s="1">
        <v>43307.600856481484</v>
      </c>
      <c r="F89497" s="1">
        <v>43312.604861111111</v>
      </c>
      <c r="G89497" s="1">
        <v>43315.994201388887</v>
      </c>
      <c r="H89497" s="1">
        <v>43333</v>
      </c>
    </row>
    <row r="89498" spans="1:8" x14ac:dyDescent="0.25">
      <c r="A89498" t="s">
        <v>179008</v>
      </c>
      <c r="B89498" t="s">
        <v>179009</v>
      </c>
      <c r="C89498" t="s">
        <v>10</v>
      </c>
      <c r="D89498" s="1">
        <v>42855.436527777776</v>
      </c>
      <c r="E89498" s="1">
        <v>42855.446111111109</v>
      </c>
      <c r="F89498" s="1">
        <v>42857.550671296296</v>
      </c>
      <c r="G89498" s="1">
        <v>42871.574155092596</v>
      </c>
      <c r="H89498" s="1">
        <v>42881</v>
      </c>
    </row>
    <row r="89499" spans="1:8" x14ac:dyDescent="0.25">
      <c r="A89499" t="s">
        <v>179010</v>
      </c>
      <c r="B89499" t="s">
        <v>179011</v>
      </c>
      <c r="C89499" t="s">
        <v>10</v>
      </c>
      <c r="D89499" s="1">
        <v>43278.857662037037</v>
      </c>
      <c r="E89499" s="1">
        <v>43278.869490740741</v>
      </c>
      <c r="F89499" s="1">
        <v>43284.581250000003</v>
      </c>
      <c r="G89499" s="1">
        <v>43305.752395833333</v>
      </c>
      <c r="H89499" s="1">
        <v>43311</v>
      </c>
    </row>
    <row r="89500" spans="1:8" x14ac:dyDescent="0.25">
      <c r="A89500" t="s">
        <v>179012</v>
      </c>
      <c r="B89500" t="s">
        <v>179013</v>
      </c>
      <c r="C89500" t="s">
        <v>10</v>
      </c>
      <c r="D89500" s="1">
        <v>43251.730393518519</v>
      </c>
      <c r="E89500" s="1">
        <v>43251.743472222224</v>
      </c>
      <c r="F89500" s="1">
        <v>43252.481944444444</v>
      </c>
      <c r="G89500" s="1">
        <v>43257.817083333335</v>
      </c>
      <c r="H89500" s="1">
        <v>43286</v>
      </c>
    </row>
    <row r="89501" spans="1:8" x14ac:dyDescent="0.25">
      <c r="A89501" t="s">
        <v>179014</v>
      </c>
      <c r="B89501" t="s">
        <v>179015</v>
      </c>
      <c r="C89501" t="s">
        <v>10</v>
      </c>
      <c r="D89501" s="1">
        <v>42921.0159375</v>
      </c>
      <c r="E89501" s="1">
        <v>42921.735833333332</v>
      </c>
      <c r="F89501" s="1">
        <v>42926.819305555553</v>
      </c>
      <c r="G89501" s="1">
        <v>42928.74627314815</v>
      </c>
      <c r="H89501" s="1">
        <v>42941</v>
      </c>
    </row>
    <row r="89502" spans="1:8" x14ac:dyDescent="0.25">
      <c r="A89502" t="s">
        <v>179016</v>
      </c>
      <c r="B89502" t="s">
        <v>179017</v>
      </c>
      <c r="C89502" t="s">
        <v>10</v>
      </c>
      <c r="D89502" s="1">
        <v>43079.024270833332</v>
      </c>
      <c r="E89502" s="1">
        <v>43079.03328703704</v>
      </c>
      <c r="F89502" s="1">
        <v>43080.833171296297</v>
      </c>
      <c r="G89502" s="1">
        <v>43081.7341087963</v>
      </c>
      <c r="H89502" s="1">
        <v>43112</v>
      </c>
    </row>
    <row r="89503" spans="1:8" x14ac:dyDescent="0.25">
      <c r="A89503" t="s">
        <v>179018</v>
      </c>
      <c r="B89503" t="s">
        <v>179019</v>
      </c>
      <c r="C89503" t="s">
        <v>10</v>
      </c>
      <c r="D89503" s="1">
        <v>42935.768090277779</v>
      </c>
      <c r="E89503" s="1">
        <v>42935.780347222222</v>
      </c>
      <c r="F89503" s="1">
        <v>42936.509004629632</v>
      </c>
      <c r="G89503" s="1">
        <v>42937.761678240742</v>
      </c>
      <c r="H89503" s="1">
        <v>42948</v>
      </c>
    </row>
    <row r="89504" spans="1:8" x14ac:dyDescent="0.25">
      <c r="A89504" t="s">
        <v>179020</v>
      </c>
      <c r="B89504" t="s">
        <v>179021</v>
      </c>
      <c r="C89504" t="s">
        <v>10</v>
      </c>
      <c r="D89504" s="1">
        <v>43257.879374999997</v>
      </c>
      <c r="E89504" s="1">
        <v>43257.886134259257</v>
      </c>
      <c r="F89504" s="1">
        <v>43259.506249999999</v>
      </c>
      <c r="G89504" s="1">
        <v>43262.800613425927</v>
      </c>
      <c r="H89504" s="1">
        <v>43284</v>
      </c>
    </row>
    <row r="89505" spans="1:8" x14ac:dyDescent="0.25">
      <c r="A89505" t="s">
        <v>179022</v>
      </c>
      <c r="B89505" t="s">
        <v>179023</v>
      </c>
      <c r="C89505" t="s">
        <v>10</v>
      </c>
      <c r="D89505" s="1">
        <v>42850.588043981479</v>
      </c>
      <c r="E89505" s="1">
        <v>42850.598854166667</v>
      </c>
      <c r="F89505" s="1">
        <v>42851.617314814815</v>
      </c>
      <c r="G89505" s="1">
        <v>42857.681539351855</v>
      </c>
      <c r="H89505" s="1">
        <v>42874</v>
      </c>
    </row>
    <row r="89506" spans="1:8" x14ac:dyDescent="0.25">
      <c r="A89506" t="s">
        <v>179024</v>
      </c>
      <c r="B89506" t="s">
        <v>179025</v>
      </c>
      <c r="C89506" t="s">
        <v>10</v>
      </c>
      <c r="D89506" s="1">
        <v>42997.752696759257</v>
      </c>
      <c r="E89506" s="1">
        <v>42998.757175925923</v>
      </c>
      <c r="F89506" s="1">
        <v>42999.783391203702</v>
      </c>
      <c r="G89506" s="1">
        <v>43018.965092592596</v>
      </c>
      <c r="H89506" s="1">
        <v>43018</v>
      </c>
    </row>
    <row r="89507" spans="1:8" x14ac:dyDescent="0.25">
      <c r="A89507" t="s">
        <v>179026</v>
      </c>
      <c r="B89507" t="s">
        <v>179027</v>
      </c>
      <c r="C89507" t="s">
        <v>10</v>
      </c>
      <c r="D89507" s="1">
        <v>43214.405150462961</v>
      </c>
      <c r="E89507" s="1">
        <v>43214.754131944443</v>
      </c>
      <c r="F89507" s="1">
        <v>43214.87427083333</v>
      </c>
      <c r="G89507" s="1">
        <v>43221.014861111114</v>
      </c>
      <c r="H89507" s="1">
        <v>43242</v>
      </c>
    </row>
    <row r="89508" spans="1:8" x14ac:dyDescent="0.25">
      <c r="A89508" t="s">
        <v>179028</v>
      </c>
      <c r="B89508" t="s">
        <v>179029</v>
      </c>
      <c r="C89508" t="s">
        <v>10</v>
      </c>
      <c r="D89508" s="1">
        <v>43236.297789351855</v>
      </c>
      <c r="E89508" s="1">
        <v>43236.330729166664</v>
      </c>
      <c r="F89508" s="1">
        <v>43236.443055555559</v>
      </c>
      <c r="G89508" s="1">
        <v>43255.818368055552</v>
      </c>
      <c r="H89508" s="1">
        <v>43264</v>
      </c>
    </row>
    <row r="89509" spans="1:8" x14ac:dyDescent="0.25">
      <c r="A89509" t="s">
        <v>179030</v>
      </c>
      <c r="B89509" t="s">
        <v>179031</v>
      </c>
      <c r="C89509" t="s">
        <v>10</v>
      </c>
      <c r="D89509" s="1">
        <v>43115.727118055554</v>
      </c>
      <c r="E89509" s="1">
        <v>43115.732997685183</v>
      </c>
      <c r="F89509" s="1">
        <v>43117.915937500002</v>
      </c>
      <c r="G89509" s="1">
        <v>43131.651747685188</v>
      </c>
      <c r="H89509" s="1">
        <v>43139</v>
      </c>
    </row>
    <row r="89510" spans="1:8" x14ac:dyDescent="0.25">
      <c r="A89510" t="s">
        <v>179032</v>
      </c>
      <c r="B89510" t="s">
        <v>179033</v>
      </c>
      <c r="C89510" t="s">
        <v>10</v>
      </c>
      <c r="D89510" s="1">
        <v>43173.375717592593</v>
      </c>
      <c r="E89510" s="1">
        <v>43174.372557870367</v>
      </c>
      <c r="F89510" s="1">
        <v>43179.776898148149</v>
      </c>
      <c r="G89510" s="1">
        <v>43186.473645833335</v>
      </c>
      <c r="H89510" s="1">
        <v>43192</v>
      </c>
    </row>
    <row r="89511" spans="1:8" x14ac:dyDescent="0.25">
      <c r="A89511" t="s">
        <v>179034</v>
      </c>
      <c r="B89511" t="s">
        <v>179035</v>
      </c>
      <c r="C89511" t="s">
        <v>10</v>
      </c>
      <c r="D89511" s="1">
        <v>42999.55201388889</v>
      </c>
      <c r="E89511" s="1">
        <v>42999.559664351851</v>
      </c>
      <c r="F89511" s="1">
        <v>43003.887361111112</v>
      </c>
      <c r="G89511" s="1">
        <v>43013.820891203701</v>
      </c>
      <c r="H89511" s="1">
        <v>43021</v>
      </c>
    </row>
    <row r="89512" spans="1:8" x14ac:dyDescent="0.25">
      <c r="A89512" t="s">
        <v>179036</v>
      </c>
      <c r="B89512" t="s">
        <v>179037</v>
      </c>
      <c r="C89512" t="s">
        <v>10</v>
      </c>
      <c r="D89512" s="1">
        <v>43059.959791666668</v>
      </c>
      <c r="E89512" s="1">
        <v>43059.968402777777</v>
      </c>
      <c r="F89512" s="1">
        <v>43061.661423611113</v>
      </c>
      <c r="G89512" s="1">
        <v>43063.696180555555</v>
      </c>
      <c r="H89512" s="1">
        <v>43076</v>
      </c>
    </row>
    <row r="89513" spans="1:8" x14ac:dyDescent="0.25">
      <c r="A89513" t="s">
        <v>179038</v>
      </c>
      <c r="B89513" t="s">
        <v>179039</v>
      </c>
      <c r="C89513" t="s">
        <v>10</v>
      </c>
      <c r="D89513" s="1">
        <v>43279.897928240738</v>
      </c>
      <c r="E89513" s="1">
        <v>43279.910520833335</v>
      </c>
      <c r="F89513" s="1">
        <v>43280.429861111108</v>
      </c>
      <c r="G89513" s="1">
        <v>43287.515844907408</v>
      </c>
      <c r="H89513" s="1">
        <v>43308</v>
      </c>
    </row>
    <row r="89514" spans="1:8" x14ac:dyDescent="0.25">
      <c r="A89514" t="s">
        <v>179040</v>
      </c>
      <c r="B89514" t="s">
        <v>179041</v>
      </c>
      <c r="C89514" t="s">
        <v>10</v>
      </c>
      <c r="D89514" s="1">
        <v>42885.369421296295</v>
      </c>
      <c r="E89514" s="1">
        <v>42885.376967592594</v>
      </c>
      <c r="F89514" s="1">
        <v>42886.393182870372</v>
      </c>
      <c r="G89514" s="1">
        <v>42895.533715277779</v>
      </c>
      <c r="H89514" s="1">
        <v>42912</v>
      </c>
    </row>
    <row r="89515" spans="1:8" x14ac:dyDescent="0.25">
      <c r="A89515" t="s">
        <v>179042</v>
      </c>
      <c r="B89515" t="s">
        <v>179043</v>
      </c>
      <c r="C89515" t="s">
        <v>10</v>
      </c>
      <c r="D89515" s="1">
        <v>42871.480451388888</v>
      </c>
      <c r="E89515" s="1">
        <v>42871.487951388888</v>
      </c>
      <c r="F89515" s="1">
        <v>42871.494143518517</v>
      </c>
      <c r="G89515" s="1">
        <v>42874.438888888886</v>
      </c>
      <c r="H89515" s="1">
        <v>42893</v>
      </c>
    </row>
    <row r="89516" spans="1:8" x14ac:dyDescent="0.25">
      <c r="A89516" t="s">
        <v>179044</v>
      </c>
      <c r="B89516" t="s">
        <v>179045</v>
      </c>
      <c r="C89516" t="s">
        <v>10</v>
      </c>
      <c r="D89516" s="1">
        <v>43199.572118055556</v>
      </c>
      <c r="E89516" s="1">
        <v>43199.580034722225</v>
      </c>
      <c r="F89516" s="1">
        <v>43201.86445601852</v>
      </c>
      <c r="G89516" s="1">
        <v>43206.803252314814</v>
      </c>
      <c r="H89516" s="1">
        <v>43220</v>
      </c>
    </row>
    <row r="89517" spans="1:8" x14ac:dyDescent="0.25">
      <c r="A89517" t="s">
        <v>179046</v>
      </c>
      <c r="B89517" t="s">
        <v>179047</v>
      </c>
      <c r="C89517" t="s">
        <v>10</v>
      </c>
      <c r="D89517" s="1">
        <v>43194.915856481479</v>
      </c>
      <c r="E89517" s="1">
        <v>43194.923854166664</v>
      </c>
      <c r="F89517" s="1">
        <v>43206.784363425926</v>
      </c>
      <c r="G89517" s="1">
        <v>43215.788043981483</v>
      </c>
      <c r="H89517" s="1">
        <v>43220</v>
      </c>
    </row>
    <row r="89518" spans="1:8" x14ac:dyDescent="0.25">
      <c r="A89518" t="s">
        <v>179048</v>
      </c>
      <c r="B89518" t="s">
        <v>179049</v>
      </c>
      <c r="C89518" t="s">
        <v>10</v>
      </c>
      <c r="D89518" s="1">
        <v>42794.736111111109</v>
      </c>
      <c r="E89518" s="1">
        <v>42794.80537037037</v>
      </c>
      <c r="F89518" s="1">
        <v>42795.414976851855</v>
      </c>
      <c r="G89518" s="1">
        <v>42804.505567129629</v>
      </c>
      <c r="H89518" s="1">
        <v>42816</v>
      </c>
    </row>
    <row r="89519" spans="1:8" x14ac:dyDescent="0.25">
      <c r="A89519" t="s">
        <v>179050</v>
      </c>
      <c r="B89519" t="s">
        <v>179051</v>
      </c>
      <c r="C89519" t="s">
        <v>10</v>
      </c>
      <c r="D89519" s="1">
        <v>43153.928773148145</v>
      </c>
      <c r="E89519" s="1">
        <v>43153.9377662037</v>
      </c>
      <c r="F89519" s="1">
        <v>43157.672638888886</v>
      </c>
      <c r="G89519" s="1">
        <v>43168.594837962963</v>
      </c>
      <c r="H89519" s="1">
        <v>43180</v>
      </c>
    </row>
    <row r="89520" spans="1:8" x14ac:dyDescent="0.25">
      <c r="A89520" t="s">
        <v>179052</v>
      </c>
      <c r="B89520" t="s">
        <v>179053</v>
      </c>
      <c r="C89520" t="s">
        <v>10</v>
      </c>
      <c r="D89520" s="1">
        <v>43098.885798611111</v>
      </c>
      <c r="E89520" s="1">
        <v>43098.893599537034</v>
      </c>
      <c r="F89520" s="1">
        <v>43102.658182870371</v>
      </c>
      <c r="G89520" s="1">
        <v>43125.845833333333</v>
      </c>
      <c r="H89520" s="1">
        <v>43130</v>
      </c>
    </row>
    <row r="89521" spans="1:8" x14ac:dyDescent="0.25">
      <c r="A89521" t="s">
        <v>179054</v>
      </c>
      <c r="B89521" t="s">
        <v>179055</v>
      </c>
      <c r="C89521" t="s">
        <v>10</v>
      </c>
      <c r="D89521" s="1">
        <v>43313.814282407409</v>
      </c>
      <c r="E89521" s="1">
        <v>43314.132037037038</v>
      </c>
      <c r="F89521" s="1">
        <v>43315.622916666667</v>
      </c>
      <c r="G89521" s="1">
        <v>43320.925046296295</v>
      </c>
      <c r="H89521" s="1">
        <v>43329</v>
      </c>
    </row>
    <row r="89522" spans="1:8" x14ac:dyDescent="0.25">
      <c r="A89522" t="s">
        <v>179056</v>
      </c>
      <c r="B89522" t="s">
        <v>179057</v>
      </c>
      <c r="C89522" t="s">
        <v>10</v>
      </c>
      <c r="D89522" s="1">
        <v>43192.385243055556</v>
      </c>
      <c r="E89522" s="1">
        <v>43192.465439814812</v>
      </c>
      <c r="F89522" s="1">
        <v>43193.990648148145</v>
      </c>
      <c r="G89522" s="1">
        <v>43201.76289351852</v>
      </c>
      <c r="H89522" s="1">
        <v>43222</v>
      </c>
    </row>
    <row r="89523" spans="1:8" x14ac:dyDescent="0.25">
      <c r="A89523" t="s">
        <v>179058</v>
      </c>
      <c r="B89523" t="s">
        <v>179059</v>
      </c>
      <c r="C89523" t="s">
        <v>10</v>
      </c>
      <c r="D89523" s="1">
        <v>43255.599085648151</v>
      </c>
      <c r="E89523" s="1">
        <v>43255.607847222222</v>
      </c>
      <c r="F89523" s="1">
        <v>43258.791666666664</v>
      </c>
      <c r="G89523" s="1">
        <v>43259.592731481483</v>
      </c>
      <c r="H89523" s="1">
        <v>43280</v>
      </c>
    </row>
    <row r="89524" spans="1:8" x14ac:dyDescent="0.25">
      <c r="A89524" t="s">
        <v>179060</v>
      </c>
      <c r="B89524" t="s">
        <v>179061</v>
      </c>
      <c r="C89524" t="s">
        <v>10</v>
      </c>
      <c r="D89524" s="1">
        <v>43162.119212962964</v>
      </c>
      <c r="E89524" s="1">
        <v>43162.145324074074</v>
      </c>
      <c r="F89524" s="1">
        <v>43166.971504629626</v>
      </c>
      <c r="G89524" s="1">
        <v>43186.814247685186</v>
      </c>
      <c r="H89524" s="1">
        <v>43180</v>
      </c>
    </row>
    <row r="89525" spans="1:8" x14ac:dyDescent="0.25">
      <c r="A89525" t="s">
        <v>179062</v>
      </c>
      <c r="B89525" t="s">
        <v>179063</v>
      </c>
      <c r="C89525" t="s">
        <v>10</v>
      </c>
      <c r="D89525" s="1">
        <v>42976.610659722224</v>
      </c>
      <c r="E89525" s="1">
        <v>42976.61824074074</v>
      </c>
      <c r="F89525" s="1">
        <v>42976.845555555556</v>
      </c>
      <c r="G89525" s="1">
        <v>42983.90828703704</v>
      </c>
      <c r="H89525" s="1">
        <v>42996</v>
      </c>
    </row>
    <row r="89526" spans="1:8" x14ac:dyDescent="0.25">
      <c r="A89526" t="s">
        <v>179064</v>
      </c>
      <c r="B89526" t="s">
        <v>179065</v>
      </c>
      <c r="C89526" t="s">
        <v>10</v>
      </c>
      <c r="D89526" s="1">
        <v>43093.806932870371</v>
      </c>
      <c r="E89526" s="1">
        <v>43096.172002314815</v>
      </c>
      <c r="F89526" s="1">
        <v>43097.859050925923</v>
      </c>
      <c r="G89526" s="1">
        <v>43110.690763888888</v>
      </c>
      <c r="H89526" s="1">
        <v>43132</v>
      </c>
    </row>
    <row r="89527" spans="1:8" x14ac:dyDescent="0.25">
      <c r="A89527" t="s">
        <v>179066</v>
      </c>
      <c r="B89527" t="s">
        <v>179067</v>
      </c>
      <c r="C89527" t="s">
        <v>10</v>
      </c>
      <c r="D89527" s="1">
        <v>42794.444456018522</v>
      </c>
      <c r="E89527" s="1">
        <v>42796.174027777779</v>
      </c>
      <c r="F89527" s="1">
        <v>42797.389826388891</v>
      </c>
      <c r="G89527" s="1">
        <v>42800.4531712963</v>
      </c>
      <c r="H89527" s="1">
        <v>42818</v>
      </c>
    </row>
    <row r="89528" spans="1:8" x14ac:dyDescent="0.25">
      <c r="A89528" t="s">
        <v>179068</v>
      </c>
      <c r="B89528" t="s">
        <v>179069</v>
      </c>
      <c r="C89528" t="s">
        <v>10</v>
      </c>
      <c r="D89528" s="1">
        <v>42822.37395833333</v>
      </c>
      <c r="E89528" s="1">
        <v>42822.382233796299</v>
      </c>
      <c r="F89528" s="1">
        <v>42823.50582175926</v>
      </c>
      <c r="G89528" s="1">
        <v>42825.543923611112</v>
      </c>
      <c r="H89528" s="1">
        <v>42842</v>
      </c>
    </row>
    <row r="89529" spans="1:8" x14ac:dyDescent="0.25">
      <c r="A89529" t="s">
        <v>179070</v>
      </c>
      <c r="B89529" t="s">
        <v>179071</v>
      </c>
      <c r="C89529" t="s">
        <v>10</v>
      </c>
      <c r="D89529" s="1">
        <v>43126.817025462966</v>
      </c>
      <c r="E89529" s="1">
        <v>43126.831261574072</v>
      </c>
      <c r="F89529" s="1">
        <v>43131.838495370372</v>
      </c>
      <c r="G89529" s="1">
        <v>43140.926516203705</v>
      </c>
      <c r="H89529" s="1">
        <v>43151</v>
      </c>
    </row>
    <row r="89530" spans="1:8" x14ac:dyDescent="0.25">
      <c r="A89530" t="s">
        <v>179072</v>
      </c>
      <c r="B89530" t="s">
        <v>179073</v>
      </c>
      <c r="C89530" t="s">
        <v>10</v>
      </c>
      <c r="D89530" s="1">
        <v>43229.423784722225</v>
      </c>
      <c r="E89530" s="1">
        <v>43229.438657407409</v>
      </c>
      <c r="F89530" s="1">
        <v>43229.792361111111</v>
      </c>
      <c r="G89530" s="1">
        <v>43230.568738425929</v>
      </c>
      <c r="H89530" s="1">
        <v>43248</v>
      </c>
    </row>
    <row r="89531" spans="1:8" x14ac:dyDescent="0.25">
      <c r="A89531" t="s">
        <v>179074</v>
      </c>
      <c r="B89531" t="s">
        <v>179075</v>
      </c>
      <c r="C89531" t="s">
        <v>10</v>
      </c>
      <c r="D89531" s="1">
        <v>43230.583483796298</v>
      </c>
      <c r="E89531" s="1">
        <v>43230.594826388886</v>
      </c>
      <c r="F89531" s="1">
        <v>43236.636111111111</v>
      </c>
      <c r="G89531" s="1">
        <v>43238.073831018519</v>
      </c>
      <c r="H89531" s="1">
        <v>43242</v>
      </c>
    </row>
    <row r="89532" spans="1:8" x14ac:dyDescent="0.25">
      <c r="A89532" t="s">
        <v>179076</v>
      </c>
      <c r="B89532" t="s">
        <v>179077</v>
      </c>
      <c r="C89532" t="s">
        <v>10</v>
      </c>
      <c r="D89532" s="1">
        <v>43079.773344907408</v>
      </c>
      <c r="E89532" s="1">
        <v>43079.784837962965</v>
      </c>
      <c r="F89532" s="1">
        <v>43081.879050925927</v>
      </c>
      <c r="G89532" s="1">
        <v>43115.7421412037</v>
      </c>
      <c r="H89532" s="1">
        <v>43105</v>
      </c>
    </row>
    <row r="89533" spans="1:8" x14ac:dyDescent="0.25">
      <c r="A89533" t="s">
        <v>179078</v>
      </c>
      <c r="B89533" t="s">
        <v>179079</v>
      </c>
      <c r="C89533" t="s">
        <v>10</v>
      </c>
      <c r="D89533" s="1">
        <v>43276.869375000002</v>
      </c>
      <c r="E89533" s="1">
        <v>43276.884212962963</v>
      </c>
      <c r="F89533" s="1">
        <v>43277.43472222222</v>
      </c>
      <c r="G89533" s="1">
        <v>43280.859351851854</v>
      </c>
      <c r="H89533" s="1">
        <v>43300</v>
      </c>
    </row>
    <row r="89534" spans="1:8" x14ac:dyDescent="0.25">
      <c r="A89534" t="s">
        <v>179080</v>
      </c>
      <c r="B89534" t="s">
        <v>179081</v>
      </c>
      <c r="C89534" t="s">
        <v>10</v>
      </c>
      <c r="D89534" s="1">
        <v>42912.760578703703</v>
      </c>
      <c r="E89534" s="1">
        <v>42912.771967592591</v>
      </c>
      <c r="F89534" s="1">
        <v>42926.64571759259</v>
      </c>
      <c r="G89534" s="1">
        <v>42982.981562499997</v>
      </c>
      <c r="H89534" s="1">
        <v>42933</v>
      </c>
    </row>
    <row r="89535" spans="1:8" x14ac:dyDescent="0.25">
      <c r="A89535" t="s">
        <v>179082</v>
      </c>
      <c r="B89535" t="s">
        <v>179083</v>
      </c>
      <c r="C89535" t="s">
        <v>10</v>
      </c>
      <c r="D89535" s="1">
        <v>42944.584363425929</v>
      </c>
      <c r="E89535" s="1">
        <v>42945.099594907406</v>
      </c>
      <c r="F89535" s="1">
        <v>42947.627175925925</v>
      </c>
      <c r="G89535" s="1">
        <v>42955.644247685188</v>
      </c>
      <c r="H89535" s="1">
        <v>42970</v>
      </c>
    </row>
    <row r="89536" spans="1:8" x14ac:dyDescent="0.25">
      <c r="A89536" t="s">
        <v>179084</v>
      </c>
      <c r="B89536" t="s">
        <v>179085</v>
      </c>
      <c r="C89536" t="s">
        <v>10</v>
      </c>
      <c r="D89536" s="1">
        <v>43226.655173611114</v>
      </c>
      <c r="E89536" s="1">
        <v>43226.663321759261</v>
      </c>
      <c r="F89536" s="1">
        <v>43227.638194444444</v>
      </c>
      <c r="G89536" s="1">
        <v>43228.731377314813</v>
      </c>
      <c r="H89536" s="1">
        <v>43243</v>
      </c>
    </row>
    <row r="89537" spans="1:8" x14ac:dyDescent="0.25">
      <c r="A89537" t="s">
        <v>179086</v>
      </c>
      <c r="B89537" t="s">
        <v>179087</v>
      </c>
      <c r="C89537" t="s">
        <v>10</v>
      </c>
      <c r="D89537" s="1">
        <v>42854.532141203701</v>
      </c>
      <c r="E89537" s="1">
        <v>42858.483252314814</v>
      </c>
      <c r="F89537" s="1">
        <v>42859.534745370373</v>
      </c>
      <c r="G89537" s="1">
        <v>42865.454583333332</v>
      </c>
      <c r="H89537" s="1">
        <v>42878</v>
      </c>
    </row>
    <row r="89538" spans="1:8" x14ac:dyDescent="0.25">
      <c r="A89538" t="s">
        <v>179088</v>
      </c>
      <c r="B89538" t="s">
        <v>179089</v>
      </c>
      <c r="C89538" t="s">
        <v>10</v>
      </c>
      <c r="D89538" s="1">
        <v>43174.496076388888</v>
      </c>
      <c r="E89538" s="1">
        <v>43174.510798611111</v>
      </c>
      <c r="F89538" s="1">
        <v>43175.745000000003</v>
      </c>
      <c r="G89538" s="1">
        <v>43183.605520833335</v>
      </c>
      <c r="H89538" s="1">
        <v>43195</v>
      </c>
    </row>
    <row r="89539" spans="1:8" x14ac:dyDescent="0.25">
      <c r="A89539" t="s">
        <v>179090</v>
      </c>
      <c r="B89539" t="s">
        <v>179091</v>
      </c>
      <c r="C89539" t="s">
        <v>10</v>
      </c>
      <c r="D89539" s="1">
        <v>43321.830601851849</v>
      </c>
      <c r="E89539" s="1">
        <v>43321.836967592593</v>
      </c>
      <c r="F89539" s="1">
        <v>43322.659722222219</v>
      </c>
      <c r="G89539" s="1">
        <v>43327.89770833333</v>
      </c>
      <c r="H89539" s="1">
        <v>43340</v>
      </c>
    </row>
    <row r="89540" spans="1:8" x14ac:dyDescent="0.25">
      <c r="A89540" t="s">
        <v>179092</v>
      </c>
      <c r="B89540" t="s">
        <v>179093</v>
      </c>
      <c r="C89540" t="s">
        <v>10</v>
      </c>
      <c r="D89540" s="1">
        <v>43055.80804398148</v>
      </c>
      <c r="E89540" s="1">
        <v>43055.816307870373</v>
      </c>
      <c r="F89540" s="1">
        <v>43063.936597222222</v>
      </c>
      <c r="G89540" s="1">
        <v>43075.074189814812</v>
      </c>
      <c r="H89540" s="1">
        <v>43075</v>
      </c>
    </row>
    <row r="89541" spans="1:8" x14ac:dyDescent="0.25">
      <c r="A89541" t="s">
        <v>179094</v>
      </c>
      <c r="B89541" t="s">
        <v>179095</v>
      </c>
      <c r="C89541" t="s">
        <v>10</v>
      </c>
      <c r="D89541" s="1">
        <v>43185.97152777778</v>
      </c>
      <c r="E89541" s="1">
        <v>43185.979328703703</v>
      </c>
      <c r="F89541" s="1">
        <v>43186.900590277779</v>
      </c>
      <c r="G89541" s="1">
        <v>43231.487893518519</v>
      </c>
      <c r="H89541" s="1">
        <v>43216</v>
      </c>
    </row>
    <row r="89542" spans="1:8" x14ac:dyDescent="0.25">
      <c r="A89542" t="s">
        <v>179096</v>
      </c>
      <c r="B89542" t="s">
        <v>179097</v>
      </c>
      <c r="C89542" t="s">
        <v>10</v>
      </c>
      <c r="D89542" s="1">
        <v>43087.437245370369</v>
      </c>
      <c r="E89542" s="1">
        <v>43087.480624999997</v>
      </c>
      <c r="F89542" s="1">
        <v>43090.652071759258</v>
      </c>
      <c r="G89542" s="1">
        <v>43097.882418981484</v>
      </c>
      <c r="H89542" s="1">
        <v>43115</v>
      </c>
    </row>
    <row r="89543" spans="1:8" x14ac:dyDescent="0.25">
      <c r="A89543" t="s">
        <v>179098</v>
      </c>
      <c r="B89543" t="s">
        <v>179099</v>
      </c>
      <c r="C89543" t="s">
        <v>10</v>
      </c>
      <c r="D89543" s="1">
        <v>43206.491030092591</v>
      </c>
      <c r="E89543" s="1">
        <v>43207.243796296294</v>
      </c>
      <c r="F89543" s="1">
        <v>43207.880844907406</v>
      </c>
      <c r="G89543" s="1">
        <v>43208.889467592591</v>
      </c>
      <c r="H89543" s="1">
        <v>43220</v>
      </c>
    </row>
    <row r="89544" spans="1:8" x14ac:dyDescent="0.25">
      <c r="A89544" t="s">
        <v>179100</v>
      </c>
      <c r="B89544" t="s">
        <v>179101</v>
      </c>
      <c r="C89544" t="s">
        <v>10</v>
      </c>
      <c r="D89544" s="1">
        <v>43217.602233796293</v>
      </c>
      <c r="E89544" s="1">
        <v>43217.619652777779</v>
      </c>
      <c r="F89544" s="1">
        <v>43217.607638888891</v>
      </c>
      <c r="G89544" s="1">
        <v>43227.739432870374</v>
      </c>
      <c r="H89544" s="1">
        <v>43248</v>
      </c>
    </row>
    <row r="89545" spans="1:8" x14ac:dyDescent="0.25">
      <c r="A89545" t="s">
        <v>179102</v>
      </c>
      <c r="B89545" t="s">
        <v>179103</v>
      </c>
      <c r="C89545" t="s">
        <v>10</v>
      </c>
      <c r="D89545" s="1">
        <v>43221.971307870372</v>
      </c>
      <c r="E89545" s="1">
        <v>43221.983217592591</v>
      </c>
      <c r="F89545" s="1">
        <v>43222.64166666667</v>
      </c>
      <c r="G89545" s="1">
        <v>43227.914525462962</v>
      </c>
      <c r="H89545" s="1">
        <v>43242</v>
      </c>
    </row>
    <row r="89546" spans="1:8" x14ac:dyDescent="0.25">
      <c r="A89546" t="s">
        <v>179104</v>
      </c>
      <c r="B89546" t="s">
        <v>179105</v>
      </c>
      <c r="C89546" t="s">
        <v>10</v>
      </c>
      <c r="D89546" s="1">
        <v>42963.704212962963</v>
      </c>
      <c r="E89546" s="1">
        <v>42964.122094907405</v>
      </c>
      <c r="F89546" s="1">
        <v>42969.617997685185</v>
      </c>
      <c r="G89546" s="1">
        <v>42970.794247685182</v>
      </c>
      <c r="H89546" s="1">
        <v>42976</v>
      </c>
    </row>
    <row r="89547" spans="1:8" x14ac:dyDescent="0.25">
      <c r="A89547" t="s">
        <v>179106</v>
      </c>
      <c r="B89547" t="s">
        <v>179107</v>
      </c>
      <c r="C89547" t="s">
        <v>10</v>
      </c>
      <c r="D89547" s="1">
        <v>43208.550578703704</v>
      </c>
      <c r="E89547" s="1">
        <v>43208.563599537039</v>
      </c>
      <c r="F89547" s="1">
        <v>43210.677083333336</v>
      </c>
      <c r="G89547" s="1">
        <v>43235.863796296297</v>
      </c>
      <c r="H89547" s="1">
        <v>43236</v>
      </c>
    </row>
    <row r="89548" spans="1:8" x14ac:dyDescent="0.25">
      <c r="A89548" t="s">
        <v>179108</v>
      </c>
      <c r="B89548" t="s">
        <v>179109</v>
      </c>
      <c r="C89548" t="s">
        <v>10</v>
      </c>
      <c r="D89548" s="1">
        <v>42980.601574074077</v>
      </c>
      <c r="E89548" s="1">
        <v>42980.607881944445</v>
      </c>
      <c r="F89548" s="1">
        <v>42984.8987037037</v>
      </c>
      <c r="G89548" s="1">
        <v>42989.989293981482</v>
      </c>
      <c r="H89548" s="1">
        <v>43006</v>
      </c>
    </row>
    <row r="89549" spans="1:8" x14ac:dyDescent="0.25">
      <c r="A89549" t="s">
        <v>179110</v>
      </c>
      <c r="B89549" t="s">
        <v>179111</v>
      </c>
      <c r="C89549" t="s">
        <v>10</v>
      </c>
      <c r="D89549" s="1">
        <v>43225.110486111109</v>
      </c>
      <c r="E89549" s="1">
        <v>43225.160011574073</v>
      </c>
      <c r="F89549" s="1">
        <v>43227.588888888888</v>
      </c>
      <c r="G89549" s="1">
        <v>43264.835034722222</v>
      </c>
      <c r="H89549" s="1">
        <v>43259</v>
      </c>
    </row>
    <row r="89550" spans="1:8" x14ac:dyDescent="0.25">
      <c r="A89550" t="s">
        <v>179112</v>
      </c>
      <c r="B89550" t="s">
        <v>179113</v>
      </c>
      <c r="C89550" t="s">
        <v>10</v>
      </c>
      <c r="D89550" s="1">
        <v>43317.5780787037</v>
      </c>
      <c r="E89550" s="1">
        <v>43317.586944444447</v>
      </c>
      <c r="F89550" s="1">
        <v>43318.622916666667</v>
      </c>
      <c r="G89550" s="1">
        <v>43321.757743055554</v>
      </c>
      <c r="H89550" s="1">
        <v>43339</v>
      </c>
    </row>
    <row r="89551" spans="1:8" x14ac:dyDescent="0.25">
      <c r="A89551" t="s">
        <v>179114</v>
      </c>
      <c r="B89551" t="s">
        <v>179115</v>
      </c>
      <c r="C89551" t="s">
        <v>10</v>
      </c>
      <c r="D89551" s="1">
        <v>43223.707997685182</v>
      </c>
      <c r="E89551" s="1">
        <v>43225.149537037039</v>
      </c>
      <c r="F89551" s="1">
        <v>43229.658333333333</v>
      </c>
      <c r="G89551" s="1">
        <v>43236.899282407408</v>
      </c>
      <c r="H89551" s="1">
        <v>43248</v>
      </c>
    </row>
    <row r="89552" spans="1:8" x14ac:dyDescent="0.25">
      <c r="A89552" t="s">
        <v>179116</v>
      </c>
      <c r="B89552" t="s">
        <v>179117</v>
      </c>
      <c r="C89552" t="s">
        <v>10</v>
      </c>
      <c r="D89552" s="1">
        <v>43215.760474537034</v>
      </c>
      <c r="E89552" s="1">
        <v>43216.756689814814</v>
      </c>
      <c r="F89552" s="1">
        <v>43217.631944444445</v>
      </c>
      <c r="G89552" s="1">
        <v>43220.65861111111</v>
      </c>
      <c r="H89552" s="1">
        <v>43229</v>
      </c>
    </row>
    <row r="89553" spans="1:8" x14ac:dyDescent="0.25">
      <c r="A89553" t="s">
        <v>179118</v>
      </c>
      <c r="B89553" t="s">
        <v>179119</v>
      </c>
      <c r="C89553" t="s">
        <v>10</v>
      </c>
      <c r="D89553" s="1">
        <v>42830.89403935185</v>
      </c>
      <c r="E89553" s="1">
        <v>42830.90488425926</v>
      </c>
      <c r="F89553" s="1">
        <v>42831.425046296295</v>
      </c>
      <c r="G89553" s="1">
        <v>42836.563935185186</v>
      </c>
      <c r="H89553" s="1">
        <v>42853</v>
      </c>
    </row>
    <row r="89554" spans="1:8" x14ac:dyDescent="0.25">
      <c r="A89554" t="s">
        <v>179120</v>
      </c>
      <c r="B89554" t="s">
        <v>179121</v>
      </c>
      <c r="C89554" t="s">
        <v>269</v>
      </c>
      <c r="D89554" s="1">
        <v>42790.459305555552</v>
      </c>
      <c r="E89554" s="1">
        <v>42790.465520833335</v>
      </c>
      <c r="F89554" s="1"/>
      <c r="G89554" s="1"/>
      <c r="H89554" s="1">
        <v>42821</v>
      </c>
    </row>
    <row r="89555" spans="1:8" x14ac:dyDescent="0.25">
      <c r="A89555" t="s">
        <v>179122</v>
      </c>
      <c r="B89555" t="s">
        <v>179123</v>
      </c>
      <c r="C89555" t="s">
        <v>10</v>
      </c>
      <c r="D89555" s="1">
        <v>43182.394062500003</v>
      </c>
      <c r="E89555" s="1">
        <v>43182.400034722225</v>
      </c>
      <c r="F89555" s="1">
        <v>43186.738043981481</v>
      </c>
      <c r="G89555" s="1">
        <v>43207.940844907411</v>
      </c>
      <c r="H89555" s="1">
        <v>43213</v>
      </c>
    </row>
    <row r="89556" spans="1:8" x14ac:dyDescent="0.25">
      <c r="A89556" t="s">
        <v>179124</v>
      </c>
      <c r="B89556" t="s">
        <v>179125</v>
      </c>
      <c r="C89556" t="s">
        <v>10</v>
      </c>
      <c r="D89556" s="1">
        <v>43249.31927083333</v>
      </c>
      <c r="E89556" s="1">
        <v>43249.330138888887</v>
      </c>
      <c r="F89556" s="1">
        <v>43250.611805555556</v>
      </c>
      <c r="G89556" s="1">
        <v>43252.693611111114</v>
      </c>
      <c r="H89556" s="1">
        <v>43272</v>
      </c>
    </row>
    <row r="89557" spans="1:8" x14ac:dyDescent="0.25">
      <c r="A89557" t="s">
        <v>179126</v>
      </c>
      <c r="B89557" t="s">
        <v>179127</v>
      </c>
      <c r="C89557" t="s">
        <v>10</v>
      </c>
      <c r="D89557" s="1">
        <v>42909.818715277775</v>
      </c>
      <c r="E89557" s="1">
        <v>42909.826574074075</v>
      </c>
      <c r="F89557" s="1">
        <v>42912.527442129627</v>
      </c>
      <c r="G89557" s="1">
        <v>42915.60701388889</v>
      </c>
      <c r="H89557" s="1">
        <v>42929</v>
      </c>
    </row>
    <row r="89558" spans="1:8" x14ac:dyDescent="0.25">
      <c r="A89558" t="s">
        <v>179128</v>
      </c>
      <c r="B89558" t="s">
        <v>179129</v>
      </c>
      <c r="C89558" t="s">
        <v>10</v>
      </c>
      <c r="D89558" s="1">
        <v>43322.616944444446</v>
      </c>
      <c r="E89558" s="1">
        <v>43322.628391203703</v>
      </c>
      <c r="F89558" s="1">
        <v>43325.515972222223</v>
      </c>
      <c r="G89558" s="1">
        <v>43329.8121875</v>
      </c>
      <c r="H89558" s="1">
        <v>43362</v>
      </c>
    </row>
    <row r="89559" spans="1:8" x14ac:dyDescent="0.25">
      <c r="A89559" t="s">
        <v>179130</v>
      </c>
      <c r="B89559" t="s">
        <v>179131</v>
      </c>
      <c r="C89559" t="s">
        <v>10</v>
      </c>
      <c r="D89559" s="1">
        <v>43205.686562499999</v>
      </c>
      <c r="E89559" s="1">
        <v>43205.701620370368</v>
      </c>
      <c r="F89559" s="1">
        <v>43206.767314814817</v>
      </c>
      <c r="G89559" s="1">
        <v>43220.626296296294</v>
      </c>
      <c r="H89559" s="1">
        <v>43230</v>
      </c>
    </row>
    <row r="89560" spans="1:8" x14ac:dyDescent="0.25">
      <c r="A89560" t="s">
        <v>179132</v>
      </c>
      <c r="B89560" t="s">
        <v>179133</v>
      </c>
      <c r="C89560" t="s">
        <v>10</v>
      </c>
      <c r="D89560" s="1">
        <v>42903.506597222222</v>
      </c>
      <c r="E89560" s="1">
        <v>42903.516053240739</v>
      </c>
      <c r="F89560" s="1">
        <v>42905.388043981482</v>
      </c>
      <c r="G89560" s="1">
        <v>42912.670740740738</v>
      </c>
      <c r="H89560" s="1">
        <v>42929</v>
      </c>
    </row>
    <row r="89561" spans="1:8" x14ac:dyDescent="0.25">
      <c r="A89561" t="s">
        <v>179134</v>
      </c>
      <c r="B89561" t="s">
        <v>179135</v>
      </c>
      <c r="C89561" t="s">
        <v>10</v>
      </c>
      <c r="D89561" s="1">
        <v>43062.679976851854</v>
      </c>
      <c r="E89561" s="1">
        <v>43063.131921296299</v>
      </c>
      <c r="F89561" s="1">
        <v>43064.022777777776</v>
      </c>
      <c r="G89561" s="1">
        <v>43071.609849537039</v>
      </c>
      <c r="H89561" s="1">
        <v>43088</v>
      </c>
    </row>
    <row r="89562" spans="1:8" x14ac:dyDescent="0.25">
      <c r="A89562" t="s">
        <v>179136</v>
      </c>
      <c r="B89562" t="s">
        <v>179137</v>
      </c>
      <c r="C89562" t="s">
        <v>10</v>
      </c>
      <c r="D89562" s="1">
        <v>42979.645243055558</v>
      </c>
      <c r="E89562" s="1">
        <v>42979.6559837963</v>
      </c>
      <c r="F89562" s="1">
        <v>42982.868009259262</v>
      </c>
      <c r="G89562" s="1">
        <v>42989.80908564815</v>
      </c>
      <c r="H89562" s="1">
        <v>43005</v>
      </c>
    </row>
    <row r="89563" spans="1:8" x14ac:dyDescent="0.25">
      <c r="A89563" t="s">
        <v>179138</v>
      </c>
      <c r="B89563" t="s">
        <v>179139</v>
      </c>
      <c r="C89563" t="s">
        <v>10</v>
      </c>
      <c r="D89563" s="1">
        <v>43023.952499999999</v>
      </c>
      <c r="E89563" s="1">
        <v>43023.963310185187</v>
      </c>
      <c r="F89563" s="1">
        <v>43025.711400462962</v>
      </c>
      <c r="G89563" s="1">
        <v>43031.737905092596</v>
      </c>
      <c r="H89563" s="1">
        <v>43046</v>
      </c>
    </row>
    <row r="89564" spans="1:8" x14ac:dyDescent="0.25">
      <c r="A89564" t="s">
        <v>179140</v>
      </c>
      <c r="B89564" t="s">
        <v>179141</v>
      </c>
      <c r="C89564" t="s">
        <v>10</v>
      </c>
      <c r="D89564" s="1">
        <v>43234.53837962963</v>
      </c>
      <c r="E89564" s="1">
        <v>43234.553576388891</v>
      </c>
      <c r="F89564" s="1">
        <v>43234.633333333331</v>
      </c>
      <c r="G89564" s="1">
        <v>43242.969976851855</v>
      </c>
      <c r="H89564" s="1">
        <v>43248</v>
      </c>
    </row>
    <row r="89565" spans="1:8" x14ac:dyDescent="0.25">
      <c r="A89565" t="s">
        <v>179142</v>
      </c>
      <c r="B89565" t="s">
        <v>179143</v>
      </c>
      <c r="C89565" t="s">
        <v>10</v>
      </c>
      <c r="D89565" s="1">
        <v>43087.572731481479</v>
      </c>
      <c r="E89565" s="1">
        <v>43088.410925925928</v>
      </c>
      <c r="F89565" s="1">
        <v>43091.593854166669</v>
      </c>
      <c r="G89565" s="1">
        <v>43104.912245370368</v>
      </c>
      <c r="H89565" s="1">
        <v>43126</v>
      </c>
    </row>
    <row r="89566" spans="1:8" x14ac:dyDescent="0.25">
      <c r="A89566" t="s">
        <v>179144</v>
      </c>
      <c r="B89566" t="s">
        <v>179145</v>
      </c>
      <c r="C89566" t="s">
        <v>10</v>
      </c>
      <c r="D89566" s="1">
        <v>43132.91265046296</v>
      </c>
      <c r="E89566" s="1">
        <v>43132.925196759257</v>
      </c>
      <c r="F89566" s="1">
        <v>43133.872916666667</v>
      </c>
      <c r="G89566" s="1">
        <v>43134.492025462961</v>
      </c>
      <c r="H89566" s="1">
        <v>43152</v>
      </c>
    </row>
    <row r="89567" spans="1:8" x14ac:dyDescent="0.25">
      <c r="A89567" t="s">
        <v>179146</v>
      </c>
      <c r="B89567" t="s">
        <v>179147</v>
      </c>
      <c r="C89567" t="s">
        <v>10</v>
      </c>
      <c r="D89567" s="1">
        <v>42977.468645833331</v>
      </c>
      <c r="E89567" s="1">
        <v>42977.479328703703</v>
      </c>
      <c r="F89567" s="1">
        <v>42977.82304398148</v>
      </c>
      <c r="G89567" s="1">
        <v>42986.799502314818</v>
      </c>
      <c r="H89567" s="1">
        <v>43018</v>
      </c>
    </row>
    <row r="89568" spans="1:8" x14ac:dyDescent="0.25">
      <c r="A89568" t="s">
        <v>179148</v>
      </c>
      <c r="B89568" t="s">
        <v>179149</v>
      </c>
      <c r="C89568" t="s">
        <v>10</v>
      </c>
      <c r="D89568" s="1">
        <v>42811.540231481478</v>
      </c>
      <c r="E89568" s="1">
        <v>42811.540231481478</v>
      </c>
      <c r="F89568" s="1">
        <v>42811.586018518516</v>
      </c>
      <c r="G89568" s="1">
        <v>42818.666851851849</v>
      </c>
      <c r="H89568" s="1">
        <v>42836</v>
      </c>
    </row>
    <row r="89569" spans="1:8" x14ac:dyDescent="0.25">
      <c r="A89569" t="s">
        <v>179150</v>
      </c>
      <c r="B89569" t="s">
        <v>179151</v>
      </c>
      <c r="C89569" t="s">
        <v>10</v>
      </c>
      <c r="D89569" s="1">
        <v>43035.701516203706</v>
      </c>
      <c r="E89569" s="1">
        <v>43036.118506944447</v>
      </c>
      <c r="F89569" s="1">
        <v>43039.695752314816</v>
      </c>
      <c r="G89569" s="1">
        <v>43040.981574074074</v>
      </c>
      <c r="H89569" s="1">
        <v>43048</v>
      </c>
    </row>
    <row r="89570" spans="1:8" x14ac:dyDescent="0.25">
      <c r="A89570" t="s">
        <v>179152</v>
      </c>
      <c r="B89570" t="s">
        <v>179153</v>
      </c>
      <c r="C89570" t="s">
        <v>10</v>
      </c>
      <c r="D89570" s="1">
        <v>42962.442349537036</v>
      </c>
      <c r="E89570" s="1">
        <v>42963.135671296295</v>
      </c>
      <c r="F89570" s="1">
        <v>42965.717083333337</v>
      </c>
      <c r="G89570" s="1">
        <v>42975.83861111111</v>
      </c>
      <c r="H89570" s="1">
        <v>42982</v>
      </c>
    </row>
    <row r="89571" spans="1:8" x14ac:dyDescent="0.25">
      <c r="A89571" t="s">
        <v>179154</v>
      </c>
      <c r="B89571" t="s">
        <v>179155</v>
      </c>
      <c r="C89571" t="s">
        <v>10</v>
      </c>
      <c r="D89571" s="1">
        <v>43286.911828703705</v>
      </c>
      <c r="E89571" s="1">
        <v>43286.92428240741</v>
      </c>
      <c r="F89571" s="1">
        <v>43306.554166666669</v>
      </c>
      <c r="G89571" s="1">
        <v>43322.681875000002</v>
      </c>
      <c r="H89571" s="1">
        <v>43332</v>
      </c>
    </row>
    <row r="89572" spans="1:8" x14ac:dyDescent="0.25">
      <c r="A89572" t="s">
        <v>179156</v>
      </c>
      <c r="B89572" t="s">
        <v>179157</v>
      </c>
      <c r="C89572" t="s">
        <v>10</v>
      </c>
      <c r="D89572" s="1">
        <v>42831.968425925923</v>
      </c>
      <c r="E89572" s="1">
        <v>42831.975844907407</v>
      </c>
      <c r="F89572" s="1">
        <v>42832.606620370374</v>
      </c>
      <c r="G89572" s="1">
        <v>42835.718113425923</v>
      </c>
      <c r="H89572" s="1">
        <v>42865</v>
      </c>
    </row>
    <row r="89573" spans="1:8" x14ac:dyDescent="0.25">
      <c r="A89573" t="s">
        <v>179158</v>
      </c>
      <c r="B89573" t="s">
        <v>179159</v>
      </c>
      <c r="C89573" t="s">
        <v>10</v>
      </c>
      <c r="D89573" s="1">
        <v>43063.474722222221</v>
      </c>
      <c r="E89573" s="1">
        <v>43063.563807870371</v>
      </c>
      <c r="F89573" s="1">
        <v>43104.884050925924</v>
      </c>
      <c r="G89573" s="1">
        <v>43131.767118055555</v>
      </c>
      <c r="H89573" s="1">
        <v>43089</v>
      </c>
    </row>
    <row r="89574" spans="1:8" x14ac:dyDescent="0.25">
      <c r="A89574" t="s">
        <v>179160</v>
      </c>
      <c r="B89574" t="s">
        <v>179161</v>
      </c>
      <c r="C89574" t="s">
        <v>10</v>
      </c>
      <c r="D89574" s="1">
        <v>43174.357071759259</v>
      </c>
      <c r="E89574" s="1">
        <v>43174.367800925924</v>
      </c>
      <c r="F89574" s="1">
        <v>43174.973483796297</v>
      </c>
      <c r="G89574" s="1">
        <v>43192.730787037035</v>
      </c>
      <c r="H89574" s="1">
        <v>43203</v>
      </c>
    </row>
    <row r="89575" spans="1:8" x14ac:dyDescent="0.25">
      <c r="A89575" t="s">
        <v>179162</v>
      </c>
      <c r="B89575" t="s">
        <v>179163</v>
      </c>
      <c r="C89575" t="s">
        <v>10</v>
      </c>
      <c r="D89575" s="1">
        <v>43077.646284722221</v>
      </c>
      <c r="E89575" s="1">
        <v>43077.651655092595</v>
      </c>
      <c r="F89575" s="1">
        <v>43082.703298611108</v>
      </c>
      <c r="G89575" s="1">
        <v>43108.422152777777</v>
      </c>
      <c r="H89575" s="1">
        <v>43115</v>
      </c>
    </row>
    <row r="89576" spans="1:8" x14ac:dyDescent="0.25">
      <c r="A89576" t="s">
        <v>179164</v>
      </c>
      <c r="B89576" t="s">
        <v>179165</v>
      </c>
      <c r="C89576" t="s">
        <v>10</v>
      </c>
      <c r="D89576" s="1">
        <v>42985.960370370369</v>
      </c>
      <c r="E89576" s="1">
        <v>42985.965486111112</v>
      </c>
      <c r="F89576" s="1">
        <v>42986.838842592595</v>
      </c>
      <c r="G89576" s="1">
        <v>42997.706435185188</v>
      </c>
      <c r="H89576" s="1">
        <v>43006</v>
      </c>
    </row>
    <row r="89577" spans="1:8" x14ac:dyDescent="0.25">
      <c r="A89577" t="s">
        <v>179166</v>
      </c>
      <c r="B89577" t="s">
        <v>179167</v>
      </c>
      <c r="C89577" t="s">
        <v>10</v>
      </c>
      <c r="D89577" s="1">
        <v>43270.593622685185</v>
      </c>
      <c r="E89577" s="1">
        <v>43271.372465277775</v>
      </c>
      <c r="F89577" s="1">
        <v>43271.484027777777</v>
      </c>
      <c r="G89577" s="1">
        <v>43276.771643518521</v>
      </c>
      <c r="H89577" s="1">
        <v>43293</v>
      </c>
    </row>
    <row r="89578" spans="1:8" x14ac:dyDescent="0.25">
      <c r="A89578" t="s">
        <v>179168</v>
      </c>
      <c r="B89578" t="s">
        <v>179169</v>
      </c>
      <c r="C89578" t="s">
        <v>10</v>
      </c>
      <c r="D89578" s="1">
        <v>43268.462384259263</v>
      </c>
      <c r="E89578" s="1">
        <v>43268.468981481485</v>
      </c>
      <c r="F89578" s="1">
        <v>43270.628472222219</v>
      </c>
      <c r="G89578" s="1">
        <v>43306.962175925924</v>
      </c>
      <c r="H89578" s="1">
        <v>43298</v>
      </c>
    </row>
    <row r="89579" spans="1:8" x14ac:dyDescent="0.25">
      <c r="A89579" t="s">
        <v>179170</v>
      </c>
      <c r="B89579" t="s">
        <v>179171</v>
      </c>
      <c r="C89579" t="s">
        <v>10</v>
      </c>
      <c r="D89579" s="1">
        <v>42812.762754629628</v>
      </c>
      <c r="E89579" s="1">
        <v>42812.762754629628</v>
      </c>
      <c r="F89579" s="1">
        <v>42816.694976851853</v>
      </c>
      <c r="G89579" s="1">
        <v>42821.400150462963</v>
      </c>
      <c r="H89579" s="1">
        <v>42864</v>
      </c>
    </row>
    <row r="89580" spans="1:8" x14ac:dyDescent="0.25">
      <c r="A89580" t="s">
        <v>179172</v>
      </c>
      <c r="B89580" t="s">
        <v>179173</v>
      </c>
      <c r="C89580" t="s">
        <v>10</v>
      </c>
      <c r="D89580" s="1">
        <v>42771.738553240742</v>
      </c>
      <c r="E89580" s="1">
        <v>42771.74322916667</v>
      </c>
      <c r="F89580" s="1">
        <v>42790.325601851851</v>
      </c>
      <c r="G89580" s="1">
        <v>42797.405532407407</v>
      </c>
      <c r="H89580" s="1">
        <v>42811</v>
      </c>
    </row>
    <row r="89581" spans="1:8" x14ac:dyDescent="0.25">
      <c r="A89581" t="s">
        <v>179174</v>
      </c>
      <c r="B89581" t="s">
        <v>179175</v>
      </c>
      <c r="C89581" t="s">
        <v>10</v>
      </c>
      <c r="D89581" s="1">
        <v>43234.462650462963</v>
      </c>
      <c r="E89581" s="1">
        <v>43234.469085648147</v>
      </c>
      <c r="F89581" s="1">
        <v>43235.627083333333</v>
      </c>
      <c r="G89581" s="1">
        <v>43238.720462962963</v>
      </c>
      <c r="H89581" s="1">
        <v>43259</v>
      </c>
    </row>
    <row r="89582" spans="1:8" x14ac:dyDescent="0.25">
      <c r="A89582" t="s">
        <v>179176</v>
      </c>
      <c r="B89582" t="s">
        <v>179177</v>
      </c>
      <c r="C89582" t="s">
        <v>10</v>
      </c>
      <c r="D89582" s="1">
        <v>42799.523680555554</v>
      </c>
      <c r="E89582" s="1">
        <v>42799.545787037037</v>
      </c>
      <c r="F89582" s="1">
        <v>42800.347708333335</v>
      </c>
      <c r="G89582" s="1">
        <v>42807.596539351849</v>
      </c>
      <c r="H89582" s="1">
        <v>42829</v>
      </c>
    </row>
    <row r="89583" spans="1:8" x14ac:dyDescent="0.25">
      <c r="A89583" t="s">
        <v>179178</v>
      </c>
      <c r="B89583" t="s">
        <v>179179</v>
      </c>
      <c r="C89583" t="s">
        <v>10</v>
      </c>
      <c r="D89583" s="1">
        <v>43302.62605324074</v>
      </c>
      <c r="E89583" s="1">
        <v>43307.98064814815</v>
      </c>
      <c r="F89583" s="1">
        <v>43305.646527777775</v>
      </c>
      <c r="G89583" s="1">
        <v>43307.707291666666</v>
      </c>
      <c r="H89583" s="1">
        <v>43313</v>
      </c>
    </row>
    <row r="89584" spans="1:8" x14ac:dyDescent="0.25">
      <c r="A89584" t="s">
        <v>179180</v>
      </c>
      <c r="B89584" t="s">
        <v>179181</v>
      </c>
      <c r="C89584" t="s">
        <v>10</v>
      </c>
      <c r="D89584" s="1">
        <v>43025.782083333332</v>
      </c>
      <c r="E89584" s="1">
        <v>43025.789166666669</v>
      </c>
      <c r="F89584" s="1">
        <v>43028.940740740742</v>
      </c>
      <c r="G89584" s="1">
        <v>43032.662546296298</v>
      </c>
      <c r="H89584" s="1">
        <v>43042</v>
      </c>
    </row>
    <row r="89585" spans="1:8" x14ac:dyDescent="0.25">
      <c r="A89585" t="s">
        <v>179182</v>
      </c>
      <c r="B89585" t="s">
        <v>179183</v>
      </c>
      <c r="C89585" t="s">
        <v>10</v>
      </c>
      <c r="D89585" s="1">
        <v>42826.573020833333</v>
      </c>
      <c r="E89585" s="1">
        <v>42826.585219907407</v>
      </c>
      <c r="F89585" s="1">
        <v>42835.753298611111</v>
      </c>
      <c r="G89585" s="1">
        <v>42843.557037037041</v>
      </c>
      <c r="H89585" s="1">
        <v>42867</v>
      </c>
    </row>
    <row r="89586" spans="1:8" x14ac:dyDescent="0.25">
      <c r="A89586" t="s">
        <v>179184</v>
      </c>
      <c r="B89586" t="s">
        <v>179185</v>
      </c>
      <c r="C89586" t="s">
        <v>10</v>
      </c>
      <c r="D89586" s="1">
        <v>43135.75037037037</v>
      </c>
      <c r="E89586" s="1">
        <v>43135.760706018518</v>
      </c>
      <c r="F89586" s="1">
        <v>43137.728159722225</v>
      </c>
      <c r="G89586" s="1">
        <v>43147.784178240741</v>
      </c>
      <c r="H89586" s="1">
        <v>43166</v>
      </c>
    </row>
    <row r="89587" spans="1:8" x14ac:dyDescent="0.25">
      <c r="A89587" t="s">
        <v>179186</v>
      </c>
      <c r="B89587" t="s">
        <v>179187</v>
      </c>
      <c r="C89587" t="s">
        <v>10</v>
      </c>
      <c r="D89587" s="1">
        <v>42963.902488425927</v>
      </c>
      <c r="E89587" s="1">
        <v>42963.968958333331</v>
      </c>
      <c r="F89587" s="1">
        <v>42969.892754629633</v>
      </c>
      <c r="G89587" s="1">
        <v>42971.814652777779</v>
      </c>
      <c r="H89587" s="1">
        <v>42991</v>
      </c>
    </row>
    <row r="89588" spans="1:8" x14ac:dyDescent="0.25">
      <c r="A89588" t="s">
        <v>179188</v>
      </c>
      <c r="B89588" t="s">
        <v>179189</v>
      </c>
      <c r="C89588" t="s">
        <v>10</v>
      </c>
      <c r="D89588" s="1">
        <v>42977.967824074076</v>
      </c>
      <c r="E89588" s="1">
        <v>42977.975821759261</v>
      </c>
      <c r="F89588" s="1">
        <v>42982.552233796298</v>
      </c>
      <c r="G89588" s="1">
        <v>42984.644386574073</v>
      </c>
      <c r="H89588" s="1">
        <v>42996</v>
      </c>
    </row>
    <row r="89589" spans="1:8" x14ac:dyDescent="0.25">
      <c r="A89589" t="s">
        <v>179190</v>
      </c>
      <c r="B89589" t="s">
        <v>179191</v>
      </c>
      <c r="C89589" t="s">
        <v>10</v>
      </c>
      <c r="D89589" s="1">
        <v>43138.411435185182</v>
      </c>
      <c r="E89589" s="1">
        <v>43138.423761574071</v>
      </c>
      <c r="F89589" s="1">
        <v>43139.845196759263</v>
      </c>
      <c r="G89589" s="1">
        <v>43147.740995370368</v>
      </c>
      <c r="H89589" s="1">
        <v>43167</v>
      </c>
    </row>
    <row r="89590" spans="1:8" x14ac:dyDescent="0.25">
      <c r="A89590" t="s">
        <v>179192</v>
      </c>
      <c r="B89590" t="s">
        <v>179193</v>
      </c>
      <c r="C89590" t="s">
        <v>10</v>
      </c>
      <c r="D89590" s="1">
        <v>43249.751828703702</v>
      </c>
      <c r="E89590" s="1">
        <v>43250.594918981478</v>
      </c>
      <c r="F89590" s="1">
        <v>43257.476388888892</v>
      </c>
      <c r="G89590" s="1">
        <v>43262.716805555552</v>
      </c>
      <c r="H89590" s="1">
        <v>43284</v>
      </c>
    </row>
    <row r="89591" spans="1:8" x14ac:dyDescent="0.25">
      <c r="A89591" t="s">
        <v>179194</v>
      </c>
      <c r="B89591" t="s">
        <v>179195</v>
      </c>
      <c r="C89591" t="s">
        <v>10</v>
      </c>
      <c r="D89591" s="1">
        <v>43221.649560185186</v>
      </c>
      <c r="E89591" s="1">
        <v>43221.662754629629</v>
      </c>
      <c r="F89591" s="1">
        <v>43224.55</v>
      </c>
      <c r="G89591" s="1">
        <v>43231.934050925927</v>
      </c>
      <c r="H89591" s="1">
        <v>43242</v>
      </c>
    </row>
    <row r="89592" spans="1:8" x14ac:dyDescent="0.25">
      <c r="A89592" t="s">
        <v>179196</v>
      </c>
      <c r="B89592" t="s">
        <v>179197</v>
      </c>
      <c r="C89592" t="s">
        <v>10</v>
      </c>
      <c r="D89592" s="1">
        <v>42755.622581018521</v>
      </c>
      <c r="E89592" s="1">
        <v>42756.12940972222</v>
      </c>
      <c r="F89592" s="1">
        <v>42765.43886574074</v>
      </c>
      <c r="G89592" s="1">
        <v>42774.440370370372</v>
      </c>
      <c r="H89592" s="1">
        <v>42796</v>
      </c>
    </row>
    <row r="89593" spans="1:8" x14ac:dyDescent="0.25">
      <c r="A89593" t="s">
        <v>179198</v>
      </c>
      <c r="B89593" t="s">
        <v>179199</v>
      </c>
      <c r="C89593" t="s">
        <v>10</v>
      </c>
      <c r="D89593" s="1">
        <v>43003.476550925923</v>
      </c>
      <c r="E89593" s="1">
        <v>43003.489328703705</v>
      </c>
      <c r="F89593" s="1">
        <v>43005.7734375</v>
      </c>
      <c r="G89593" s="1">
        <v>43013.790023148147</v>
      </c>
      <c r="H89593" s="1">
        <v>43027</v>
      </c>
    </row>
    <row r="89594" spans="1:8" x14ac:dyDescent="0.25">
      <c r="A89594" t="s">
        <v>179200</v>
      </c>
      <c r="B89594" t="s">
        <v>179201</v>
      </c>
      <c r="C89594" t="s">
        <v>10</v>
      </c>
      <c r="D89594" s="1">
        <v>43333.450428240743</v>
      </c>
      <c r="E89594" s="1">
        <v>43333.465324074074</v>
      </c>
      <c r="F89594" s="1">
        <v>43334.50277777778</v>
      </c>
      <c r="G89594" s="1">
        <v>43339.945011574076</v>
      </c>
      <c r="H89594" s="1">
        <v>43348</v>
      </c>
    </row>
    <row r="89595" spans="1:8" x14ac:dyDescent="0.25">
      <c r="A89595" t="s">
        <v>179202</v>
      </c>
      <c r="B89595" t="s">
        <v>179203</v>
      </c>
      <c r="C89595" t="s">
        <v>10</v>
      </c>
      <c r="D89595" s="1">
        <v>43314.50508101852</v>
      </c>
      <c r="E89595" s="1">
        <v>43314.548900462964</v>
      </c>
      <c r="F89595" s="1">
        <v>43315.631249999999</v>
      </c>
      <c r="G89595" s="1">
        <v>43329.880925925929</v>
      </c>
      <c r="H89595" s="1">
        <v>43334</v>
      </c>
    </row>
    <row r="89596" spans="1:8" x14ac:dyDescent="0.25">
      <c r="A89596" t="s">
        <v>179204</v>
      </c>
      <c r="B89596" t="s">
        <v>179205</v>
      </c>
      <c r="C89596" t="s">
        <v>10</v>
      </c>
      <c r="D89596" s="1">
        <v>43256.467743055553</v>
      </c>
      <c r="E89596" s="1">
        <v>43256.605219907404</v>
      </c>
      <c r="F89596" s="1">
        <v>43259.704861111109</v>
      </c>
      <c r="G89596" s="1">
        <v>43266.692291666666</v>
      </c>
      <c r="H89596" s="1">
        <v>43297</v>
      </c>
    </row>
    <row r="89597" spans="1:8" x14ac:dyDescent="0.25">
      <c r="A89597" t="s">
        <v>179206</v>
      </c>
      <c r="B89597" t="s">
        <v>179207</v>
      </c>
      <c r="C89597" t="s">
        <v>10</v>
      </c>
      <c r="D89597" s="1">
        <v>43251.4452662037</v>
      </c>
      <c r="E89597" s="1">
        <v>43256.177199074074</v>
      </c>
      <c r="F89597" s="1">
        <v>43256.523611111108</v>
      </c>
      <c r="G89597" s="1">
        <v>43259.980624999997</v>
      </c>
      <c r="H89597" s="1">
        <v>43285</v>
      </c>
    </row>
    <row r="89598" spans="1:8" x14ac:dyDescent="0.25">
      <c r="A89598" t="s">
        <v>179208</v>
      </c>
      <c r="B89598" t="s">
        <v>179209</v>
      </c>
      <c r="C89598" t="s">
        <v>10</v>
      </c>
      <c r="D89598" s="1">
        <v>43063.018020833333</v>
      </c>
      <c r="E89598" s="1">
        <v>43064.245370370372</v>
      </c>
      <c r="F89598" s="1">
        <v>43082.803206018521</v>
      </c>
      <c r="G89598" s="1">
        <v>43085.659143518518</v>
      </c>
      <c r="H89598" s="1">
        <v>43096</v>
      </c>
    </row>
    <row r="89599" spans="1:8" x14ac:dyDescent="0.25">
      <c r="A89599" t="s">
        <v>179210</v>
      </c>
      <c r="B89599" t="s">
        <v>179211</v>
      </c>
      <c r="C89599" t="s">
        <v>10</v>
      </c>
      <c r="D89599" s="1">
        <v>43056.045162037037</v>
      </c>
      <c r="E89599" s="1">
        <v>43056.052372685182</v>
      </c>
      <c r="F89599" s="1">
        <v>43060.675810185188</v>
      </c>
      <c r="G89599" s="1">
        <v>43067.892025462963</v>
      </c>
      <c r="H89599" s="1">
        <v>43075</v>
      </c>
    </row>
    <row r="89600" spans="1:8" x14ac:dyDescent="0.25">
      <c r="A89600" t="s">
        <v>179212</v>
      </c>
      <c r="B89600" t="s">
        <v>179213</v>
      </c>
      <c r="C89600" t="s">
        <v>269</v>
      </c>
      <c r="D89600" s="1">
        <v>43104.71193287037</v>
      </c>
      <c r="E89600" s="1">
        <v>43104.718414351853</v>
      </c>
      <c r="F89600" s="1"/>
      <c r="G89600" s="1"/>
      <c r="H89600" s="1">
        <v>43138</v>
      </c>
    </row>
    <row r="89601" spans="1:8" x14ac:dyDescent="0.25">
      <c r="A89601" t="s">
        <v>179214</v>
      </c>
      <c r="B89601" t="s">
        <v>179215</v>
      </c>
      <c r="C89601" t="s">
        <v>10</v>
      </c>
      <c r="D89601" s="1">
        <v>43076.471736111111</v>
      </c>
      <c r="E89601" s="1">
        <v>43077.120972222219</v>
      </c>
      <c r="F89601" s="1">
        <v>43084.686203703706</v>
      </c>
      <c r="G89601" s="1">
        <v>43088.825729166667</v>
      </c>
      <c r="H89601" s="1">
        <v>43095</v>
      </c>
    </row>
    <row r="89602" spans="1:8" x14ac:dyDescent="0.25">
      <c r="A89602" t="s">
        <v>179216</v>
      </c>
      <c r="B89602" t="s">
        <v>179217</v>
      </c>
      <c r="C89602" t="s">
        <v>10</v>
      </c>
      <c r="D89602" s="1">
        <v>43224.543483796297</v>
      </c>
      <c r="E89602" s="1">
        <v>43228.18959490741</v>
      </c>
      <c r="F89602" s="1">
        <v>43228.614583333336</v>
      </c>
      <c r="G89602" s="1">
        <v>43237.689525462964</v>
      </c>
      <c r="H89602" s="1">
        <v>43255</v>
      </c>
    </row>
    <row r="89603" spans="1:8" x14ac:dyDescent="0.25">
      <c r="A89603" t="s">
        <v>179218</v>
      </c>
      <c r="B89603" t="s">
        <v>179219</v>
      </c>
      <c r="C89603" t="s">
        <v>10</v>
      </c>
      <c r="D89603" s="1">
        <v>42893.384606481479</v>
      </c>
      <c r="E89603" s="1">
        <v>42893.390729166669</v>
      </c>
      <c r="F89603" s="1">
        <v>42894.324780092589</v>
      </c>
      <c r="G89603" s="1">
        <v>42895.404166666667</v>
      </c>
      <c r="H89603" s="1">
        <v>42907</v>
      </c>
    </row>
    <row r="89604" spans="1:8" x14ac:dyDescent="0.25">
      <c r="A89604" t="s">
        <v>179220</v>
      </c>
      <c r="B89604" t="s">
        <v>179221</v>
      </c>
      <c r="C89604" t="s">
        <v>10</v>
      </c>
      <c r="D89604" s="1">
        <v>42941.451643518521</v>
      </c>
      <c r="E89604" s="1">
        <v>42943.448148148149</v>
      </c>
      <c r="F89604" s="1">
        <v>42944.786620370367</v>
      </c>
      <c r="G89604" s="1">
        <v>42948.867974537039</v>
      </c>
      <c r="H89604" s="1">
        <v>42955</v>
      </c>
    </row>
    <row r="89605" spans="1:8" x14ac:dyDescent="0.25">
      <c r="A89605" t="s">
        <v>179222</v>
      </c>
      <c r="B89605" t="s">
        <v>179223</v>
      </c>
      <c r="C89605" t="s">
        <v>10</v>
      </c>
      <c r="D89605" s="1">
        <v>42810.855428240742</v>
      </c>
      <c r="E89605" s="1">
        <v>42810.855428240742</v>
      </c>
      <c r="F89605" s="1">
        <v>42816.204050925924</v>
      </c>
      <c r="G89605" s="1">
        <v>42832.633831018517</v>
      </c>
      <c r="H89605" s="1">
        <v>42842</v>
      </c>
    </row>
    <row r="89606" spans="1:8" x14ac:dyDescent="0.25">
      <c r="A89606" t="s">
        <v>179224</v>
      </c>
      <c r="B89606" t="s">
        <v>179225</v>
      </c>
      <c r="C89606" t="s">
        <v>100</v>
      </c>
      <c r="D89606" s="1">
        <v>43167.296238425923</v>
      </c>
      <c r="E89606" s="1">
        <v>43168.105173611111</v>
      </c>
      <c r="F89606" s="1">
        <v>43168.709456018521</v>
      </c>
      <c r="G89606" s="1"/>
      <c r="H89606" s="1">
        <v>43209</v>
      </c>
    </row>
    <row r="89607" spans="1:8" x14ac:dyDescent="0.25">
      <c r="A89607" t="s">
        <v>179226</v>
      </c>
      <c r="B89607" t="s">
        <v>179227</v>
      </c>
      <c r="C89607" t="s">
        <v>10</v>
      </c>
      <c r="D89607" s="1">
        <v>43314.850173611114</v>
      </c>
      <c r="E89607" s="1">
        <v>43314.85796296296</v>
      </c>
      <c r="F89607" s="1">
        <v>43315.654861111114</v>
      </c>
      <c r="G89607" s="1">
        <v>43321.806944444441</v>
      </c>
      <c r="H89607" s="1">
        <v>43327</v>
      </c>
    </row>
    <row r="89608" spans="1:8" x14ac:dyDescent="0.25">
      <c r="A89608" t="s">
        <v>179228</v>
      </c>
      <c r="B89608" t="s">
        <v>179229</v>
      </c>
      <c r="C89608" t="s">
        <v>10</v>
      </c>
      <c r="D89608" s="1">
        <v>43279.647094907406</v>
      </c>
      <c r="E89608" s="1">
        <v>43279.660949074074</v>
      </c>
      <c r="F89608" s="1">
        <v>43283.26458333333</v>
      </c>
      <c r="G89608" s="1">
        <v>43291.506168981483</v>
      </c>
      <c r="H89608" s="1">
        <v>43307</v>
      </c>
    </row>
    <row r="89609" spans="1:8" x14ac:dyDescent="0.25">
      <c r="A89609" t="s">
        <v>179230</v>
      </c>
      <c r="B89609" t="s">
        <v>179231</v>
      </c>
      <c r="C89609" t="s">
        <v>10</v>
      </c>
      <c r="D89609" s="1">
        <v>43081.46912037037</v>
      </c>
      <c r="E89609" s="1">
        <v>43081.478437500002</v>
      </c>
      <c r="F89609" s="1">
        <v>43082.86928240741</v>
      </c>
      <c r="G89609" s="1">
        <v>43088.856134259258</v>
      </c>
      <c r="H89609" s="1">
        <v>43112</v>
      </c>
    </row>
    <row r="89610" spans="1:8" x14ac:dyDescent="0.25">
      <c r="A89610" t="s">
        <v>179232</v>
      </c>
      <c r="B89610" t="s">
        <v>179233</v>
      </c>
      <c r="C89610" t="s">
        <v>10</v>
      </c>
      <c r="D89610" s="1">
        <v>43237.657129629632</v>
      </c>
      <c r="E89610" s="1">
        <v>43238.108553240738</v>
      </c>
      <c r="F89610" s="1">
        <v>43238.675000000003</v>
      </c>
      <c r="G89610" s="1">
        <v>43255.692071759258</v>
      </c>
      <c r="H89610" s="1">
        <v>43264</v>
      </c>
    </row>
    <row r="89611" spans="1:8" x14ac:dyDescent="0.25">
      <c r="A89611" t="s">
        <v>179234</v>
      </c>
      <c r="B89611" t="s">
        <v>179235</v>
      </c>
      <c r="C89611" t="s">
        <v>10</v>
      </c>
      <c r="D89611" s="1">
        <v>43233.624374999999</v>
      </c>
      <c r="E89611" s="1">
        <v>43233.633229166669</v>
      </c>
      <c r="F89611" s="1">
        <v>43235.294444444444</v>
      </c>
      <c r="G89611" s="1">
        <v>43238.661192129628</v>
      </c>
      <c r="H89611" s="1">
        <v>43258</v>
      </c>
    </row>
    <row r="89612" spans="1:8" x14ac:dyDescent="0.25">
      <c r="A89612" t="s">
        <v>179236</v>
      </c>
      <c r="B89612" t="s">
        <v>179237</v>
      </c>
      <c r="C89612" t="s">
        <v>10</v>
      </c>
      <c r="D89612" s="1">
        <v>43188.65283564815</v>
      </c>
      <c r="E89612" s="1">
        <v>43188.691284722219</v>
      </c>
      <c r="F89612" s="1">
        <v>43192.980381944442</v>
      </c>
      <c r="G89612" s="1">
        <v>43200.753622685188</v>
      </c>
      <c r="H89612" s="1">
        <v>43222</v>
      </c>
    </row>
    <row r="89613" spans="1:8" x14ac:dyDescent="0.25">
      <c r="A89613" t="s">
        <v>179238</v>
      </c>
      <c r="B89613" t="s">
        <v>179239</v>
      </c>
      <c r="C89613" t="s">
        <v>10</v>
      </c>
      <c r="D89613" s="1">
        <v>42829.021458333336</v>
      </c>
      <c r="E89613" s="1">
        <v>42829.045405092591</v>
      </c>
      <c r="F89613" s="1">
        <v>42831.578263888892</v>
      </c>
      <c r="G89613" s="1">
        <v>42837.446087962962</v>
      </c>
      <c r="H89613" s="1">
        <v>42852</v>
      </c>
    </row>
    <row r="89614" spans="1:8" x14ac:dyDescent="0.25">
      <c r="A89614" t="s">
        <v>179240</v>
      </c>
      <c r="B89614" t="s">
        <v>179241</v>
      </c>
      <c r="C89614" t="s">
        <v>10</v>
      </c>
      <c r="D89614" s="1">
        <v>43297.687789351854</v>
      </c>
      <c r="E89614" s="1">
        <v>43297.69803240741</v>
      </c>
      <c r="F89614" s="1">
        <v>43301.647222222222</v>
      </c>
      <c r="G89614" s="1">
        <v>43306.849675925929</v>
      </c>
      <c r="H89614" s="1">
        <v>43314</v>
      </c>
    </row>
    <row r="89615" spans="1:8" x14ac:dyDescent="0.25">
      <c r="A89615" t="s">
        <v>179242</v>
      </c>
      <c r="B89615" t="s">
        <v>179243</v>
      </c>
      <c r="C89615" t="s">
        <v>10</v>
      </c>
      <c r="D89615" s="1">
        <v>42898.470462962963</v>
      </c>
      <c r="E89615" s="1">
        <v>42899.17732638889</v>
      </c>
      <c r="F89615" s="1">
        <v>42902.54414351852</v>
      </c>
      <c r="G89615" s="1">
        <v>42912.570335648146</v>
      </c>
      <c r="H89615" s="1">
        <v>42921</v>
      </c>
    </row>
    <row r="89616" spans="1:8" x14ac:dyDescent="0.25">
      <c r="A89616" t="s">
        <v>179244</v>
      </c>
      <c r="B89616" t="s">
        <v>179245</v>
      </c>
      <c r="C89616" t="s">
        <v>10</v>
      </c>
      <c r="D89616" s="1">
        <v>43141.518819444442</v>
      </c>
      <c r="E89616" s="1">
        <v>43141.524826388886</v>
      </c>
      <c r="F89616" s="1">
        <v>43146.656909722224</v>
      </c>
      <c r="G89616" s="1">
        <v>43160.640717592592</v>
      </c>
      <c r="H89616" s="1">
        <v>43167</v>
      </c>
    </row>
    <row r="89617" spans="1:8" x14ac:dyDescent="0.25">
      <c r="A89617" t="s">
        <v>179246</v>
      </c>
      <c r="B89617" t="s">
        <v>179247</v>
      </c>
      <c r="C89617" t="s">
        <v>10</v>
      </c>
      <c r="D89617" s="1">
        <v>43157.515775462962</v>
      </c>
      <c r="E89617" s="1">
        <v>43157.521412037036</v>
      </c>
      <c r="F89617" s="1">
        <v>43162.008483796293</v>
      </c>
      <c r="G89617" s="1">
        <v>43174.853125000001</v>
      </c>
      <c r="H89617" s="1">
        <v>43179</v>
      </c>
    </row>
    <row r="89618" spans="1:8" x14ac:dyDescent="0.25">
      <c r="A89618" t="s">
        <v>179248</v>
      </c>
      <c r="B89618" t="s">
        <v>179249</v>
      </c>
      <c r="C89618" t="s">
        <v>100</v>
      </c>
      <c r="D89618" s="1">
        <v>43292.85056712963</v>
      </c>
      <c r="E89618" s="1">
        <v>43294.127858796295</v>
      </c>
      <c r="F89618" s="1">
        <v>43312.590277777781</v>
      </c>
      <c r="G89618" s="1"/>
      <c r="H89618" s="1">
        <v>43313</v>
      </c>
    </row>
    <row r="89619" spans="1:8" x14ac:dyDescent="0.25">
      <c r="A89619" t="s">
        <v>179250</v>
      </c>
      <c r="B89619" t="s">
        <v>179251</v>
      </c>
      <c r="C89619" t="s">
        <v>10</v>
      </c>
      <c r="D89619" s="1">
        <v>43235.839178240742</v>
      </c>
      <c r="E89619" s="1">
        <v>43237.109259259261</v>
      </c>
      <c r="F89619" s="1">
        <v>43237.563194444447</v>
      </c>
      <c r="G89619" s="1">
        <v>43242.789178240739</v>
      </c>
      <c r="H89619" s="1">
        <v>43269</v>
      </c>
    </row>
    <row r="89620" spans="1:8" x14ac:dyDescent="0.25">
      <c r="A89620" t="s">
        <v>179252</v>
      </c>
      <c r="B89620" t="s">
        <v>179253</v>
      </c>
      <c r="C89620" t="s">
        <v>10</v>
      </c>
      <c r="D89620" s="1">
        <v>43034.364259259259</v>
      </c>
      <c r="E89620" s="1">
        <v>43034.372395833336</v>
      </c>
      <c r="F89620" s="1">
        <v>43034.962280092594</v>
      </c>
      <c r="G89620" s="1">
        <v>43038.499826388892</v>
      </c>
      <c r="H89620" s="1">
        <v>43047</v>
      </c>
    </row>
    <row r="89621" spans="1:8" x14ac:dyDescent="0.25">
      <c r="A89621" t="s">
        <v>179254</v>
      </c>
      <c r="B89621" t="s">
        <v>179255</v>
      </c>
      <c r="C89621" t="s">
        <v>10</v>
      </c>
      <c r="D89621" s="1">
        <v>42788.77616898148</v>
      </c>
      <c r="E89621" s="1">
        <v>42790.118310185186</v>
      </c>
      <c r="F89621" s="1">
        <v>42790.486828703702</v>
      </c>
      <c r="G89621" s="1">
        <v>42804.54005787037</v>
      </c>
      <c r="H89621" s="1">
        <v>42817</v>
      </c>
    </row>
    <row r="89622" spans="1:8" x14ac:dyDescent="0.25">
      <c r="A89622" t="s">
        <v>179256</v>
      </c>
      <c r="B89622" t="s">
        <v>179257</v>
      </c>
      <c r="C89622" t="s">
        <v>10</v>
      </c>
      <c r="D89622" s="1">
        <v>43134.963761574072</v>
      </c>
      <c r="E89622" s="1">
        <v>43137.230405092596</v>
      </c>
      <c r="F89622" s="1">
        <v>43138.719085648147</v>
      </c>
      <c r="G89622" s="1">
        <v>43152.659155092595</v>
      </c>
      <c r="H89622" s="1">
        <v>43165</v>
      </c>
    </row>
    <row r="89623" spans="1:8" x14ac:dyDescent="0.25">
      <c r="A89623" t="s">
        <v>179258</v>
      </c>
      <c r="B89623" t="s">
        <v>179259</v>
      </c>
      <c r="C89623" t="s">
        <v>10</v>
      </c>
      <c r="D89623" s="1">
        <v>43087.780162037037</v>
      </c>
      <c r="E89623" s="1">
        <v>43087.826539351852</v>
      </c>
      <c r="F89623" s="1">
        <v>43088.956307870372</v>
      </c>
      <c r="G89623" s="1">
        <v>43096.59884259259</v>
      </c>
      <c r="H89623" s="1">
        <v>43110</v>
      </c>
    </row>
    <row r="89624" spans="1:8" x14ac:dyDescent="0.25">
      <c r="A89624" t="s">
        <v>179260</v>
      </c>
      <c r="B89624" t="s">
        <v>179261</v>
      </c>
      <c r="C89624" t="s">
        <v>10</v>
      </c>
      <c r="D89624" s="1">
        <v>42871.869351851848</v>
      </c>
      <c r="E89624" s="1">
        <v>42871.876689814817</v>
      </c>
      <c r="F89624" s="1">
        <v>42872.534050925926</v>
      </c>
      <c r="G89624" s="1">
        <v>42879.515914351854</v>
      </c>
      <c r="H89624" s="1">
        <v>42893</v>
      </c>
    </row>
    <row r="89625" spans="1:8" x14ac:dyDescent="0.25">
      <c r="A89625" t="s">
        <v>179262</v>
      </c>
      <c r="B89625" t="s">
        <v>179263</v>
      </c>
      <c r="C89625" t="s">
        <v>10</v>
      </c>
      <c r="D89625" s="1">
        <v>43224.754710648151</v>
      </c>
      <c r="E89625" s="1">
        <v>43224.761342592596</v>
      </c>
      <c r="F89625" s="1">
        <v>43227.618055555555</v>
      </c>
      <c r="G89625" s="1">
        <v>43228.787800925929</v>
      </c>
      <c r="H89625" s="1">
        <v>43245</v>
      </c>
    </row>
    <row r="89626" spans="1:8" x14ac:dyDescent="0.25">
      <c r="A89626" t="s">
        <v>179264</v>
      </c>
      <c r="B89626" t="s">
        <v>179265</v>
      </c>
      <c r="C89626" t="s">
        <v>10</v>
      </c>
      <c r="D89626" s="1">
        <v>43066.359675925924</v>
      </c>
      <c r="E89626" s="1">
        <v>43066.36822916667</v>
      </c>
      <c r="F89626" s="1">
        <v>43068.742337962962</v>
      </c>
      <c r="G89626" s="1">
        <v>43084.898680555554</v>
      </c>
      <c r="H89626" s="1">
        <v>43087</v>
      </c>
    </row>
    <row r="89627" spans="1:8" x14ac:dyDescent="0.25">
      <c r="A89627" t="s">
        <v>179266</v>
      </c>
      <c r="B89627" t="s">
        <v>179267</v>
      </c>
      <c r="C89627" t="s">
        <v>10</v>
      </c>
      <c r="D89627" s="1">
        <v>43270.65388888889</v>
      </c>
      <c r="E89627" s="1">
        <v>43270.684490740743</v>
      </c>
      <c r="F89627" s="1">
        <v>43272.413194444445</v>
      </c>
      <c r="G89627" s="1">
        <v>43293.853101851855</v>
      </c>
      <c r="H89627" s="1">
        <v>43300</v>
      </c>
    </row>
    <row r="89628" spans="1:8" x14ac:dyDescent="0.25">
      <c r="A89628" t="s">
        <v>179268</v>
      </c>
      <c r="B89628" t="s">
        <v>179269</v>
      </c>
      <c r="C89628" t="s">
        <v>10</v>
      </c>
      <c r="D89628" s="1">
        <v>42882.484467592592</v>
      </c>
      <c r="E89628" s="1">
        <v>42885.196388888886</v>
      </c>
      <c r="F89628" s="1">
        <v>42885.666354166664</v>
      </c>
      <c r="G89628" s="1">
        <v>42893.521944444445</v>
      </c>
      <c r="H89628" s="1">
        <v>42908</v>
      </c>
    </row>
    <row r="89629" spans="1:8" x14ac:dyDescent="0.25">
      <c r="A89629" t="s">
        <v>179270</v>
      </c>
      <c r="B89629" t="s">
        <v>179271</v>
      </c>
      <c r="C89629" t="s">
        <v>10</v>
      </c>
      <c r="D89629" s="1">
        <v>42937.327488425923</v>
      </c>
      <c r="E89629" s="1">
        <v>42937.337048611109</v>
      </c>
      <c r="F89629" s="1">
        <v>42937.789548611108</v>
      </c>
      <c r="G89629" s="1">
        <v>42940.947824074072</v>
      </c>
      <c r="H89629" s="1">
        <v>42950</v>
      </c>
    </row>
    <row r="89630" spans="1:8" x14ac:dyDescent="0.25">
      <c r="A89630" t="s">
        <v>179272</v>
      </c>
      <c r="B89630" t="s">
        <v>179273</v>
      </c>
      <c r="C89630" t="s">
        <v>10</v>
      </c>
      <c r="D89630" s="1">
        <v>43299.596921296295</v>
      </c>
      <c r="E89630" s="1">
        <v>43299.604363425926</v>
      </c>
      <c r="F89630" s="1">
        <v>43300.601388888892</v>
      </c>
      <c r="G89630" s="1">
        <v>43301.796400462961</v>
      </c>
      <c r="H89630" s="1">
        <v>43308</v>
      </c>
    </row>
    <row r="89631" spans="1:8" x14ac:dyDescent="0.25">
      <c r="A89631" t="s">
        <v>179274</v>
      </c>
      <c r="B89631" t="s">
        <v>179275</v>
      </c>
      <c r="C89631" t="s">
        <v>10</v>
      </c>
      <c r="D89631" s="1">
        <v>43143.929675925923</v>
      </c>
      <c r="E89631" s="1">
        <v>43147.330208333333</v>
      </c>
      <c r="F89631" s="1">
        <v>43150.967546296299</v>
      </c>
      <c r="G89631" s="1">
        <v>43160.815254629626</v>
      </c>
      <c r="H89631" s="1">
        <v>43175</v>
      </c>
    </row>
    <row r="89632" spans="1:8" x14ac:dyDescent="0.25">
      <c r="A89632" t="s">
        <v>179276</v>
      </c>
      <c r="B89632" t="s">
        <v>179277</v>
      </c>
      <c r="C89632" t="s">
        <v>10</v>
      </c>
      <c r="D89632" s="1">
        <v>43232.909722222219</v>
      </c>
      <c r="E89632" s="1">
        <v>43232.92359953704</v>
      </c>
      <c r="F89632" s="1">
        <v>43235.652083333334</v>
      </c>
      <c r="G89632" s="1">
        <v>43238.752893518518</v>
      </c>
      <c r="H89632" s="1">
        <v>43249</v>
      </c>
    </row>
    <row r="89633" spans="1:8" x14ac:dyDescent="0.25">
      <c r="A89633" t="s">
        <v>179278</v>
      </c>
      <c r="B89633" t="s">
        <v>179279</v>
      </c>
      <c r="C89633" t="s">
        <v>10</v>
      </c>
      <c r="D89633" s="1">
        <v>43170.849085648151</v>
      </c>
      <c r="E89633" s="1">
        <v>43170.889247685183</v>
      </c>
      <c r="F89633" s="1">
        <v>43173.919537037036</v>
      </c>
      <c r="G89633" s="1">
        <v>43186.547789351855</v>
      </c>
      <c r="H89633" s="1">
        <v>43195</v>
      </c>
    </row>
    <row r="89634" spans="1:8" x14ac:dyDescent="0.25">
      <c r="A89634" t="s">
        <v>179280</v>
      </c>
      <c r="B89634" t="s">
        <v>179281</v>
      </c>
      <c r="C89634" t="s">
        <v>10</v>
      </c>
      <c r="D89634" s="1">
        <v>43150.829884259256</v>
      </c>
      <c r="E89634" s="1">
        <v>43151.296388888892</v>
      </c>
      <c r="F89634" s="1">
        <v>43153.770416666666</v>
      </c>
      <c r="G89634" s="1">
        <v>43154.885937500003</v>
      </c>
      <c r="H89634" s="1">
        <v>43164</v>
      </c>
    </row>
    <row r="89635" spans="1:8" x14ac:dyDescent="0.25">
      <c r="A89635" t="s">
        <v>179282</v>
      </c>
      <c r="B89635" t="s">
        <v>179283</v>
      </c>
      <c r="C89635" t="s">
        <v>10</v>
      </c>
      <c r="D89635" s="1">
        <v>43135.98673611111</v>
      </c>
      <c r="E89635" s="1">
        <v>43135.993321759262</v>
      </c>
      <c r="F89635" s="1">
        <v>43136.760358796295</v>
      </c>
      <c r="G89635" s="1">
        <v>43160.978310185186</v>
      </c>
      <c r="H89635" s="1">
        <v>43165</v>
      </c>
    </row>
    <row r="89636" spans="1:8" x14ac:dyDescent="0.25">
      <c r="A89636" t="s">
        <v>179284</v>
      </c>
      <c r="B89636" t="s">
        <v>179285</v>
      </c>
      <c r="C89636" t="s">
        <v>10</v>
      </c>
      <c r="D89636" s="1">
        <v>43226.124189814815</v>
      </c>
      <c r="E89636" s="1">
        <v>43228.855428240742</v>
      </c>
      <c r="F89636" s="1">
        <v>43229.524305555555</v>
      </c>
      <c r="G89636" s="1">
        <v>43255.994398148148</v>
      </c>
      <c r="H89636" s="1">
        <v>43259</v>
      </c>
    </row>
    <row r="89637" spans="1:8" x14ac:dyDescent="0.25">
      <c r="A89637" t="s">
        <v>179286</v>
      </c>
      <c r="B89637" t="s">
        <v>179287</v>
      </c>
      <c r="C89637" t="s">
        <v>10</v>
      </c>
      <c r="D89637" s="1">
        <v>43151.60491898148</v>
      </c>
      <c r="E89637" s="1">
        <v>43151.618831018517</v>
      </c>
      <c r="F89637" s="1">
        <v>43152.749884259261</v>
      </c>
      <c r="G89637" s="1">
        <v>43153.782488425924</v>
      </c>
      <c r="H89637" s="1">
        <v>43165</v>
      </c>
    </row>
    <row r="89638" spans="1:8" x14ac:dyDescent="0.25">
      <c r="A89638" t="s">
        <v>179288</v>
      </c>
      <c r="B89638" t="s">
        <v>179289</v>
      </c>
      <c r="C89638" t="s">
        <v>10</v>
      </c>
      <c r="D89638" s="1">
        <v>42997.70758101852</v>
      </c>
      <c r="E89638" s="1">
        <v>42997.715601851851</v>
      </c>
      <c r="F89638" s="1">
        <v>42998.752766203703</v>
      </c>
      <c r="G89638" s="1">
        <v>43007.743043981478</v>
      </c>
      <c r="H89638" s="1">
        <v>43026</v>
      </c>
    </row>
    <row r="89639" spans="1:8" x14ac:dyDescent="0.25">
      <c r="A89639" t="s">
        <v>179290</v>
      </c>
      <c r="B89639" t="s">
        <v>179291</v>
      </c>
      <c r="C89639" t="s">
        <v>10</v>
      </c>
      <c r="D89639" s="1">
        <v>43183.791527777779</v>
      </c>
      <c r="E89639" s="1">
        <v>43186.172337962962</v>
      </c>
      <c r="F89639" s="1">
        <v>43194.865810185183</v>
      </c>
      <c r="G89639" s="1">
        <v>43196.898020833331</v>
      </c>
      <c r="H89639" s="1">
        <v>43196</v>
      </c>
    </row>
    <row r="89640" spans="1:8" x14ac:dyDescent="0.25">
      <c r="A89640" t="s">
        <v>179292</v>
      </c>
      <c r="B89640" t="s">
        <v>179293</v>
      </c>
      <c r="C89640" t="s">
        <v>10</v>
      </c>
      <c r="D89640" s="1">
        <v>42957.426828703705</v>
      </c>
      <c r="E89640" s="1">
        <v>42957.47587962963</v>
      </c>
      <c r="F89640" s="1">
        <v>42961.602511574078</v>
      </c>
      <c r="G89640" s="1">
        <v>42969.888993055552</v>
      </c>
      <c r="H89640" s="1">
        <v>42990</v>
      </c>
    </row>
    <row r="89641" spans="1:8" x14ac:dyDescent="0.25">
      <c r="A89641" t="s">
        <v>179294</v>
      </c>
      <c r="B89641" t="s">
        <v>179295</v>
      </c>
      <c r="C89641" t="s">
        <v>10</v>
      </c>
      <c r="D89641" s="1">
        <v>43041.628506944442</v>
      </c>
      <c r="E89641" s="1">
        <v>43041.635671296295</v>
      </c>
      <c r="F89641" s="1">
        <v>43042.772662037038</v>
      </c>
      <c r="G89641" s="1">
        <v>43056.728252314817</v>
      </c>
      <c r="H89641" s="1">
        <v>43073</v>
      </c>
    </row>
    <row r="89642" spans="1:8" x14ac:dyDescent="0.25">
      <c r="A89642" t="s">
        <v>179296</v>
      </c>
      <c r="B89642" t="s">
        <v>179297</v>
      </c>
      <c r="C89642" t="s">
        <v>10</v>
      </c>
      <c r="D89642" s="1">
        <v>42774.659305555557</v>
      </c>
      <c r="E89642" s="1">
        <v>42774.705081018517</v>
      </c>
      <c r="F89642" s="1">
        <v>42775.498402777775</v>
      </c>
      <c r="G89642" s="1">
        <v>42779.704386574071</v>
      </c>
      <c r="H89642" s="1">
        <v>42801</v>
      </c>
    </row>
    <row r="89643" spans="1:8" x14ac:dyDescent="0.25">
      <c r="A89643" t="s">
        <v>179298</v>
      </c>
      <c r="B89643" t="s">
        <v>179299</v>
      </c>
      <c r="C89643" t="s">
        <v>10</v>
      </c>
      <c r="D89643" s="1">
        <v>43083.42695601852</v>
      </c>
      <c r="E89643" s="1">
        <v>43083.43990740741</v>
      </c>
      <c r="F89643" s="1">
        <v>43085.096689814818</v>
      </c>
      <c r="G89643" s="1">
        <v>43103.523356481484</v>
      </c>
      <c r="H89643" s="1">
        <v>43126</v>
      </c>
    </row>
    <row r="89644" spans="1:8" x14ac:dyDescent="0.25">
      <c r="A89644" t="s">
        <v>179300</v>
      </c>
      <c r="B89644" t="s">
        <v>179301</v>
      </c>
      <c r="C89644" t="s">
        <v>10</v>
      </c>
      <c r="D89644" s="1">
        <v>42821.963402777779</v>
      </c>
      <c r="E89644" s="1">
        <v>42821.974733796298</v>
      </c>
      <c r="F89644" s="1">
        <v>42824.652928240743</v>
      </c>
      <c r="G89644" s="1">
        <v>42835.456643518519</v>
      </c>
      <c r="H89644" s="1">
        <v>42857</v>
      </c>
    </row>
    <row r="89645" spans="1:8" x14ac:dyDescent="0.25">
      <c r="A89645" t="s">
        <v>179302</v>
      </c>
      <c r="B89645" t="s">
        <v>179303</v>
      </c>
      <c r="C89645" t="s">
        <v>10</v>
      </c>
      <c r="D89645" s="1">
        <v>43047.544189814813</v>
      </c>
      <c r="E89645" s="1">
        <v>43047.552476851852</v>
      </c>
      <c r="F89645" s="1">
        <v>43060.529236111113</v>
      </c>
      <c r="G89645" s="1">
        <v>43076.81449074074</v>
      </c>
      <c r="H89645" s="1">
        <v>43082</v>
      </c>
    </row>
    <row r="89646" spans="1:8" x14ac:dyDescent="0.25">
      <c r="A89646" t="s">
        <v>179304</v>
      </c>
      <c r="B89646" t="s">
        <v>179305</v>
      </c>
      <c r="C89646" t="s">
        <v>10</v>
      </c>
      <c r="D89646" s="1">
        <v>43279.480717592596</v>
      </c>
      <c r="E89646" s="1">
        <v>43279.493391203701</v>
      </c>
      <c r="F89646" s="1">
        <v>43280.456250000003</v>
      </c>
      <c r="G89646" s="1">
        <v>43285.013182870367</v>
      </c>
      <c r="H89646" s="1">
        <v>43304</v>
      </c>
    </row>
    <row r="89647" spans="1:8" x14ac:dyDescent="0.25">
      <c r="A89647" t="s">
        <v>179306</v>
      </c>
      <c r="B89647" t="s">
        <v>179307</v>
      </c>
      <c r="C89647" t="s">
        <v>10</v>
      </c>
      <c r="D89647" s="1">
        <v>43167.837847222225</v>
      </c>
      <c r="E89647" s="1">
        <v>43169.15934027778</v>
      </c>
      <c r="F89647" s="1">
        <v>43178.928912037038</v>
      </c>
      <c r="G89647" s="1">
        <v>43185.861076388886</v>
      </c>
      <c r="H89647" s="1">
        <v>43201</v>
      </c>
    </row>
    <row r="89648" spans="1:8" x14ac:dyDescent="0.25">
      <c r="A89648" t="s">
        <v>179308</v>
      </c>
      <c r="B89648" t="s">
        <v>179309</v>
      </c>
      <c r="C89648" t="s">
        <v>546</v>
      </c>
      <c r="D89648" s="1">
        <v>42774.448634259257</v>
      </c>
      <c r="E89648" s="1">
        <v>42776.113425925927</v>
      </c>
      <c r="F89648" s="1"/>
      <c r="G89648" s="1"/>
      <c r="H89648" s="1">
        <v>42801</v>
      </c>
    </row>
    <row r="89649" spans="1:8" x14ac:dyDescent="0.25">
      <c r="A89649" t="s">
        <v>179310</v>
      </c>
      <c r="B89649" t="s">
        <v>179311</v>
      </c>
      <c r="C89649" t="s">
        <v>10</v>
      </c>
      <c r="D89649" s="1">
        <v>42961.726666666669</v>
      </c>
      <c r="E89649" s="1">
        <v>42963.146192129629</v>
      </c>
      <c r="F89649" s="1">
        <v>42969.892743055556</v>
      </c>
      <c r="G89649" s="1">
        <v>42971.806840277779</v>
      </c>
      <c r="H89649" s="1">
        <v>42989</v>
      </c>
    </row>
    <row r="89650" spans="1:8" x14ac:dyDescent="0.25">
      <c r="A89650" t="s">
        <v>179312</v>
      </c>
      <c r="B89650" t="s">
        <v>179313</v>
      </c>
      <c r="C89650" t="s">
        <v>10</v>
      </c>
      <c r="D89650" s="1">
        <v>43315.744432870371</v>
      </c>
      <c r="E89650" s="1">
        <v>43315.752962962964</v>
      </c>
      <c r="F89650" s="1">
        <v>43316.397222222222</v>
      </c>
      <c r="G89650" s="1">
        <v>43322.901712962965</v>
      </c>
      <c r="H89650" s="1">
        <v>43329</v>
      </c>
    </row>
    <row r="89651" spans="1:8" x14ac:dyDescent="0.25">
      <c r="A89651" t="s">
        <v>179314</v>
      </c>
      <c r="B89651" t="s">
        <v>179315</v>
      </c>
      <c r="C89651" t="s">
        <v>10</v>
      </c>
      <c r="D89651" s="1">
        <v>43221.461342592593</v>
      </c>
      <c r="E89651" s="1">
        <v>43221.483368055553</v>
      </c>
      <c r="F89651" s="1">
        <v>43227.521527777775</v>
      </c>
      <c r="G89651" s="1">
        <v>43241.476840277777</v>
      </c>
      <c r="H89651" s="1">
        <v>43245</v>
      </c>
    </row>
    <row r="89652" spans="1:8" x14ac:dyDescent="0.25">
      <c r="A89652" t="s">
        <v>179316</v>
      </c>
      <c r="B89652" t="s">
        <v>179317</v>
      </c>
      <c r="C89652" t="s">
        <v>10</v>
      </c>
      <c r="D89652" s="1">
        <v>43171.355266203704</v>
      </c>
      <c r="E89652" s="1">
        <v>43172.187939814816</v>
      </c>
      <c r="F89652" s="1">
        <v>43172.839409722219</v>
      </c>
      <c r="G89652" s="1">
        <v>43193.757962962962</v>
      </c>
      <c r="H89652" s="1">
        <v>43202</v>
      </c>
    </row>
    <row r="89653" spans="1:8" x14ac:dyDescent="0.25">
      <c r="A89653" t="s">
        <v>179318</v>
      </c>
      <c r="B89653" t="s">
        <v>179319</v>
      </c>
      <c r="C89653" t="s">
        <v>10</v>
      </c>
      <c r="D89653" s="1">
        <v>43060.390231481484</v>
      </c>
      <c r="E89653" s="1">
        <v>43060.416898148149</v>
      </c>
      <c r="F89653" s="1">
        <v>43062.918530092589</v>
      </c>
      <c r="G89653" s="1">
        <v>43083.946192129632</v>
      </c>
      <c r="H89653" s="1">
        <v>43087</v>
      </c>
    </row>
    <row r="89654" spans="1:8" x14ac:dyDescent="0.25">
      <c r="A89654" t="s">
        <v>179320</v>
      </c>
      <c r="B89654" t="s">
        <v>179321</v>
      </c>
      <c r="C89654" t="s">
        <v>10</v>
      </c>
      <c r="D89654" s="1">
        <v>43006.78670138889</v>
      </c>
      <c r="E89654" s="1">
        <v>43008.093298611115</v>
      </c>
      <c r="F89654" s="1">
        <v>43010.657870370371</v>
      </c>
      <c r="G89654" s="1">
        <v>43011.86383101852</v>
      </c>
      <c r="H89654" s="1">
        <v>43024</v>
      </c>
    </row>
    <row r="89655" spans="1:8" x14ac:dyDescent="0.25">
      <c r="A89655" t="s">
        <v>179322</v>
      </c>
      <c r="B89655" t="s">
        <v>179323</v>
      </c>
      <c r="C89655" t="s">
        <v>10</v>
      </c>
      <c r="D89655" s="1">
        <v>43224.016828703701</v>
      </c>
      <c r="E89655" s="1">
        <v>43228.161643518521</v>
      </c>
      <c r="F89655" s="1">
        <v>43231.629861111112</v>
      </c>
      <c r="G89655" s="1">
        <v>43237.860358796293</v>
      </c>
      <c r="H89655" s="1">
        <v>43242</v>
      </c>
    </row>
    <row r="89656" spans="1:8" x14ac:dyDescent="0.25">
      <c r="A89656" t="s">
        <v>179324</v>
      </c>
      <c r="B89656" t="s">
        <v>179325</v>
      </c>
      <c r="C89656" t="s">
        <v>10</v>
      </c>
      <c r="D89656" s="1">
        <v>43266.928333333337</v>
      </c>
      <c r="E89656" s="1">
        <v>43266.944872685184</v>
      </c>
      <c r="F89656" s="1">
        <v>43269.789583333331</v>
      </c>
      <c r="G89656" s="1">
        <v>43280.651921296296</v>
      </c>
      <c r="H89656" s="1">
        <v>43301</v>
      </c>
    </row>
    <row r="89657" spans="1:8" x14ac:dyDescent="0.25">
      <c r="A89657" t="s">
        <v>179326</v>
      </c>
      <c r="B89657" t="s">
        <v>179327</v>
      </c>
      <c r="C89657" t="s">
        <v>10</v>
      </c>
      <c r="D89657" s="1">
        <v>43212.833182870374</v>
      </c>
      <c r="E89657" s="1">
        <v>43214.777766203704</v>
      </c>
      <c r="F89657" s="1">
        <v>43214.972002314818</v>
      </c>
      <c r="G89657" s="1">
        <v>43222.994756944441</v>
      </c>
      <c r="H89657" s="1">
        <v>43249</v>
      </c>
    </row>
    <row r="89658" spans="1:8" x14ac:dyDescent="0.25">
      <c r="A89658" t="s">
        <v>179328</v>
      </c>
      <c r="B89658" t="s">
        <v>179329</v>
      </c>
      <c r="C89658" t="s">
        <v>10</v>
      </c>
      <c r="D89658" s="1">
        <v>43293.830497685187</v>
      </c>
      <c r="E89658" s="1">
        <v>43294.355150462965</v>
      </c>
      <c r="F89658" s="1">
        <v>43294.502083333333</v>
      </c>
      <c r="G89658" s="1">
        <v>43297.647453703707</v>
      </c>
      <c r="H89658" s="1">
        <v>43314</v>
      </c>
    </row>
    <row r="89659" spans="1:8" x14ac:dyDescent="0.25">
      <c r="A89659" t="s">
        <v>179330</v>
      </c>
      <c r="B89659" t="s">
        <v>179331</v>
      </c>
      <c r="C89659" t="s">
        <v>10</v>
      </c>
      <c r="D89659" s="1">
        <v>42769.719918981478</v>
      </c>
      <c r="E89659" s="1">
        <v>42769.725891203707</v>
      </c>
      <c r="F89659" s="1">
        <v>42775.317662037036</v>
      </c>
      <c r="G89659" s="1">
        <v>42779.431562500002</v>
      </c>
      <c r="H89659" s="1">
        <v>42801</v>
      </c>
    </row>
    <row r="89660" spans="1:8" x14ac:dyDescent="0.25">
      <c r="A89660" t="s">
        <v>179332</v>
      </c>
      <c r="B89660" t="s">
        <v>179333</v>
      </c>
      <c r="C89660" t="s">
        <v>10</v>
      </c>
      <c r="D89660" s="1">
        <v>43306.502418981479</v>
      </c>
      <c r="E89660" s="1">
        <v>43306.510520833333</v>
      </c>
      <c r="F89660" s="1">
        <v>43307.384722222225</v>
      </c>
      <c r="G89660" s="1">
        <v>43308.649861111109</v>
      </c>
      <c r="H89660" s="1">
        <v>43314</v>
      </c>
    </row>
    <row r="89661" spans="1:8" x14ac:dyDescent="0.25">
      <c r="A89661" t="s">
        <v>179334</v>
      </c>
      <c r="B89661" t="s">
        <v>179335</v>
      </c>
      <c r="C89661" t="s">
        <v>10</v>
      </c>
      <c r="D89661" s="1">
        <v>43233.479768518519</v>
      </c>
      <c r="E89661" s="1">
        <v>43233.494803240741</v>
      </c>
      <c r="F89661" s="1">
        <v>43234.61041666667</v>
      </c>
      <c r="G89661" s="1">
        <v>43242.943622685183</v>
      </c>
      <c r="H89661" s="1">
        <v>43255</v>
      </c>
    </row>
    <row r="89662" spans="1:8" x14ac:dyDescent="0.25">
      <c r="A89662" t="s">
        <v>179336</v>
      </c>
      <c r="B89662" t="s">
        <v>179337</v>
      </c>
      <c r="C89662" t="s">
        <v>10</v>
      </c>
      <c r="D89662" s="1">
        <v>43323.676493055558</v>
      </c>
      <c r="E89662" s="1">
        <v>43323.684189814812</v>
      </c>
      <c r="F89662" s="1">
        <v>43325.668055555558</v>
      </c>
      <c r="G89662" s="1">
        <v>43332.810381944444</v>
      </c>
      <c r="H89662" s="1">
        <v>43335</v>
      </c>
    </row>
    <row r="89663" spans="1:8" x14ac:dyDescent="0.25">
      <c r="A89663" t="s">
        <v>179338</v>
      </c>
      <c r="B89663" t="s">
        <v>179339</v>
      </c>
      <c r="C89663" t="s">
        <v>10</v>
      </c>
      <c r="D89663" s="1">
        <v>43206.987442129626</v>
      </c>
      <c r="E89663" s="1">
        <v>43206.996724537035</v>
      </c>
      <c r="F89663" s="1">
        <v>43207.758206018516</v>
      </c>
      <c r="G89663" s="1">
        <v>43215.820856481485</v>
      </c>
      <c r="H89663" s="1">
        <v>43231</v>
      </c>
    </row>
    <row r="89664" spans="1:8" x14ac:dyDescent="0.25">
      <c r="A89664" t="s">
        <v>179340</v>
      </c>
      <c r="B89664" t="s">
        <v>179341</v>
      </c>
      <c r="C89664" t="s">
        <v>10</v>
      </c>
      <c r="D89664" s="1">
        <v>43069.860231481478</v>
      </c>
      <c r="E89664" s="1">
        <v>43071.118738425925</v>
      </c>
      <c r="F89664" s="1">
        <v>43076.906145833331</v>
      </c>
      <c r="G89664" s="1">
        <v>43077.804918981485</v>
      </c>
      <c r="H89664" s="1">
        <v>43087</v>
      </c>
    </row>
    <row r="89665" spans="1:8" x14ac:dyDescent="0.25">
      <c r="A89665" t="s">
        <v>179342</v>
      </c>
      <c r="B89665" t="s">
        <v>179343</v>
      </c>
      <c r="C89665" t="s">
        <v>10</v>
      </c>
      <c r="D89665" s="1">
        <v>43159.362696759257</v>
      </c>
      <c r="E89665" s="1">
        <v>43159.372152777774</v>
      </c>
      <c r="F89665" s="1">
        <v>43161.149409722224</v>
      </c>
      <c r="G89665" s="1">
        <v>43171.565682870372</v>
      </c>
      <c r="H89665" s="1">
        <v>43185</v>
      </c>
    </row>
    <row r="89666" spans="1:8" x14ac:dyDescent="0.25">
      <c r="A89666" t="s">
        <v>179344</v>
      </c>
      <c r="B89666" t="s">
        <v>179345</v>
      </c>
      <c r="C89666" t="s">
        <v>10</v>
      </c>
      <c r="D89666" s="1">
        <v>43218.959201388891</v>
      </c>
      <c r="E89666" s="1">
        <v>43218.968888888892</v>
      </c>
      <c r="F89666" s="1">
        <v>43220.667361111111</v>
      </c>
      <c r="G89666" s="1">
        <v>43223.722083333334</v>
      </c>
      <c r="H89666" s="1">
        <v>43237</v>
      </c>
    </row>
    <row r="89667" spans="1:8" x14ac:dyDescent="0.25">
      <c r="A89667" t="s">
        <v>179346</v>
      </c>
      <c r="B89667" t="s">
        <v>179347</v>
      </c>
      <c r="C89667" t="s">
        <v>10</v>
      </c>
      <c r="D89667" s="1">
        <v>43307.954594907409</v>
      </c>
      <c r="E89667" s="1">
        <v>43307.988935185182</v>
      </c>
      <c r="F89667" s="1">
        <v>43308.622916666667</v>
      </c>
      <c r="G89667" s="1">
        <v>43314.002268518518</v>
      </c>
      <c r="H89667" s="1">
        <v>43327</v>
      </c>
    </row>
    <row r="89668" spans="1:8" x14ac:dyDescent="0.25">
      <c r="A89668" t="s">
        <v>179348</v>
      </c>
      <c r="B89668" t="s">
        <v>179349</v>
      </c>
      <c r="C89668" t="s">
        <v>10</v>
      </c>
      <c r="D89668" s="1">
        <v>43063.545567129629</v>
      </c>
      <c r="E89668" s="1">
        <v>43063.634930555556</v>
      </c>
      <c r="F89668" s="1">
        <v>43066.931979166664</v>
      </c>
      <c r="G89668" s="1">
        <v>43073.666307870371</v>
      </c>
      <c r="H89668" s="1">
        <v>43089</v>
      </c>
    </row>
    <row r="89669" spans="1:8" x14ac:dyDescent="0.25">
      <c r="A89669" t="s">
        <v>179350</v>
      </c>
      <c r="B89669" t="s">
        <v>179351</v>
      </c>
      <c r="C89669" t="s">
        <v>10</v>
      </c>
      <c r="D89669" s="1">
        <v>43130.675416666665</v>
      </c>
      <c r="E89669" s="1">
        <v>43135.980300925927</v>
      </c>
      <c r="F89669" s="1">
        <v>43132.047893518517</v>
      </c>
      <c r="G89669" s="1">
        <v>43139.880555555559</v>
      </c>
      <c r="H89669" s="1">
        <v>43174</v>
      </c>
    </row>
    <row r="89670" spans="1:8" x14ac:dyDescent="0.25">
      <c r="A89670" t="s">
        <v>179352</v>
      </c>
      <c r="B89670" t="s">
        <v>179353</v>
      </c>
      <c r="C89670" t="s">
        <v>10</v>
      </c>
      <c r="D89670" s="1">
        <v>43165.778240740743</v>
      </c>
      <c r="E89670" s="1">
        <v>43166.436932870369</v>
      </c>
      <c r="F89670" s="1">
        <v>43168.006574074076</v>
      </c>
      <c r="G89670" s="1">
        <v>43196.949050925927</v>
      </c>
      <c r="H89670" s="1">
        <v>43181</v>
      </c>
    </row>
    <row r="89671" spans="1:8" x14ac:dyDescent="0.25">
      <c r="A89671" t="s">
        <v>179354</v>
      </c>
      <c r="B89671" t="s">
        <v>179355</v>
      </c>
      <c r="C89671" t="s">
        <v>100</v>
      </c>
      <c r="D89671" s="1">
        <v>43264.411134259259</v>
      </c>
      <c r="E89671" s="1">
        <v>43266.109085648146</v>
      </c>
      <c r="F89671" s="1">
        <v>43271.486111111109</v>
      </c>
      <c r="G89671" s="1"/>
      <c r="H89671" s="1">
        <v>43297</v>
      </c>
    </row>
    <row r="89672" spans="1:8" x14ac:dyDescent="0.25">
      <c r="A89672" t="s">
        <v>179356</v>
      </c>
      <c r="B89672" t="s">
        <v>179357</v>
      </c>
      <c r="C89672" t="s">
        <v>10</v>
      </c>
      <c r="D89672" s="1">
        <v>43138.599456018521</v>
      </c>
      <c r="E89672" s="1">
        <v>43138.60565972222</v>
      </c>
      <c r="F89672" s="1">
        <v>43139.829641203702</v>
      </c>
      <c r="G89672" s="1">
        <v>43158.786504629628</v>
      </c>
      <c r="H89672" s="1">
        <v>43166</v>
      </c>
    </row>
    <row r="89673" spans="1:8" x14ac:dyDescent="0.25">
      <c r="A89673" t="s">
        <v>179358</v>
      </c>
      <c r="B89673" t="s">
        <v>179359</v>
      </c>
      <c r="C89673" t="s">
        <v>10</v>
      </c>
      <c r="D89673" s="1">
        <v>43168.524571759262</v>
      </c>
      <c r="E89673" s="1">
        <v>43169.172754629632</v>
      </c>
      <c r="F89673" s="1">
        <v>43172.814236111109</v>
      </c>
      <c r="G89673" s="1">
        <v>43180.922777777778</v>
      </c>
      <c r="H89673" s="1">
        <v>43192</v>
      </c>
    </row>
    <row r="89674" spans="1:8" x14ac:dyDescent="0.25">
      <c r="A89674" t="s">
        <v>179360</v>
      </c>
      <c r="B89674" t="s">
        <v>179361</v>
      </c>
      <c r="C89674" t="s">
        <v>10</v>
      </c>
      <c r="D89674" s="1">
        <v>42942.680694444447</v>
      </c>
      <c r="E89674" s="1">
        <v>42942.692256944443</v>
      </c>
      <c r="F89674" s="1">
        <v>42943.798229166663</v>
      </c>
      <c r="G89674" s="1">
        <v>42956.448587962965</v>
      </c>
      <c r="H89674" s="1">
        <v>42977</v>
      </c>
    </row>
    <row r="89675" spans="1:8" x14ac:dyDescent="0.25">
      <c r="A89675" t="s">
        <v>179362</v>
      </c>
      <c r="B89675" t="s">
        <v>179363</v>
      </c>
      <c r="C89675" t="s">
        <v>10</v>
      </c>
      <c r="D89675" s="1">
        <v>43157.740127314813</v>
      </c>
      <c r="E89675" s="1">
        <v>43158.188171296293</v>
      </c>
      <c r="F89675" s="1">
        <v>43171.943460648145</v>
      </c>
      <c r="G89675" s="1">
        <v>43179.669004629628</v>
      </c>
      <c r="H89675" s="1">
        <v>43186</v>
      </c>
    </row>
    <row r="89676" spans="1:8" x14ac:dyDescent="0.25">
      <c r="A89676" t="s">
        <v>179364</v>
      </c>
      <c r="B89676" t="s">
        <v>179365</v>
      </c>
      <c r="C89676" t="s">
        <v>10</v>
      </c>
      <c r="D89676" s="1">
        <v>43259.577013888891</v>
      </c>
      <c r="E89676" s="1">
        <v>43259.646967592591</v>
      </c>
      <c r="F89676" s="1">
        <v>43264.535416666666</v>
      </c>
      <c r="G89676" s="1">
        <v>43280.906122685185</v>
      </c>
      <c r="H89676" s="1">
        <v>43293</v>
      </c>
    </row>
    <row r="89677" spans="1:8" x14ac:dyDescent="0.25">
      <c r="A89677" t="s">
        <v>179366</v>
      </c>
      <c r="B89677" t="s">
        <v>179367</v>
      </c>
      <c r="C89677" t="s">
        <v>10</v>
      </c>
      <c r="D89677" s="1">
        <v>43189.257511574076</v>
      </c>
      <c r="E89677" s="1">
        <v>43189.310486111113</v>
      </c>
      <c r="F89677" s="1">
        <v>43192.835729166669</v>
      </c>
      <c r="G89677" s="1">
        <v>43202.722094907411</v>
      </c>
      <c r="H89677" s="1">
        <v>43202</v>
      </c>
    </row>
    <row r="89678" spans="1:8" x14ac:dyDescent="0.25">
      <c r="A89678" t="s">
        <v>179368</v>
      </c>
      <c r="B89678" t="s">
        <v>179369</v>
      </c>
      <c r="C89678" t="s">
        <v>100</v>
      </c>
      <c r="D89678" s="1">
        <v>43004.862592592595</v>
      </c>
      <c r="E89678" s="1">
        <v>43004.872453703705</v>
      </c>
      <c r="F89678" s="1">
        <v>43006.608344907407</v>
      </c>
      <c r="G89678" s="1"/>
      <c r="H89678" s="1">
        <v>43032</v>
      </c>
    </row>
    <row r="89679" spans="1:8" x14ac:dyDescent="0.25">
      <c r="A89679" t="s">
        <v>179370</v>
      </c>
      <c r="B89679" t="s">
        <v>179371</v>
      </c>
      <c r="C89679" t="s">
        <v>10</v>
      </c>
      <c r="D89679" s="1">
        <v>43287.831724537034</v>
      </c>
      <c r="E89679" s="1">
        <v>43288.200358796297</v>
      </c>
      <c r="F89679" s="1">
        <v>43301.60833333333</v>
      </c>
      <c r="G89679" s="1">
        <v>43306.527037037034</v>
      </c>
      <c r="H89679" s="1">
        <v>43311</v>
      </c>
    </row>
    <row r="89680" spans="1:8" x14ac:dyDescent="0.25">
      <c r="A89680" t="s">
        <v>179372</v>
      </c>
      <c r="B89680" t="s">
        <v>179373</v>
      </c>
      <c r="C89680" t="s">
        <v>10</v>
      </c>
      <c r="D89680" s="1">
        <v>42862.533888888887</v>
      </c>
      <c r="E89680" s="1">
        <v>42862.548935185187</v>
      </c>
      <c r="F89680" s="1">
        <v>42865.419872685183</v>
      </c>
      <c r="G89680" s="1">
        <v>42866.337997685187</v>
      </c>
      <c r="H89680" s="1">
        <v>42879</v>
      </c>
    </row>
    <row r="89681" spans="1:8" x14ac:dyDescent="0.25">
      <c r="A89681" t="s">
        <v>179374</v>
      </c>
      <c r="B89681" t="s">
        <v>179375</v>
      </c>
      <c r="C89681" t="s">
        <v>10</v>
      </c>
      <c r="D89681" s="1">
        <v>43063.385162037041</v>
      </c>
      <c r="E89681" s="1">
        <v>43064.147905092592</v>
      </c>
      <c r="F89681" s="1">
        <v>43067.722326388888</v>
      </c>
      <c r="G89681" s="1">
        <v>43088.016296296293</v>
      </c>
      <c r="H89681" s="1">
        <v>43095</v>
      </c>
    </row>
    <row r="89682" spans="1:8" x14ac:dyDescent="0.25">
      <c r="A89682" t="s">
        <v>179376</v>
      </c>
      <c r="B89682" t="s">
        <v>179377</v>
      </c>
      <c r="C89682" t="s">
        <v>10</v>
      </c>
      <c r="D89682" s="1">
        <v>43163.75304398148</v>
      </c>
      <c r="E89682" s="1">
        <v>43163.778067129628</v>
      </c>
      <c r="F89682" s="1">
        <v>43164.624432870369</v>
      </c>
      <c r="G89682" s="1">
        <v>43175.172824074078</v>
      </c>
      <c r="H89682" s="1">
        <v>43187</v>
      </c>
    </row>
    <row r="89683" spans="1:8" x14ac:dyDescent="0.25">
      <c r="A89683" t="s">
        <v>179378</v>
      </c>
      <c r="B89683" t="s">
        <v>179379</v>
      </c>
      <c r="C89683" t="s">
        <v>10</v>
      </c>
      <c r="D89683" s="1">
        <v>43156.726226851853</v>
      </c>
      <c r="E89683" s="1">
        <v>43158.188449074078</v>
      </c>
      <c r="F89683" s="1">
        <v>43160.725775462961</v>
      </c>
      <c r="G89683" s="1">
        <v>43177.627581018518</v>
      </c>
      <c r="H89683" s="1">
        <v>43180</v>
      </c>
    </row>
    <row r="89684" spans="1:8" x14ac:dyDescent="0.25">
      <c r="A89684" t="s">
        <v>179380</v>
      </c>
      <c r="B89684" t="s">
        <v>179381</v>
      </c>
      <c r="C89684" t="s">
        <v>10</v>
      </c>
      <c r="D89684" s="1">
        <v>43212.562731481485</v>
      </c>
      <c r="E89684" s="1">
        <v>43214.788576388892</v>
      </c>
      <c r="F89684" s="1">
        <v>43213.747719907406</v>
      </c>
      <c r="G89684" s="1">
        <v>43234.631273148145</v>
      </c>
      <c r="H89684" s="1">
        <v>43242</v>
      </c>
    </row>
    <row r="89685" spans="1:8" x14ac:dyDescent="0.25">
      <c r="A89685" t="s">
        <v>179382</v>
      </c>
      <c r="B89685" t="s">
        <v>179383</v>
      </c>
      <c r="C89685" t="s">
        <v>10</v>
      </c>
      <c r="D89685" s="1">
        <v>42993.392326388886</v>
      </c>
      <c r="E89685" s="1">
        <v>42993.405810185184</v>
      </c>
      <c r="F89685" s="1">
        <v>42993.656053240738</v>
      </c>
      <c r="G89685" s="1">
        <v>42998.84648148148</v>
      </c>
      <c r="H89685" s="1">
        <v>43014</v>
      </c>
    </row>
    <row r="89686" spans="1:8" x14ac:dyDescent="0.25">
      <c r="A89686" t="s">
        <v>179384</v>
      </c>
      <c r="B89686" t="s">
        <v>179385</v>
      </c>
      <c r="C89686" t="s">
        <v>10</v>
      </c>
      <c r="D89686" s="1">
        <v>43278.063668981478</v>
      </c>
      <c r="E89686" s="1">
        <v>43279.191111111111</v>
      </c>
      <c r="F89686" s="1">
        <v>43279.637499999997</v>
      </c>
      <c r="G89686" s="1">
        <v>43296.702465277776</v>
      </c>
      <c r="H89686" s="1">
        <v>43305</v>
      </c>
    </row>
    <row r="89687" spans="1:8" x14ac:dyDescent="0.25">
      <c r="A89687" t="s">
        <v>179386</v>
      </c>
      <c r="B89687" t="s">
        <v>179387</v>
      </c>
      <c r="C89687" t="s">
        <v>10</v>
      </c>
      <c r="D89687" s="1">
        <v>43199.71266203704</v>
      </c>
      <c r="E89687" s="1">
        <v>43199.7190162037</v>
      </c>
      <c r="F89687" s="1">
        <v>43200.935763888891</v>
      </c>
      <c r="G89687" s="1">
        <v>43208.538078703707</v>
      </c>
      <c r="H89687" s="1">
        <v>43215</v>
      </c>
    </row>
    <row r="89688" spans="1:8" x14ac:dyDescent="0.25">
      <c r="A89688" t="s">
        <v>179388</v>
      </c>
      <c r="B89688" t="s">
        <v>179389</v>
      </c>
      <c r="C89688" t="s">
        <v>10</v>
      </c>
      <c r="D89688" s="1">
        <v>43226.817164351851</v>
      </c>
      <c r="E89688" s="1">
        <v>43227.413912037038</v>
      </c>
      <c r="F89688" s="1">
        <v>43227.637499999997</v>
      </c>
      <c r="G89688" s="1">
        <v>43237.790520833332</v>
      </c>
      <c r="H89688" s="1">
        <v>43249</v>
      </c>
    </row>
    <row r="89689" spans="1:8" x14ac:dyDescent="0.25">
      <c r="A89689" t="s">
        <v>179390</v>
      </c>
      <c r="B89689" t="s">
        <v>179391</v>
      </c>
      <c r="C89689" t="s">
        <v>10</v>
      </c>
      <c r="D89689" s="1">
        <v>43285.909872685188</v>
      </c>
      <c r="E89689" s="1">
        <v>43287.118773148148</v>
      </c>
      <c r="F89689" s="1">
        <v>43290.625694444447</v>
      </c>
      <c r="G89689" s="1">
        <v>43294.735208333332</v>
      </c>
      <c r="H89689" s="1">
        <v>43307</v>
      </c>
    </row>
    <row r="89690" spans="1:8" x14ac:dyDescent="0.25">
      <c r="A89690" t="s">
        <v>179392</v>
      </c>
      <c r="B89690" t="s">
        <v>179393</v>
      </c>
      <c r="C89690" t="s">
        <v>10</v>
      </c>
      <c r="D89690" s="1">
        <v>43173.812604166669</v>
      </c>
      <c r="E89690" s="1">
        <v>43175.159826388888</v>
      </c>
      <c r="F89690" s="1">
        <v>43175.747106481482</v>
      </c>
      <c r="G89690" s="1">
        <v>43186.421249999999</v>
      </c>
      <c r="H89690" s="1">
        <v>43195</v>
      </c>
    </row>
    <row r="89691" spans="1:8" x14ac:dyDescent="0.25">
      <c r="A89691" t="s">
        <v>179394</v>
      </c>
      <c r="B89691" t="s">
        <v>179395</v>
      </c>
      <c r="C89691" t="s">
        <v>10</v>
      </c>
      <c r="D89691" s="1">
        <v>42867.374907407408</v>
      </c>
      <c r="E89691" s="1">
        <v>42867.382118055553</v>
      </c>
      <c r="F89691" s="1">
        <v>42870.406863425924</v>
      </c>
      <c r="G89691" s="1">
        <v>42880.544027777774</v>
      </c>
      <c r="H89691" s="1">
        <v>42899</v>
      </c>
    </row>
    <row r="89692" spans="1:8" x14ac:dyDescent="0.25">
      <c r="A89692" t="s">
        <v>179396</v>
      </c>
      <c r="B89692" t="s">
        <v>179397</v>
      </c>
      <c r="C89692" t="s">
        <v>10</v>
      </c>
      <c r="D89692" s="1">
        <v>43234.757800925923</v>
      </c>
      <c r="E89692" s="1">
        <v>43234.776030092595</v>
      </c>
      <c r="F89692" s="1">
        <v>43235.681944444441</v>
      </c>
      <c r="G89692" s="1">
        <v>43238.57104166667</v>
      </c>
      <c r="H89692" s="1">
        <v>43248</v>
      </c>
    </row>
    <row r="89693" spans="1:8" x14ac:dyDescent="0.25">
      <c r="A89693" t="s">
        <v>179398</v>
      </c>
      <c r="B89693" t="s">
        <v>179399</v>
      </c>
      <c r="C89693" t="s">
        <v>10</v>
      </c>
      <c r="D89693" s="1">
        <v>42876.797060185185</v>
      </c>
      <c r="E89693" s="1">
        <v>42878.182453703703</v>
      </c>
      <c r="F89693" s="1">
        <v>42880.365185185183</v>
      </c>
      <c r="G89693" s="1">
        <v>42891.588865740741</v>
      </c>
      <c r="H89693" s="1">
        <v>42902</v>
      </c>
    </row>
    <row r="89694" spans="1:8" x14ac:dyDescent="0.25">
      <c r="A89694" t="s">
        <v>179400</v>
      </c>
      <c r="B89694" t="s">
        <v>179401</v>
      </c>
      <c r="C89694" t="s">
        <v>10</v>
      </c>
      <c r="D89694" s="1">
        <v>42965.500752314816</v>
      </c>
      <c r="E89694" s="1">
        <v>42965.517476851855</v>
      </c>
      <c r="F89694" s="1">
        <v>42968.59306712963</v>
      </c>
      <c r="G89694" s="1">
        <v>42975.958310185182</v>
      </c>
      <c r="H89694" s="1">
        <v>42990</v>
      </c>
    </row>
    <row r="89695" spans="1:8" x14ac:dyDescent="0.25">
      <c r="A89695" t="s">
        <v>179402</v>
      </c>
      <c r="B89695" t="s">
        <v>179403</v>
      </c>
      <c r="C89695" t="s">
        <v>10</v>
      </c>
      <c r="D89695" s="1">
        <v>43287.357708333337</v>
      </c>
      <c r="E89695" s="1">
        <v>43291.184236111112</v>
      </c>
      <c r="F89695" s="1">
        <v>43298.635416666664</v>
      </c>
      <c r="G89695" s="1">
        <v>43305.811643518522</v>
      </c>
      <c r="H89695" s="1">
        <v>43332</v>
      </c>
    </row>
    <row r="89696" spans="1:8" x14ac:dyDescent="0.25">
      <c r="A89696" t="s">
        <v>179404</v>
      </c>
      <c r="B89696" t="s">
        <v>179405</v>
      </c>
      <c r="C89696" t="s">
        <v>10</v>
      </c>
      <c r="D89696" s="1">
        <v>42887.869201388887</v>
      </c>
      <c r="E89696" s="1">
        <v>42887.876956018517</v>
      </c>
      <c r="F89696" s="1">
        <v>42888.604062500002</v>
      </c>
      <c r="G89696" s="1">
        <v>42892.458587962959</v>
      </c>
      <c r="H89696" s="1">
        <v>42900</v>
      </c>
    </row>
    <row r="89697" spans="1:8" x14ac:dyDescent="0.25">
      <c r="A89697" t="s">
        <v>179406</v>
      </c>
      <c r="B89697" t="s">
        <v>179407</v>
      </c>
      <c r="C89697" t="s">
        <v>10</v>
      </c>
      <c r="D89697" s="1">
        <v>42847.685567129629</v>
      </c>
      <c r="E89697" s="1">
        <v>42847.695462962962</v>
      </c>
      <c r="F89697" s="1">
        <v>42849.411273148151</v>
      </c>
      <c r="G89697" s="1">
        <v>42859.664606481485</v>
      </c>
      <c r="H89697" s="1">
        <v>42879</v>
      </c>
    </row>
    <row r="89698" spans="1:8" x14ac:dyDescent="0.25">
      <c r="A89698" t="s">
        <v>179408</v>
      </c>
      <c r="B89698" t="s">
        <v>179409</v>
      </c>
      <c r="C89698" t="s">
        <v>10</v>
      </c>
      <c r="D89698" s="1">
        <v>42948.845833333333</v>
      </c>
      <c r="E89698" s="1">
        <v>42950.129016203704</v>
      </c>
      <c r="F89698" s="1">
        <v>42957.852743055555</v>
      </c>
      <c r="G89698" s="1">
        <v>42964.723541666666</v>
      </c>
      <c r="H89698" s="1">
        <v>42978</v>
      </c>
    </row>
    <row r="89699" spans="1:8" x14ac:dyDescent="0.25">
      <c r="A89699" t="s">
        <v>179410</v>
      </c>
      <c r="B89699" t="s">
        <v>179411</v>
      </c>
      <c r="C89699" t="s">
        <v>10</v>
      </c>
      <c r="D89699" s="1">
        <v>43104.83315972222</v>
      </c>
      <c r="E89699" s="1">
        <v>43104.855393518519</v>
      </c>
      <c r="F89699" s="1">
        <v>43105.935358796298</v>
      </c>
      <c r="G89699" s="1">
        <v>43108.849085648151</v>
      </c>
      <c r="H89699" s="1">
        <v>43122</v>
      </c>
    </row>
    <row r="89700" spans="1:8" x14ac:dyDescent="0.25">
      <c r="A89700" t="s">
        <v>179412</v>
      </c>
      <c r="B89700" t="s">
        <v>179413</v>
      </c>
      <c r="C89700" t="s">
        <v>10</v>
      </c>
      <c r="D89700" s="1">
        <v>42770.52008101852</v>
      </c>
      <c r="E89700" s="1">
        <v>42771.529374999998</v>
      </c>
      <c r="F89700" s="1">
        <v>42772.62940972222</v>
      </c>
      <c r="G89700" s="1">
        <v>42786.656666666669</v>
      </c>
      <c r="H89700" s="1">
        <v>42809</v>
      </c>
    </row>
    <row r="89701" spans="1:8" x14ac:dyDescent="0.25">
      <c r="A89701" t="s">
        <v>179414</v>
      </c>
      <c r="B89701" t="s">
        <v>179415</v>
      </c>
      <c r="C89701" t="s">
        <v>10</v>
      </c>
      <c r="D89701" s="1">
        <v>42986.693530092591</v>
      </c>
      <c r="E89701" s="1">
        <v>42987.205000000002</v>
      </c>
      <c r="F89701" s="1">
        <v>42990.812245370369</v>
      </c>
      <c r="G89701" s="1">
        <v>42997.43608796296</v>
      </c>
      <c r="H89701" s="1">
        <v>43004</v>
      </c>
    </row>
    <row r="89702" spans="1:8" x14ac:dyDescent="0.25">
      <c r="A89702" t="s">
        <v>179416</v>
      </c>
      <c r="B89702" t="s">
        <v>179417</v>
      </c>
      <c r="C89702" t="s">
        <v>809</v>
      </c>
      <c r="D89702" s="1">
        <v>43054.421840277777</v>
      </c>
      <c r="E89702" s="1">
        <v>43054.435474537036</v>
      </c>
      <c r="F89702" s="1"/>
      <c r="G89702" s="1"/>
      <c r="H89702" s="1">
        <v>43074</v>
      </c>
    </row>
    <row r="89703" spans="1:8" x14ac:dyDescent="0.25">
      <c r="A89703" t="s">
        <v>179418</v>
      </c>
      <c r="B89703" t="s">
        <v>179419</v>
      </c>
      <c r="C89703" t="s">
        <v>10</v>
      </c>
      <c r="D89703" s="1">
        <v>43165.806793981479</v>
      </c>
      <c r="E89703" s="1">
        <v>43165.816296296296</v>
      </c>
      <c r="F89703" s="1">
        <v>43166.807615740741</v>
      </c>
      <c r="G89703" s="1">
        <v>43176.714131944442</v>
      </c>
      <c r="H89703" s="1">
        <v>43188</v>
      </c>
    </row>
    <row r="89704" spans="1:8" x14ac:dyDescent="0.25">
      <c r="A89704" t="s">
        <v>179420</v>
      </c>
      <c r="B89704" t="s">
        <v>179421</v>
      </c>
      <c r="C89704" t="s">
        <v>10</v>
      </c>
      <c r="D89704" s="1">
        <v>42961.81763888889</v>
      </c>
      <c r="E89704" s="1">
        <v>42961.840405092589</v>
      </c>
      <c r="F89704" s="1">
        <v>42963.958333333336</v>
      </c>
      <c r="G89704" s="1">
        <v>42971.649444444447</v>
      </c>
      <c r="H89704" s="1">
        <v>42979</v>
      </c>
    </row>
    <row r="89705" spans="1:8" x14ac:dyDescent="0.25">
      <c r="A89705" t="s">
        <v>179422</v>
      </c>
      <c r="B89705" t="s">
        <v>179423</v>
      </c>
      <c r="C89705" t="s">
        <v>10</v>
      </c>
      <c r="D89705" s="1">
        <v>43210.6328125</v>
      </c>
      <c r="E89705" s="1">
        <v>43214.778703703705</v>
      </c>
      <c r="F89705" s="1">
        <v>43213.915798611109</v>
      </c>
      <c r="G89705" s="1">
        <v>43214.585740740738</v>
      </c>
      <c r="H89705" s="1">
        <v>43220</v>
      </c>
    </row>
    <row r="89706" spans="1:8" x14ac:dyDescent="0.25">
      <c r="A89706" t="s">
        <v>179424</v>
      </c>
      <c r="B89706" t="s">
        <v>179425</v>
      </c>
      <c r="C89706" t="s">
        <v>10</v>
      </c>
      <c r="D89706" s="1">
        <v>43171.188599537039</v>
      </c>
      <c r="E89706" s="1">
        <v>43171.19976851852</v>
      </c>
      <c r="F89706" s="1">
        <v>43174.022824074076</v>
      </c>
      <c r="G89706" s="1">
        <v>43199.64916666667</v>
      </c>
      <c r="H89706" s="1">
        <v>43207</v>
      </c>
    </row>
    <row r="89707" spans="1:8" x14ac:dyDescent="0.25">
      <c r="A89707" t="s">
        <v>179426</v>
      </c>
      <c r="B89707" t="s">
        <v>179427</v>
      </c>
      <c r="C89707" t="s">
        <v>10</v>
      </c>
      <c r="D89707" s="1">
        <v>43077.845486111109</v>
      </c>
      <c r="E89707" s="1">
        <v>43077.854826388888</v>
      </c>
      <c r="F89707" s="1">
        <v>43081.995324074072</v>
      </c>
      <c r="G89707" s="1">
        <v>43097.857175925928</v>
      </c>
      <c r="H89707" s="1">
        <v>43109</v>
      </c>
    </row>
    <row r="89708" spans="1:8" x14ac:dyDescent="0.25">
      <c r="A89708" t="s">
        <v>179428</v>
      </c>
      <c r="B89708" t="s">
        <v>179429</v>
      </c>
      <c r="C89708" t="s">
        <v>10</v>
      </c>
      <c r="D89708" s="1">
        <v>43150.348877314813</v>
      </c>
      <c r="E89708" s="1">
        <v>43151.302662037036</v>
      </c>
      <c r="F89708" s="1">
        <v>43157.696516203701</v>
      </c>
      <c r="G89708" s="1">
        <v>43185.935127314813</v>
      </c>
      <c r="H89708" s="1">
        <v>43168</v>
      </c>
    </row>
    <row r="89709" spans="1:8" x14ac:dyDescent="0.25">
      <c r="A89709" t="s">
        <v>179430</v>
      </c>
      <c r="B89709" t="s">
        <v>179431</v>
      </c>
      <c r="C89709" t="s">
        <v>10</v>
      </c>
      <c r="D89709" s="1">
        <v>43210.046377314815</v>
      </c>
      <c r="E89709" s="1">
        <v>43210.299212962964</v>
      </c>
      <c r="F89709" s="1">
        <v>43210.772789351853</v>
      </c>
      <c r="G89709" s="1">
        <v>43214.697488425925</v>
      </c>
      <c r="H89709" s="1">
        <v>43250</v>
      </c>
    </row>
    <row r="89710" spans="1:8" x14ac:dyDescent="0.25">
      <c r="A89710" t="s">
        <v>179432</v>
      </c>
      <c r="B89710" t="s">
        <v>179433</v>
      </c>
      <c r="C89710" t="s">
        <v>10</v>
      </c>
      <c r="D89710" s="1">
        <v>43195.791168981479</v>
      </c>
      <c r="E89710" s="1">
        <v>43195.802222222221</v>
      </c>
      <c r="F89710" s="1">
        <v>43196.978217592594</v>
      </c>
      <c r="G89710" s="1">
        <v>43199.929930555554</v>
      </c>
      <c r="H89710" s="1">
        <v>43210</v>
      </c>
    </row>
    <row r="89711" spans="1:8" x14ac:dyDescent="0.25">
      <c r="A89711" t="s">
        <v>179434</v>
      </c>
      <c r="B89711" t="s">
        <v>179435</v>
      </c>
      <c r="C89711" t="s">
        <v>10</v>
      </c>
      <c r="D89711" s="1">
        <v>43127.459953703707</v>
      </c>
      <c r="E89711" s="1">
        <v>43127.469618055555</v>
      </c>
      <c r="F89711" s="1">
        <v>43130.943703703706</v>
      </c>
      <c r="G89711" s="1">
        <v>43146.874155092592</v>
      </c>
      <c r="H89711" s="1">
        <v>43154</v>
      </c>
    </row>
    <row r="89712" spans="1:8" x14ac:dyDescent="0.25">
      <c r="A89712" t="s">
        <v>179436</v>
      </c>
      <c r="B89712" t="s">
        <v>179437</v>
      </c>
      <c r="C89712" t="s">
        <v>10</v>
      </c>
      <c r="D89712" s="1">
        <v>43195.711863425924</v>
      </c>
      <c r="E89712" s="1">
        <v>43195.729016203702</v>
      </c>
      <c r="F89712" s="1">
        <v>43196.90996527778</v>
      </c>
      <c r="G89712" s="1">
        <v>43199.862939814811</v>
      </c>
      <c r="H89712" s="1">
        <v>43207</v>
      </c>
    </row>
    <row r="89713" spans="1:8" x14ac:dyDescent="0.25">
      <c r="A89713" t="s">
        <v>179438</v>
      </c>
      <c r="B89713" t="s">
        <v>179439</v>
      </c>
      <c r="C89713" t="s">
        <v>10</v>
      </c>
      <c r="D89713" s="1">
        <v>42932.900752314818</v>
      </c>
      <c r="E89713" s="1">
        <v>42932.909907407404</v>
      </c>
      <c r="F89713" s="1">
        <v>42934.544282407405</v>
      </c>
      <c r="G89713" s="1">
        <v>42937.735717592594</v>
      </c>
      <c r="H89713" s="1">
        <v>42951</v>
      </c>
    </row>
    <row r="89714" spans="1:8" x14ac:dyDescent="0.25">
      <c r="A89714" t="s">
        <v>179440</v>
      </c>
      <c r="B89714" t="s">
        <v>179441</v>
      </c>
      <c r="C89714" t="s">
        <v>10</v>
      </c>
      <c r="D89714" s="1">
        <v>43044.506018518521</v>
      </c>
      <c r="E89714" s="1">
        <v>43044.518310185187</v>
      </c>
      <c r="F89714" s="1">
        <v>43046.442314814813</v>
      </c>
      <c r="G89714" s="1">
        <v>43073.992129629631</v>
      </c>
      <c r="H89714" s="1">
        <v>43088</v>
      </c>
    </row>
    <row r="89715" spans="1:8" x14ac:dyDescent="0.25">
      <c r="A89715" t="s">
        <v>179442</v>
      </c>
      <c r="B89715" t="s">
        <v>179443</v>
      </c>
      <c r="C89715" t="s">
        <v>10</v>
      </c>
      <c r="D89715" s="1">
        <v>43082.668530092589</v>
      </c>
      <c r="E89715" s="1">
        <v>43084.552418981482</v>
      </c>
      <c r="F89715" s="1">
        <v>43087.676828703705</v>
      </c>
      <c r="G89715" s="1">
        <v>43124.723969907405</v>
      </c>
      <c r="H89715" s="1">
        <v>43115</v>
      </c>
    </row>
    <row r="89716" spans="1:8" x14ac:dyDescent="0.25">
      <c r="A89716" t="s">
        <v>179444</v>
      </c>
      <c r="B89716" t="s">
        <v>179445</v>
      </c>
      <c r="C89716" t="s">
        <v>10</v>
      </c>
      <c r="D89716" s="1">
        <v>43023.689328703702</v>
      </c>
      <c r="E89716" s="1">
        <v>43023.71434027778</v>
      </c>
      <c r="F89716" s="1">
        <v>43025.696053240739</v>
      </c>
      <c r="G89716" s="1">
        <v>43033.7500462963</v>
      </c>
      <c r="H89716" s="1">
        <v>43045</v>
      </c>
    </row>
    <row r="89717" spans="1:8" x14ac:dyDescent="0.25">
      <c r="A89717" t="s">
        <v>179446</v>
      </c>
      <c r="B89717" t="s">
        <v>179447</v>
      </c>
      <c r="C89717" t="s">
        <v>10</v>
      </c>
      <c r="D89717" s="1">
        <v>43274.919560185182</v>
      </c>
      <c r="E89717" s="1">
        <v>43274.929699074077</v>
      </c>
      <c r="F89717" s="1">
        <v>43276.56527777778</v>
      </c>
      <c r="G89717" s="1">
        <v>43280.598611111112</v>
      </c>
      <c r="H89717" s="1">
        <v>43300</v>
      </c>
    </row>
    <row r="89718" spans="1:8" x14ac:dyDescent="0.25">
      <c r="A89718" t="s">
        <v>179448</v>
      </c>
      <c r="B89718" t="s">
        <v>179449</v>
      </c>
      <c r="C89718" t="s">
        <v>10</v>
      </c>
      <c r="D89718" s="1">
        <v>42944.918425925927</v>
      </c>
      <c r="E89718" s="1">
        <v>42944.927210648151</v>
      </c>
      <c r="F89718" s="1">
        <v>42948.692662037036</v>
      </c>
      <c r="G89718" s="1">
        <v>42956.882210648146</v>
      </c>
      <c r="H89718" s="1">
        <v>42970</v>
      </c>
    </row>
    <row r="89719" spans="1:8" x14ac:dyDescent="0.25">
      <c r="A89719" t="s">
        <v>179450</v>
      </c>
      <c r="B89719" t="s">
        <v>179451</v>
      </c>
      <c r="C89719" t="s">
        <v>10</v>
      </c>
      <c r="D89719" s="1">
        <v>43318.385034722225</v>
      </c>
      <c r="E89719" s="1">
        <v>43318.395949074074</v>
      </c>
      <c r="F89719" s="1">
        <v>43322.586805555555</v>
      </c>
      <c r="G89719" s="1">
        <v>43325.599270833336</v>
      </c>
      <c r="H89719" s="1">
        <v>43325</v>
      </c>
    </row>
    <row r="89720" spans="1:8" x14ac:dyDescent="0.25">
      <c r="A89720" t="s">
        <v>179452</v>
      </c>
      <c r="B89720" t="s">
        <v>179453</v>
      </c>
      <c r="C89720" t="s">
        <v>10</v>
      </c>
      <c r="D89720" s="1">
        <v>43108.879490740743</v>
      </c>
      <c r="E89720" s="1">
        <v>43108.88784722222</v>
      </c>
      <c r="F89720" s="1">
        <v>43109.981793981482</v>
      </c>
      <c r="G89720" s="1">
        <v>43115.586331018516</v>
      </c>
      <c r="H89720" s="1">
        <v>43136</v>
      </c>
    </row>
    <row r="89721" spans="1:8" x14ac:dyDescent="0.25">
      <c r="A89721" t="s">
        <v>179454</v>
      </c>
      <c r="B89721" t="s">
        <v>179455</v>
      </c>
      <c r="C89721" t="s">
        <v>10</v>
      </c>
      <c r="D89721" s="1">
        <v>42954.298773148148</v>
      </c>
      <c r="E89721" s="1">
        <v>42954.309108796297</v>
      </c>
      <c r="F89721" s="1">
        <v>42954.772939814815</v>
      </c>
      <c r="G89721" s="1">
        <v>42957.737615740742</v>
      </c>
      <c r="H89721" s="1">
        <v>42965</v>
      </c>
    </row>
    <row r="89722" spans="1:8" x14ac:dyDescent="0.25">
      <c r="A89722" t="s">
        <v>179456</v>
      </c>
      <c r="B89722" t="s">
        <v>179457</v>
      </c>
      <c r="C89722" t="s">
        <v>10</v>
      </c>
      <c r="D89722" s="1">
        <v>43064.034930555557</v>
      </c>
      <c r="E89722" s="1">
        <v>43067.148460648146</v>
      </c>
      <c r="F89722" s="1">
        <v>43077.945474537039</v>
      </c>
      <c r="G89722" s="1">
        <v>43082.794976851852</v>
      </c>
      <c r="H89722" s="1">
        <v>43083</v>
      </c>
    </row>
    <row r="89723" spans="1:8" x14ac:dyDescent="0.25">
      <c r="A89723" t="s">
        <v>179458</v>
      </c>
      <c r="B89723" t="s">
        <v>179459</v>
      </c>
      <c r="C89723" t="s">
        <v>10</v>
      </c>
      <c r="D89723" s="1">
        <v>43325.428414351853</v>
      </c>
      <c r="E89723" s="1">
        <v>43326.42728009259</v>
      </c>
      <c r="F89723" s="1">
        <v>43326.55972222222</v>
      </c>
      <c r="G89723" s="1">
        <v>43340.755810185183</v>
      </c>
      <c r="H89723" s="1">
        <v>43343</v>
      </c>
    </row>
    <row r="89724" spans="1:8" x14ac:dyDescent="0.25">
      <c r="A89724" t="s">
        <v>179460</v>
      </c>
      <c r="B89724" t="s">
        <v>179461</v>
      </c>
      <c r="C89724" t="s">
        <v>10</v>
      </c>
      <c r="D89724" s="1">
        <v>43066.721215277779</v>
      </c>
      <c r="E89724" s="1">
        <v>43066.729467592595</v>
      </c>
      <c r="F89724" s="1">
        <v>43069.732731481483</v>
      </c>
      <c r="G89724" s="1">
        <v>43086.722037037034</v>
      </c>
      <c r="H89724" s="1">
        <v>43091</v>
      </c>
    </row>
    <row r="89725" spans="1:8" x14ac:dyDescent="0.25">
      <c r="A89725" t="s">
        <v>179462</v>
      </c>
      <c r="B89725" t="s">
        <v>179463</v>
      </c>
      <c r="C89725" t="s">
        <v>10</v>
      </c>
      <c r="D89725" s="1">
        <v>42851.604201388887</v>
      </c>
      <c r="E89725" s="1">
        <v>42851.612662037034</v>
      </c>
      <c r="F89725" s="1">
        <v>42851.648877314816</v>
      </c>
      <c r="G89725" s="1">
        <v>42860.487708333334</v>
      </c>
      <c r="H89725" s="1">
        <v>42872</v>
      </c>
    </row>
    <row r="89726" spans="1:8" x14ac:dyDescent="0.25">
      <c r="A89726" t="s">
        <v>179464</v>
      </c>
      <c r="B89726" t="s">
        <v>179465</v>
      </c>
      <c r="C89726" t="s">
        <v>10</v>
      </c>
      <c r="D89726" s="1">
        <v>43141.763877314814</v>
      </c>
      <c r="E89726" s="1">
        <v>43141.771122685182</v>
      </c>
      <c r="F89726" s="1">
        <v>43145.844351851854</v>
      </c>
      <c r="G89726" s="1">
        <v>43167.560798611114</v>
      </c>
      <c r="H89726" s="1">
        <v>43182</v>
      </c>
    </row>
    <row r="89727" spans="1:8" x14ac:dyDescent="0.25">
      <c r="A89727" t="s">
        <v>179466</v>
      </c>
      <c r="B89727" t="s">
        <v>179467</v>
      </c>
      <c r="C89727" t="s">
        <v>10</v>
      </c>
      <c r="D89727" s="1">
        <v>43229.751030092593</v>
      </c>
      <c r="E89727" s="1">
        <v>43229.760567129626</v>
      </c>
      <c r="F89727" s="1">
        <v>43230.504861111112</v>
      </c>
      <c r="G89727" s="1">
        <v>43246.704513888886</v>
      </c>
      <c r="H89727" s="1">
        <v>43250</v>
      </c>
    </row>
    <row r="89728" spans="1:8" x14ac:dyDescent="0.25">
      <c r="A89728" t="s">
        <v>179468</v>
      </c>
      <c r="B89728" t="s">
        <v>179469</v>
      </c>
      <c r="C89728" t="s">
        <v>10</v>
      </c>
      <c r="D89728" s="1">
        <v>43307.564837962964</v>
      </c>
      <c r="E89728" s="1">
        <v>43309.149525462963</v>
      </c>
      <c r="F89728" s="1">
        <v>43311.422222222223</v>
      </c>
      <c r="G89728" s="1">
        <v>43321.63863425926</v>
      </c>
      <c r="H89728" s="1">
        <v>43329</v>
      </c>
    </row>
    <row r="89729" spans="1:8" x14ac:dyDescent="0.25">
      <c r="A89729" t="s">
        <v>179470</v>
      </c>
      <c r="B89729" t="s">
        <v>179471</v>
      </c>
      <c r="C89729" t="s">
        <v>10</v>
      </c>
      <c r="D89729" s="1">
        <v>43140.673194444447</v>
      </c>
      <c r="E89729" s="1">
        <v>43140.788472222222</v>
      </c>
      <c r="F89729" s="1">
        <v>43145.781435185185</v>
      </c>
      <c r="G89729" s="1">
        <v>43151.096215277779</v>
      </c>
      <c r="H89729" s="1">
        <v>43154</v>
      </c>
    </row>
    <row r="89730" spans="1:8" x14ac:dyDescent="0.25">
      <c r="A89730" t="s">
        <v>179472</v>
      </c>
      <c r="B89730" t="s">
        <v>179473</v>
      </c>
      <c r="C89730" t="s">
        <v>10</v>
      </c>
      <c r="D89730" s="1">
        <v>43105.445567129631</v>
      </c>
      <c r="E89730" s="1">
        <v>43105.450266203705</v>
      </c>
      <c r="F89730" s="1">
        <v>43109.809166666666</v>
      </c>
      <c r="G89730" s="1">
        <v>43113.537905092591</v>
      </c>
      <c r="H89730" s="1">
        <v>43131</v>
      </c>
    </row>
    <row r="89731" spans="1:8" x14ac:dyDescent="0.25">
      <c r="A89731" t="s">
        <v>179474</v>
      </c>
      <c r="B89731" t="s">
        <v>179475</v>
      </c>
      <c r="C89731" t="s">
        <v>10</v>
      </c>
      <c r="D89731" s="1">
        <v>43130.820509259262</v>
      </c>
      <c r="E89731" s="1">
        <v>43130.83021990741</v>
      </c>
      <c r="F89731" s="1">
        <v>43132.805983796294</v>
      </c>
      <c r="G89731" s="1">
        <v>43138.991319444445</v>
      </c>
      <c r="H89731" s="1">
        <v>43160</v>
      </c>
    </row>
    <row r="89732" spans="1:8" x14ac:dyDescent="0.25">
      <c r="A89732" t="s">
        <v>179476</v>
      </c>
      <c r="B89732" t="s">
        <v>179477</v>
      </c>
      <c r="C89732" t="s">
        <v>10</v>
      </c>
      <c r="D89732" s="1">
        <v>43224.879502314812</v>
      </c>
      <c r="E89732" s="1">
        <v>43228.205289351848</v>
      </c>
      <c r="F89732" s="1">
        <v>43228.574999999997</v>
      </c>
      <c r="G89732" s="1">
        <v>43237.63380787037</v>
      </c>
      <c r="H89732" s="1">
        <v>43252</v>
      </c>
    </row>
    <row r="89733" spans="1:8" x14ac:dyDescent="0.25">
      <c r="A89733" t="s">
        <v>179478</v>
      </c>
      <c r="B89733" t="s">
        <v>179479</v>
      </c>
      <c r="C89733" t="s">
        <v>10</v>
      </c>
      <c r="D89733" s="1">
        <v>43188.43445601852</v>
      </c>
      <c r="E89733" s="1">
        <v>43189.136006944442</v>
      </c>
      <c r="F89733" s="1">
        <v>43192.7346412037</v>
      </c>
      <c r="G89733" s="1">
        <v>43209.898946759262</v>
      </c>
      <c r="H89733" s="1">
        <v>43228</v>
      </c>
    </row>
    <row r="89734" spans="1:8" x14ac:dyDescent="0.25">
      <c r="A89734" t="s">
        <v>179480</v>
      </c>
      <c r="B89734" t="s">
        <v>179481</v>
      </c>
      <c r="C89734" t="s">
        <v>10</v>
      </c>
      <c r="D89734" s="1">
        <v>43321.972060185188</v>
      </c>
      <c r="E89734" s="1">
        <v>43323.118263888886</v>
      </c>
      <c r="F89734" s="1">
        <v>43325.722222222219</v>
      </c>
      <c r="G89734" s="1">
        <v>43327.721944444442</v>
      </c>
      <c r="H89734" s="1">
        <v>43329</v>
      </c>
    </row>
    <row r="89735" spans="1:8" x14ac:dyDescent="0.25">
      <c r="A89735" t="s">
        <v>179482</v>
      </c>
      <c r="B89735" t="s">
        <v>179483</v>
      </c>
      <c r="C89735" t="s">
        <v>10</v>
      </c>
      <c r="D89735" s="1">
        <v>43252.92046296296</v>
      </c>
      <c r="E89735" s="1">
        <v>43253.826701388891</v>
      </c>
      <c r="F89735" s="1">
        <v>43255.572222222225</v>
      </c>
      <c r="G89735" s="1">
        <v>43269.640983796293</v>
      </c>
      <c r="H89735" s="1">
        <v>43294</v>
      </c>
    </row>
    <row r="89736" spans="1:8" x14ac:dyDescent="0.25">
      <c r="A89736" t="s">
        <v>179484</v>
      </c>
      <c r="B89736" t="s">
        <v>179485</v>
      </c>
      <c r="C89736" t="s">
        <v>10</v>
      </c>
      <c r="D89736" s="1">
        <v>43020.861377314817</v>
      </c>
      <c r="E89736" s="1">
        <v>43020.867766203701</v>
      </c>
      <c r="F89736" s="1">
        <v>43025.800775462965</v>
      </c>
      <c r="G89736" s="1">
        <v>43031.676249999997</v>
      </c>
      <c r="H89736" s="1">
        <v>43045</v>
      </c>
    </row>
    <row r="89737" spans="1:8" x14ac:dyDescent="0.25">
      <c r="A89737" t="s">
        <v>179486</v>
      </c>
      <c r="B89737" t="s">
        <v>179487</v>
      </c>
      <c r="C89737" t="s">
        <v>10</v>
      </c>
      <c r="D89737" s="1">
        <v>43018.797164351854</v>
      </c>
      <c r="E89737" s="1">
        <v>43018.811655092592</v>
      </c>
      <c r="F89737" s="1">
        <v>43025.669224537036</v>
      </c>
      <c r="G89737" s="1">
        <v>43028.910995370374</v>
      </c>
      <c r="H89737" s="1">
        <v>43038</v>
      </c>
    </row>
    <row r="89738" spans="1:8" x14ac:dyDescent="0.25">
      <c r="A89738" t="s">
        <v>179488</v>
      </c>
      <c r="B89738" t="s">
        <v>179489</v>
      </c>
      <c r="C89738" t="s">
        <v>10</v>
      </c>
      <c r="D89738" s="1">
        <v>43327.475810185184</v>
      </c>
      <c r="E89738" s="1">
        <v>43327.488946759258</v>
      </c>
      <c r="F89738" s="1">
        <v>43327.572916666664</v>
      </c>
      <c r="G89738" s="1">
        <v>43340.01525462963</v>
      </c>
      <c r="H89738" s="1">
        <v>43361</v>
      </c>
    </row>
    <row r="89739" spans="1:8" x14ac:dyDescent="0.25">
      <c r="A89739" t="s">
        <v>179490</v>
      </c>
      <c r="B89739" t="s">
        <v>179491</v>
      </c>
      <c r="C89739" t="s">
        <v>10</v>
      </c>
      <c r="D89739" s="1">
        <v>43245.69321759259</v>
      </c>
      <c r="E89739" s="1">
        <v>43245.735069444447</v>
      </c>
      <c r="F89739" s="1">
        <v>43248.567361111112</v>
      </c>
      <c r="G89739" s="1">
        <v>43257.647627314815</v>
      </c>
      <c r="H89739" s="1">
        <v>43279</v>
      </c>
    </row>
    <row r="89740" spans="1:8" x14ac:dyDescent="0.25">
      <c r="A89740" t="s">
        <v>179492</v>
      </c>
      <c r="B89740" t="s">
        <v>179493</v>
      </c>
      <c r="C89740" t="s">
        <v>10</v>
      </c>
      <c r="D89740" s="1">
        <v>43271.784351851849</v>
      </c>
      <c r="E89740" s="1">
        <v>43271.8047337963</v>
      </c>
      <c r="F89740" s="1">
        <v>43272.631944444445</v>
      </c>
      <c r="G89740" s="1">
        <v>43273.657384259262</v>
      </c>
      <c r="H89740" s="1">
        <v>43284</v>
      </c>
    </row>
    <row r="89741" spans="1:8" x14ac:dyDescent="0.25">
      <c r="A89741" t="s">
        <v>179494</v>
      </c>
      <c r="B89741" t="s">
        <v>179495</v>
      </c>
      <c r="C89741" t="s">
        <v>10</v>
      </c>
      <c r="D89741" s="1">
        <v>43208.733611111114</v>
      </c>
      <c r="E89741" s="1">
        <v>43210.302337962959</v>
      </c>
      <c r="F89741" s="1">
        <v>43210.962152777778</v>
      </c>
      <c r="G89741" s="1">
        <v>43215.943425925929</v>
      </c>
      <c r="H89741" s="1">
        <v>43236</v>
      </c>
    </row>
    <row r="89742" spans="1:8" x14ac:dyDescent="0.25">
      <c r="A89742" t="s">
        <v>179496</v>
      </c>
      <c r="B89742" t="s">
        <v>179497</v>
      </c>
      <c r="C89742" t="s">
        <v>10</v>
      </c>
      <c r="D89742" s="1">
        <v>43193.030752314815</v>
      </c>
      <c r="E89742" s="1">
        <v>43193.048761574071</v>
      </c>
      <c r="F89742" s="1">
        <v>43194.713379629633</v>
      </c>
      <c r="G89742" s="1">
        <v>43199.978912037041</v>
      </c>
      <c r="H89742" s="1">
        <v>43213</v>
      </c>
    </row>
    <row r="89743" spans="1:8" x14ac:dyDescent="0.25">
      <c r="A89743" t="s">
        <v>179498</v>
      </c>
      <c r="B89743" t="s">
        <v>179499</v>
      </c>
      <c r="C89743" t="s">
        <v>10</v>
      </c>
      <c r="D89743" s="1">
        <v>43292.48951388889</v>
      </c>
      <c r="E89743" s="1">
        <v>43292.504374999997</v>
      </c>
      <c r="F89743" s="1">
        <v>43293.574305555558</v>
      </c>
      <c r="G89743" s="1">
        <v>43319.023090277777</v>
      </c>
      <c r="H89743" s="1">
        <v>43308</v>
      </c>
    </row>
    <row r="89744" spans="1:8" x14ac:dyDescent="0.25">
      <c r="A89744" t="s">
        <v>179500</v>
      </c>
      <c r="B89744" t="s">
        <v>179501</v>
      </c>
      <c r="C89744" t="s">
        <v>10</v>
      </c>
      <c r="D89744" s="1">
        <v>42912.531261574077</v>
      </c>
      <c r="E89744" s="1">
        <v>42914.113958333335</v>
      </c>
      <c r="F89744" s="1">
        <v>42914.676539351851</v>
      </c>
      <c r="G89744" s="1">
        <v>42928.814212962963</v>
      </c>
      <c r="H89744" s="1">
        <v>42949</v>
      </c>
    </row>
    <row r="89745" spans="1:8" x14ac:dyDescent="0.25">
      <c r="A89745" t="s">
        <v>179502</v>
      </c>
      <c r="B89745" t="s">
        <v>179503</v>
      </c>
      <c r="C89745" t="s">
        <v>10</v>
      </c>
      <c r="D89745" s="1">
        <v>43331.948831018519</v>
      </c>
      <c r="E89745" s="1">
        <v>43332.576168981483</v>
      </c>
      <c r="F89745" s="1">
        <v>43335.604166666664</v>
      </c>
      <c r="G89745" s="1">
        <v>43336.85465277778</v>
      </c>
      <c r="H89745" s="1">
        <v>43371</v>
      </c>
    </row>
    <row r="89746" spans="1:8" x14ac:dyDescent="0.25">
      <c r="A89746" t="s">
        <v>179504</v>
      </c>
      <c r="B89746" t="s">
        <v>179505</v>
      </c>
      <c r="C89746" t="s">
        <v>10</v>
      </c>
      <c r="D89746" s="1">
        <v>43150.973460648151</v>
      </c>
      <c r="E89746" s="1">
        <v>43151.01866898148</v>
      </c>
      <c r="F89746" s="1">
        <v>43161.893495370372</v>
      </c>
      <c r="G89746" s="1">
        <v>43164.843101851853</v>
      </c>
      <c r="H89746" s="1">
        <v>43178</v>
      </c>
    </row>
    <row r="89747" spans="1:8" x14ac:dyDescent="0.25">
      <c r="A89747" t="s">
        <v>179506</v>
      </c>
      <c r="B89747" t="s">
        <v>179507</v>
      </c>
      <c r="C89747" t="s">
        <v>10</v>
      </c>
      <c r="D89747" s="1">
        <v>43257.771956018521</v>
      </c>
      <c r="E89747" s="1">
        <v>43257.786585648151</v>
      </c>
      <c r="F89747" s="1">
        <v>43264.467361111114</v>
      </c>
      <c r="G89747" s="1">
        <v>43270.763032407405</v>
      </c>
      <c r="H89747" s="1">
        <v>43305</v>
      </c>
    </row>
    <row r="89748" spans="1:8" x14ac:dyDescent="0.25">
      <c r="A89748" t="s">
        <v>179508</v>
      </c>
      <c r="B89748" t="s">
        <v>179509</v>
      </c>
      <c r="C89748" t="s">
        <v>10</v>
      </c>
      <c r="D89748" s="1">
        <v>43137.435659722221</v>
      </c>
      <c r="E89748" s="1">
        <v>43137.441504629627</v>
      </c>
      <c r="F89748" s="1">
        <v>43138.794918981483</v>
      </c>
      <c r="G89748" s="1">
        <v>43140.65896990741</v>
      </c>
      <c r="H89748" s="1">
        <v>43153</v>
      </c>
    </row>
    <row r="89749" spans="1:8" x14ac:dyDescent="0.25">
      <c r="A89749" t="s">
        <v>179510</v>
      </c>
      <c r="B89749" t="s">
        <v>179511</v>
      </c>
      <c r="C89749" t="s">
        <v>10</v>
      </c>
      <c r="D89749" s="1">
        <v>43190.888067129628</v>
      </c>
      <c r="E89749" s="1">
        <v>43190.899409722224</v>
      </c>
      <c r="F89749" s="1">
        <v>43194.023912037039</v>
      </c>
      <c r="G89749" s="1">
        <v>43211.068287037036</v>
      </c>
      <c r="H89749" s="1">
        <v>43210</v>
      </c>
    </row>
    <row r="89750" spans="1:8" x14ac:dyDescent="0.25">
      <c r="A89750" t="s">
        <v>179512</v>
      </c>
      <c r="B89750" t="s">
        <v>179513</v>
      </c>
      <c r="C89750" t="s">
        <v>10</v>
      </c>
      <c r="D89750" s="1">
        <v>42990.821747685186</v>
      </c>
      <c r="E89750" s="1">
        <v>42991.14298611111</v>
      </c>
      <c r="F89750" s="1">
        <v>42991.640729166669</v>
      </c>
      <c r="G89750" s="1">
        <v>43012.933240740742</v>
      </c>
      <c r="H89750" s="1">
        <v>43014</v>
      </c>
    </row>
    <row r="89751" spans="1:8" x14ac:dyDescent="0.25">
      <c r="A89751" t="s">
        <v>179514</v>
      </c>
      <c r="B89751" t="s">
        <v>179515</v>
      </c>
      <c r="C89751" t="s">
        <v>10</v>
      </c>
      <c r="D89751" s="1">
        <v>43075.53402777778</v>
      </c>
      <c r="E89751" s="1">
        <v>43076.731238425928</v>
      </c>
      <c r="F89751" s="1">
        <v>43077.835960648146</v>
      </c>
      <c r="G89751" s="1">
        <v>43089.630196759259</v>
      </c>
      <c r="H89751" s="1">
        <v>43111</v>
      </c>
    </row>
    <row r="89752" spans="1:8" x14ac:dyDescent="0.25">
      <c r="A89752" t="s">
        <v>179516</v>
      </c>
      <c r="B89752" t="s">
        <v>179517</v>
      </c>
      <c r="C89752" t="s">
        <v>10</v>
      </c>
      <c r="D89752" s="1">
        <v>42962.489733796298</v>
      </c>
      <c r="E89752" s="1">
        <v>42963.135763888888</v>
      </c>
      <c r="F89752" s="1">
        <v>42963.797199074077</v>
      </c>
      <c r="G89752" s="1">
        <v>42968.712013888886</v>
      </c>
      <c r="H89752" s="1">
        <v>42982</v>
      </c>
    </row>
    <row r="89753" spans="1:8" x14ac:dyDescent="0.25">
      <c r="A89753" t="s">
        <v>179518</v>
      </c>
      <c r="B89753" t="s">
        <v>179519</v>
      </c>
      <c r="C89753" t="s">
        <v>10</v>
      </c>
      <c r="D89753" s="1">
        <v>43192.970277777778</v>
      </c>
      <c r="E89753" s="1">
        <v>43192.977870370371</v>
      </c>
      <c r="F89753" s="1">
        <v>43194.77270833333</v>
      </c>
      <c r="G89753" s="1">
        <v>43208.078136574077</v>
      </c>
      <c r="H89753" s="1">
        <v>43213</v>
      </c>
    </row>
    <row r="89754" spans="1:8" x14ac:dyDescent="0.25">
      <c r="A89754" t="s">
        <v>179520</v>
      </c>
      <c r="B89754" t="s">
        <v>179521</v>
      </c>
      <c r="C89754" t="s">
        <v>10</v>
      </c>
      <c r="D89754" s="1">
        <v>43292.659722222219</v>
      </c>
      <c r="E89754" s="1">
        <v>43292.671099537038</v>
      </c>
      <c r="F89754" s="1">
        <v>43294.695138888892</v>
      </c>
      <c r="G89754" s="1">
        <v>43301.946377314816</v>
      </c>
      <c r="H89754" s="1">
        <v>43313</v>
      </c>
    </row>
    <row r="89755" spans="1:8" x14ac:dyDescent="0.25">
      <c r="A89755" t="s">
        <v>179522</v>
      </c>
      <c r="B89755" t="s">
        <v>179523</v>
      </c>
      <c r="C89755" t="s">
        <v>10</v>
      </c>
      <c r="D89755" s="1">
        <v>42896.646932870368</v>
      </c>
      <c r="E89755" s="1">
        <v>42896.656400462962</v>
      </c>
      <c r="F89755" s="1">
        <v>42898.602708333332</v>
      </c>
      <c r="G89755" s="1">
        <v>42913.587337962963</v>
      </c>
      <c r="H89755" s="1">
        <v>42923</v>
      </c>
    </row>
    <row r="89756" spans="1:8" x14ac:dyDescent="0.25">
      <c r="A89756" t="s">
        <v>179524</v>
      </c>
      <c r="B89756" t="s">
        <v>179525</v>
      </c>
      <c r="C89756" t="s">
        <v>10</v>
      </c>
      <c r="D89756" s="1">
        <v>43170.869652777779</v>
      </c>
      <c r="E89756" s="1">
        <v>43170.878935185188</v>
      </c>
      <c r="F89756" s="1">
        <v>43173.77952546296</v>
      </c>
      <c r="G89756" s="1">
        <v>43174.810833333337</v>
      </c>
      <c r="H89756" s="1">
        <v>43181</v>
      </c>
    </row>
    <row r="89757" spans="1:8" x14ac:dyDescent="0.25">
      <c r="A89757" t="s">
        <v>179526</v>
      </c>
      <c r="B89757" t="s">
        <v>179527</v>
      </c>
      <c r="C89757" t="s">
        <v>10</v>
      </c>
      <c r="D89757" s="1">
        <v>43271.813171296293</v>
      </c>
      <c r="E89757" s="1">
        <v>43271.831956018519</v>
      </c>
      <c r="F89757" s="1">
        <v>43277.702777777777</v>
      </c>
      <c r="G89757" s="1">
        <v>43292.778460648151</v>
      </c>
      <c r="H89757" s="1">
        <v>43298</v>
      </c>
    </row>
    <row r="89758" spans="1:8" x14ac:dyDescent="0.25">
      <c r="A89758" t="s">
        <v>179528</v>
      </c>
      <c r="B89758" t="s">
        <v>179529</v>
      </c>
      <c r="C89758" t="s">
        <v>10</v>
      </c>
      <c r="D89758" s="1">
        <v>43063.689768518518</v>
      </c>
      <c r="E89758" s="1">
        <v>43063.856099537035</v>
      </c>
      <c r="F89758" s="1">
        <v>43069.05877314815</v>
      </c>
      <c r="G89758" s="1">
        <v>43080.881643518522</v>
      </c>
      <c r="H89758" s="1">
        <v>43096</v>
      </c>
    </row>
    <row r="89759" spans="1:8" x14ac:dyDescent="0.25">
      <c r="A89759" t="s">
        <v>179530</v>
      </c>
      <c r="B89759" t="s">
        <v>179531</v>
      </c>
      <c r="C89759" t="s">
        <v>10</v>
      </c>
      <c r="D89759" s="1">
        <v>43122.488425925927</v>
      </c>
      <c r="E89759" s="1">
        <v>43122.599224537036</v>
      </c>
      <c r="F89759" s="1">
        <v>43123.810590277775</v>
      </c>
      <c r="G89759" s="1">
        <v>43126.783761574072</v>
      </c>
      <c r="H89759" s="1">
        <v>43137</v>
      </c>
    </row>
    <row r="89760" spans="1:8" x14ac:dyDescent="0.25">
      <c r="A89760" t="s">
        <v>179532</v>
      </c>
      <c r="B89760" t="s">
        <v>179533</v>
      </c>
      <c r="C89760" t="s">
        <v>10</v>
      </c>
      <c r="D89760" s="1">
        <v>43214.582743055558</v>
      </c>
      <c r="E89760" s="1">
        <v>43214.745520833334</v>
      </c>
      <c r="F89760" s="1">
        <v>43220.57916666667</v>
      </c>
      <c r="G89760" s="1">
        <v>43229.805081018516</v>
      </c>
      <c r="H89760" s="1">
        <v>43242</v>
      </c>
    </row>
    <row r="89761" spans="1:8" x14ac:dyDescent="0.25">
      <c r="A89761" t="s">
        <v>179534</v>
      </c>
      <c r="B89761" t="s">
        <v>179535</v>
      </c>
      <c r="C89761" t="s">
        <v>10</v>
      </c>
      <c r="D89761" s="1">
        <v>43299.747511574074</v>
      </c>
      <c r="E89761" s="1">
        <v>43299.75371527778</v>
      </c>
      <c r="F89761" s="1">
        <v>43300.542361111111</v>
      </c>
      <c r="G89761" s="1">
        <v>43302.55028935185</v>
      </c>
      <c r="H89761" s="1">
        <v>43307</v>
      </c>
    </row>
    <row r="89762" spans="1:8" x14ac:dyDescent="0.25">
      <c r="A89762" t="s">
        <v>179536</v>
      </c>
      <c r="B89762" t="s">
        <v>179537</v>
      </c>
      <c r="C89762" t="s">
        <v>10</v>
      </c>
      <c r="D89762" s="1">
        <v>43084.145104166666</v>
      </c>
      <c r="E89762" s="1">
        <v>43085.664837962962</v>
      </c>
      <c r="F89762" s="1">
        <v>43088.96166666667</v>
      </c>
      <c r="G89762" s="1">
        <v>43105.691666666666</v>
      </c>
      <c r="H89762" s="1">
        <v>43117</v>
      </c>
    </row>
    <row r="89763" spans="1:8" x14ac:dyDescent="0.25">
      <c r="A89763" t="s">
        <v>179538</v>
      </c>
      <c r="B89763" t="s">
        <v>179539</v>
      </c>
      <c r="C89763" t="s">
        <v>10</v>
      </c>
      <c r="D89763" s="1">
        <v>43097.623425925929</v>
      </c>
      <c r="E89763" s="1">
        <v>43097.63008101852</v>
      </c>
      <c r="F89763" s="1">
        <v>43102.944398148145</v>
      </c>
      <c r="G89763" s="1">
        <v>43104.819733796299</v>
      </c>
      <c r="H89763" s="1">
        <v>43123</v>
      </c>
    </row>
    <row r="89764" spans="1:8" x14ac:dyDescent="0.25">
      <c r="A89764" t="s">
        <v>179540</v>
      </c>
      <c r="B89764" t="s">
        <v>179541</v>
      </c>
      <c r="C89764" t="s">
        <v>10</v>
      </c>
      <c r="D89764" s="1">
        <v>43328.944016203706</v>
      </c>
      <c r="E89764" s="1">
        <v>43328.951550925929</v>
      </c>
      <c r="F89764" s="1">
        <v>43329.644444444442</v>
      </c>
      <c r="G89764" s="1">
        <v>43334.611747685187</v>
      </c>
      <c r="H89764" s="1">
        <v>43341</v>
      </c>
    </row>
    <row r="89765" spans="1:8" x14ac:dyDescent="0.25">
      <c r="A89765" t="s">
        <v>179542</v>
      </c>
      <c r="B89765" t="s">
        <v>179543</v>
      </c>
      <c r="C89765" t="s">
        <v>10</v>
      </c>
      <c r="D89765" s="1">
        <v>43081.819467592592</v>
      </c>
      <c r="E89765" s="1">
        <v>43081.826597222222</v>
      </c>
      <c r="F89765" s="1">
        <v>43082.784097222226</v>
      </c>
      <c r="G89765" s="1">
        <v>43086.612766203703</v>
      </c>
      <c r="H89765" s="1">
        <v>43108</v>
      </c>
    </row>
    <row r="89766" spans="1:8" x14ac:dyDescent="0.25">
      <c r="A89766" t="s">
        <v>179544</v>
      </c>
      <c r="B89766" t="s">
        <v>179545</v>
      </c>
      <c r="C89766" t="s">
        <v>100</v>
      </c>
      <c r="D89766" s="1">
        <v>43289.759421296294</v>
      </c>
      <c r="E89766" s="1">
        <v>43291.191203703704</v>
      </c>
      <c r="F89766" s="1">
        <v>43291.611805555556</v>
      </c>
      <c r="G89766" s="1"/>
      <c r="H89766" s="1">
        <v>43312</v>
      </c>
    </row>
    <row r="89767" spans="1:8" x14ac:dyDescent="0.25">
      <c r="A89767" t="s">
        <v>179546</v>
      </c>
      <c r="B89767" t="s">
        <v>179547</v>
      </c>
      <c r="C89767" t="s">
        <v>10</v>
      </c>
      <c r="D89767" s="1">
        <v>43017.959085648145</v>
      </c>
      <c r="E89767" s="1">
        <v>43017.968518518515</v>
      </c>
      <c r="F89767" s="1">
        <v>43018.86986111111</v>
      </c>
      <c r="G89767" s="1">
        <v>43046.857546296298</v>
      </c>
      <c r="H89767" s="1">
        <v>43049</v>
      </c>
    </row>
    <row r="89768" spans="1:8" x14ac:dyDescent="0.25">
      <c r="A89768" t="s">
        <v>179548</v>
      </c>
      <c r="B89768" t="s">
        <v>179549</v>
      </c>
      <c r="C89768" t="s">
        <v>10</v>
      </c>
      <c r="D89768" s="1">
        <v>43227.838067129633</v>
      </c>
      <c r="E89768" s="1">
        <v>43228.17696759259</v>
      </c>
      <c r="F89768" s="1">
        <v>43228.597916666666</v>
      </c>
      <c r="G89768" s="1">
        <v>43234.819456018522</v>
      </c>
      <c r="H89768" s="1">
        <v>43270</v>
      </c>
    </row>
    <row r="89769" spans="1:8" x14ac:dyDescent="0.25">
      <c r="A89769" t="s">
        <v>179550</v>
      </c>
      <c r="B89769" t="s">
        <v>179551</v>
      </c>
      <c r="C89769" t="s">
        <v>10</v>
      </c>
      <c r="D89769" s="1">
        <v>42936.720185185186</v>
      </c>
      <c r="E89769" s="1">
        <v>42936.731238425928</v>
      </c>
      <c r="F89769" s="1">
        <v>42937.737754629627</v>
      </c>
      <c r="G89769" s="1">
        <v>42947.781851851854</v>
      </c>
      <c r="H89769" s="1">
        <v>42962</v>
      </c>
    </row>
    <row r="89770" spans="1:8" x14ac:dyDescent="0.25">
      <c r="A89770" t="s">
        <v>179552</v>
      </c>
      <c r="B89770" t="s">
        <v>179553</v>
      </c>
      <c r="C89770" t="s">
        <v>10</v>
      </c>
      <c r="D89770" s="1">
        <v>42650.793611111112</v>
      </c>
      <c r="E89770" s="1">
        <v>42650.811944444446</v>
      </c>
      <c r="F89770" s="1">
        <v>42654.811956018515</v>
      </c>
      <c r="G89770" s="1">
        <v>42657.811956018515</v>
      </c>
      <c r="H89770" s="1">
        <v>42705</v>
      </c>
    </row>
    <row r="89771" spans="1:8" x14ac:dyDescent="0.25">
      <c r="A89771" t="s">
        <v>179554</v>
      </c>
      <c r="B89771" t="s">
        <v>179555</v>
      </c>
      <c r="C89771" t="s">
        <v>10</v>
      </c>
      <c r="D89771" s="1">
        <v>43079.788599537038</v>
      </c>
      <c r="E89771" s="1">
        <v>43079.798750000002</v>
      </c>
      <c r="F89771" s="1">
        <v>43083.610173611109</v>
      </c>
      <c r="G89771" s="1">
        <v>43098.796006944445</v>
      </c>
      <c r="H89771" s="1">
        <v>43109</v>
      </c>
    </row>
    <row r="89772" spans="1:8" x14ac:dyDescent="0.25">
      <c r="A89772" t="s">
        <v>179556</v>
      </c>
      <c r="B89772" t="s">
        <v>179557</v>
      </c>
      <c r="C89772" t="s">
        <v>10</v>
      </c>
      <c r="D89772" s="1">
        <v>43117.924108796295</v>
      </c>
      <c r="E89772" s="1">
        <v>43117.930266203701</v>
      </c>
      <c r="F89772" s="1">
        <v>43123.443576388891</v>
      </c>
      <c r="G89772" s="1">
        <v>43150.548101851855</v>
      </c>
      <c r="H89772" s="1">
        <v>43150</v>
      </c>
    </row>
    <row r="89773" spans="1:8" x14ac:dyDescent="0.25">
      <c r="A89773" t="s">
        <v>179558</v>
      </c>
      <c r="B89773" t="s">
        <v>179559</v>
      </c>
      <c r="C89773" t="s">
        <v>10</v>
      </c>
      <c r="D89773" s="1">
        <v>43048.844884259262</v>
      </c>
      <c r="E89773" s="1">
        <v>43049.854479166665</v>
      </c>
      <c r="F89773" s="1">
        <v>43053.600578703707</v>
      </c>
      <c r="G89773" s="1">
        <v>43067.683032407411</v>
      </c>
      <c r="H89773" s="1">
        <v>43074</v>
      </c>
    </row>
    <row r="89774" spans="1:8" x14ac:dyDescent="0.25">
      <c r="A89774" t="s">
        <v>179560</v>
      </c>
      <c r="B89774" t="s">
        <v>179561</v>
      </c>
      <c r="C89774" t="s">
        <v>10</v>
      </c>
      <c r="D89774" s="1">
        <v>43145.448842592596</v>
      </c>
      <c r="E89774" s="1">
        <v>43145.493402777778</v>
      </c>
      <c r="F89774" s="1">
        <v>43147.096180555556</v>
      </c>
      <c r="G89774" s="1">
        <v>43152.178981481484</v>
      </c>
      <c r="H89774" s="1">
        <v>43160</v>
      </c>
    </row>
    <row r="89775" spans="1:8" x14ac:dyDescent="0.25">
      <c r="A89775" t="s">
        <v>179562</v>
      </c>
      <c r="B89775" t="s">
        <v>179563</v>
      </c>
      <c r="C89775" t="s">
        <v>10</v>
      </c>
      <c r="D89775" s="1">
        <v>43063.600208333337</v>
      </c>
      <c r="E89775" s="1">
        <v>43063.690150462964</v>
      </c>
      <c r="F89775" s="1">
        <v>43066.974490740744</v>
      </c>
      <c r="G89775" s="1">
        <v>43074.761817129627</v>
      </c>
      <c r="H89775" s="1">
        <v>43077</v>
      </c>
    </row>
    <row r="89776" spans="1:8" x14ac:dyDescent="0.25">
      <c r="A89776" t="s">
        <v>179564</v>
      </c>
      <c r="B89776" t="s">
        <v>179565</v>
      </c>
      <c r="C89776" t="s">
        <v>10</v>
      </c>
      <c r="D89776" s="1">
        <v>42945.475636574076</v>
      </c>
      <c r="E89776" s="1">
        <v>42945.488530092596</v>
      </c>
      <c r="F89776" s="1">
        <v>42947.777129629627</v>
      </c>
      <c r="G89776" s="1">
        <v>42951.57099537037</v>
      </c>
      <c r="H89776" s="1">
        <v>42970</v>
      </c>
    </row>
    <row r="89777" spans="1:8" x14ac:dyDescent="0.25">
      <c r="A89777" t="s">
        <v>179566</v>
      </c>
      <c r="B89777" t="s">
        <v>179567</v>
      </c>
      <c r="C89777" t="s">
        <v>10</v>
      </c>
      <c r="D89777" s="1">
        <v>43059.987847222219</v>
      </c>
      <c r="E89777" s="1">
        <v>43059.992754629631</v>
      </c>
      <c r="F89777" s="1">
        <v>43060.85659722222</v>
      </c>
      <c r="G89777" s="1">
        <v>43067.002696759257</v>
      </c>
      <c r="H89777" s="1">
        <v>43080</v>
      </c>
    </row>
    <row r="89778" spans="1:8" x14ac:dyDescent="0.25">
      <c r="A89778" t="s">
        <v>179568</v>
      </c>
      <c r="B89778" t="s">
        <v>179569</v>
      </c>
      <c r="C89778" t="s">
        <v>10</v>
      </c>
      <c r="D89778" s="1">
        <v>42922.104386574072</v>
      </c>
      <c r="E89778" s="1">
        <v>42923.350821759261</v>
      </c>
      <c r="F89778" s="1">
        <v>42923.708124999997</v>
      </c>
      <c r="G89778" s="1">
        <v>42948.829548611109</v>
      </c>
      <c r="H89778" s="1">
        <v>42956</v>
      </c>
    </row>
    <row r="89779" spans="1:8" x14ac:dyDescent="0.25">
      <c r="A89779" t="s">
        <v>179570</v>
      </c>
      <c r="B89779" t="s">
        <v>179571</v>
      </c>
      <c r="C89779" t="s">
        <v>10</v>
      </c>
      <c r="D89779" s="1">
        <v>43120.507349537038</v>
      </c>
      <c r="E89779" s="1">
        <v>43122.574976851851</v>
      </c>
      <c r="F89779" s="1">
        <v>43123.728275462963</v>
      </c>
      <c r="G89779" s="1">
        <v>43151.07172453704</v>
      </c>
      <c r="H89779" s="1">
        <v>43145</v>
      </c>
    </row>
    <row r="89780" spans="1:8" x14ac:dyDescent="0.25">
      <c r="A89780" t="s">
        <v>179572</v>
      </c>
      <c r="B89780" t="s">
        <v>179573</v>
      </c>
      <c r="C89780" t="s">
        <v>10</v>
      </c>
      <c r="D89780" s="1">
        <v>43162.676817129628</v>
      </c>
      <c r="E89780" s="1">
        <v>43164.339212962965</v>
      </c>
      <c r="F89780" s="1">
        <v>43165.872604166667</v>
      </c>
      <c r="G89780" s="1">
        <v>43180.712916666664</v>
      </c>
      <c r="H89780" s="1">
        <v>43192</v>
      </c>
    </row>
    <row r="89781" spans="1:8" x14ac:dyDescent="0.25">
      <c r="A89781" t="s">
        <v>179574</v>
      </c>
      <c r="B89781" t="s">
        <v>179575</v>
      </c>
      <c r="C89781" t="s">
        <v>10</v>
      </c>
      <c r="D89781" s="1">
        <v>43130.440925925926</v>
      </c>
      <c r="E89781" s="1">
        <v>43130.46597222222</v>
      </c>
      <c r="F89781" s="1">
        <v>43131.892280092594</v>
      </c>
      <c r="G89781" s="1">
        <v>43140.022511574076</v>
      </c>
      <c r="H89781" s="1">
        <v>43152</v>
      </c>
    </row>
    <row r="89782" spans="1:8" x14ac:dyDescent="0.25">
      <c r="A89782" t="s">
        <v>179576</v>
      </c>
      <c r="B89782" t="s">
        <v>179577</v>
      </c>
      <c r="C89782" t="s">
        <v>10</v>
      </c>
      <c r="D89782" s="1">
        <v>42957.629178240742</v>
      </c>
      <c r="E89782" s="1">
        <v>42957.641481481478</v>
      </c>
      <c r="F89782" s="1">
        <v>42958.822731481479</v>
      </c>
      <c r="G89782" s="1">
        <v>42972.658182870371</v>
      </c>
      <c r="H89782" s="1">
        <v>42990</v>
      </c>
    </row>
    <row r="89783" spans="1:8" x14ac:dyDescent="0.25">
      <c r="A89783" t="s">
        <v>179578</v>
      </c>
      <c r="B89783" t="s">
        <v>179579</v>
      </c>
      <c r="C89783" t="s">
        <v>10</v>
      </c>
      <c r="D89783" s="1">
        <v>43024.027916666666</v>
      </c>
      <c r="E89783" s="1">
        <v>43024.039027777777</v>
      </c>
      <c r="F89783" s="1">
        <v>43024.821099537039</v>
      </c>
      <c r="G89783" s="1">
        <v>43026.857523148145</v>
      </c>
      <c r="H89783" s="1">
        <v>43034</v>
      </c>
    </row>
    <row r="89784" spans="1:8" x14ac:dyDescent="0.25">
      <c r="A89784" t="s">
        <v>179580</v>
      </c>
      <c r="B89784" t="s">
        <v>179581</v>
      </c>
      <c r="C89784" t="s">
        <v>10</v>
      </c>
      <c r="D89784" s="1">
        <v>43000.796469907407</v>
      </c>
      <c r="E89784" s="1">
        <v>43004.144687499997</v>
      </c>
      <c r="F89784" s="1">
        <v>43011.456956018519</v>
      </c>
      <c r="G89784" s="1">
        <v>43014.932152777779</v>
      </c>
      <c r="H89784" s="1">
        <v>43027</v>
      </c>
    </row>
    <row r="89785" spans="1:8" x14ac:dyDescent="0.25">
      <c r="A89785" t="s">
        <v>179582</v>
      </c>
      <c r="B89785" t="s">
        <v>179583</v>
      </c>
      <c r="C89785" t="s">
        <v>10</v>
      </c>
      <c r="D89785" s="1">
        <v>42982.790312500001</v>
      </c>
      <c r="E89785" s="1">
        <v>42982.798738425925</v>
      </c>
      <c r="F89785" s="1">
        <v>42986.869155092594</v>
      </c>
      <c r="G89785" s="1">
        <v>42991.966666666667</v>
      </c>
      <c r="H89785" s="1">
        <v>43004</v>
      </c>
    </row>
    <row r="89786" spans="1:8" x14ac:dyDescent="0.25">
      <c r="A89786" t="s">
        <v>179584</v>
      </c>
      <c r="B89786" t="s">
        <v>179585</v>
      </c>
      <c r="C89786" t="s">
        <v>10</v>
      </c>
      <c r="D89786" s="1">
        <v>43260.850925925923</v>
      </c>
      <c r="E89786" s="1">
        <v>43263.206365740742</v>
      </c>
      <c r="F89786" s="1">
        <v>43266.538888888892</v>
      </c>
      <c r="G89786" s="1">
        <v>43271.735150462962</v>
      </c>
      <c r="H89786" s="1">
        <v>43284</v>
      </c>
    </row>
    <row r="89787" spans="1:8" x14ac:dyDescent="0.25">
      <c r="A89787" t="s">
        <v>179586</v>
      </c>
      <c r="B89787" t="s">
        <v>179587</v>
      </c>
      <c r="C89787" t="s">
        <v>10</v>
      </c>
      <c r="D89787" s="1">
        <v>43088.636192129627</v>
      </c>
      <c r="E89787" s="1">
        <v>43088.700659722221</v>
      </c>
      <c r="F89787" s="1">
        <v>43096.774502314816</v>
      </c>
      <c r="G89787" s="1">
        <v>43103.973530092589</v>
      </c>
      <c r="H89787" s="1">
        <v>43112</v>
      </c>
    </row>
    <row r="89788" spans="1:8" x14ac:dyDescent="0.25">
      <c r="A89788" t="s">
        <v>179588</v>
      </c>
      <c r="B89788" t="s">
        <v>179589</v>
      </c>
      <c r="C89788" t="s">
        <v>10</v>
      </c>
      <c r="D89788" s="1">
        <v>42881.030173611114</v>
      </c>
      <c r="E89788" s="1">
        <v>42881.057395833333</v>
      </c>
      <c r="F89788" s="1">
        <v>42885.482928240737</v>
      </c>
      <c r="G89788" s="1">
        <v>42887.725578703707</v>
      </c>
      <c r="H89788" s="1">
        <v>42907</v>
      </c>
    </row>
    <row r="89789" spans="1:8" x14ac:dyDescent="0.25">
      <c r="A89789" t="s">
        <v>179590</v>
      </c>
      <c r="B89789" t="s">
        <v>179591</v>
      </c>
      <c r="C89789" t="s">
        <v>10</v>
      </c>
      <c r="D89789" s="1">
        <v>43150.609143518515</v>
      </c>
      <c r="E89789" s="1">
        <v>43151.313055555554</v>
      </c>
      <c r="F89789" s="1">
        <v>43151.746724537035</v>
      </c>
      <c r="G89789" s="1">
        <v>43158.796527777777</v>
      </c>
      <c r="H89789" s="1">
        <v>43171</v>
      </c>
    </row>
    <row r="89790" spans="1:8" x14ac:dyDescent="0.25">
      <c r="A89790" t="s">
        <v>179592</v>
      </c>
      <c r="B89790" t="s">
        <v>179593</v>
      </c>
      <c r="C89790" t="s">
        <v>10</v>
      </c>
      <c r="D89790" s="1">
        <v>43171.435312499998</v>
      </c>
      <c r="E89790" s="1">
        <v>43172.186365740738</v>
      </c>
      <c r="F89790" s="1">
        <v>43172.912777777776</v>
      </c>
      <c r="G89790" s="1">
        <v>43176.023865740739</v>
      </c>
      <c r="H89790" s="1">
        <v>43181</v>
      </c>
    </row>
    <row r="89791" spans="1:8" x14ac:dyDescent="0.25">
      <c r="A89791" t="s">
        <v>179594</v>
      </c>
      <c r="B89791" t="s">
        <v>179595</v>
      </c>
      <c r="C89791" t="s">
        <v>10</v>
      </c>
      <c r="D89791" s="1">
        <v>43148.877800925926</v>
      </c>
      <c r="E89791" s="1">
        <v>43148.885752314818</v>
      </c>
      <c r="F89791" s="1">
        <v>43151.839768518519</v>
      </c>
      <c r="G89791" s="1">
        <v>43164.592569444445</v>
      </c>
      <c r="H89791" s="1">
        <v>43174</v>
      </c>
    </row>
    <row r="89792" spans="1:8" x14ac:dyDescent="0.25">
      <c r="A89792" t="s">
        <v>179596</v>
      </c>
      <c r="B89792" t="s">
        <v>179597</v>
      </c>
      <c r="C89792" t="s">
        <v>10</v>
      </c>
      <c r="D89792" s="1">
        <v>43327.863391203704</v>
      </c>
      <c r="E89792" s="1">
        <v>43328.132106481484</v>
      </c>
      <c r="F89792" s="1">
        <v>43328.351388888892</v>
      </c>
      <c r="G89792" s="1">
        <v>43334.89025462963</v>
      </c>
      <c r="H89792" s="1">
        <v>43348</v>
      </c>
    </row>
    <row r="89793" spans="1:8" x14ac:dyDescent="0.25">
      <c r="A89793" t="s">
        <v>179598</v>
      </c>
      <c r="B89793" t="s">
        <v>179599</v>
      </c>
      <c r="C89793" t="s">
        <v>10</v>
      </c>
      <c r="D89793" s="1">
        <v>43202.468784722223</v>
      </c>
      <c r="E89793" s="1">
        <v>43203.538715277777</v>
      </c>
      <c r="F89793" s="1">
        <v>43209.877581018518</v>
      </c>
      <c r="G89793" s="1">
        <v>43227.707777777781</v>
      </c>
      <c r="H89793" s="1">
        <v>43222</v>
      </c>
    </row>
    <row r="89794" spans="1:8" x14ac:dyDescent="0.25">
      <c r="A89794" t="s">
        <v>179600</v>
      </c>
      <c r="B89794" t="s">
        <v>179601</v>
      </c>
      <c r="C89794" t="s">
        <v>10</v>
      </c>
      <c r="D89794" s="1">
        <v>43217.363368055558</v>
      </c>
      <c r="E89794" s="1">
        <v>43217.371863425928</v>
      </c>
      <c r="F89794" s="1">
        <v>43222.500694444447</v>
      </c>
      <c r="G89794" s="1">
        <v>43228.800358796296</v>
      </c>
      <c r="H89794" s="1">
        <v>43242</v>
      </c>
    </row>
    <row r="89795" spans="1:8" x14ac:dyDescent="0.25">
      <c r="A89795" t="s">
        <v>179602</v>
      </c>
      <c r="B89795" t="s">
        <v>179603</v>
      </c>
      <c r="C89795" t="s">
        <v>10</v>
      </c>
      <c r="D89795" s="1">
        <v>43340.494270833333</v>
      </c>
      <c r="E89795" s="1">
        <v>43340.50371527778</v>
      </c>
      <c r="F89795" s="1">
        <v>43340.607638888891</v>
      </c>
      <c r="G89795" s="1">
        <v>43341.663032407407</v>
      </c>
      <c r="H89795" s="1">
        <v>43346</v>
      </c>
    </row>
    <row r="89796" spans="1:8" x14ac:dyDescent="0.25">
      <c r="A89796" t="s">
        <v>179604</v>
      </c>
      <c r="B89796" t="s">
        <v>179605</v>
      </c>
      <c r="C89796" t="s">
        <v>10</v>
      </c>
      <c r="D89796" s="1">
        <v>43045.769895833335</v>
      </c>
      <c r="E89796" s="1">
        <v>43046.146620370368</v>
      </c>
      <c r="F89796" s="1">
        <v>43046.822824074072</v>
      </c>
      <c r="G89796" s="1">
        <v>43063.985243055555</v>
      </c>
      <c r="H89796" s="1">
        <v>43070</v>
      </c>
    </row>
    <row r="89797" spans="1:8" x14ac:dyDescent="0.25">
      <c r="A89797" t="s">
        <v>179606</v>
      </c>
      <c r="B89797" t="s">
        <v>179607</v>
      </c>
      <c r="C89797" t="s">
        <v>10</v>
      </c>
      <c r="D89797" s="1">
        <v>43277.926342592589</v>
      </c>
      <c r="E89797" s="1">
        <v>43277.949965277781</v>
      </c>
      <c r="F89797" s="1">
        <v>43279.57708333333</v>
      </c>
      <c r="G89797" s="1">
        <v>43295.022581018522</v>
      </c>
      <c r="H89797" s="1">
        <v>43325</v>
      </c>
    </row>
    <row r="89798" spans="1:8" x14ac:dyDescent="0.25">
      <c r="A89798" t="s">
        <v>179608</v>
      </c>
      <c r="B89798" t="s">
        <v>179609</v>
      </c>
      <c r="C89798" t="s">
        <v>10</v>
      </c>
      <c r="D89798" s="1">
        <v>43155.6090625</v>
      </c>
      <c r="E89798" s="1">
        <v>43155.618333333332</v>
      </c>
      <c r="F89798" s="1">
        <v>43157.860034722224</v>
      </c>
      <c r="G89798" s="1">
        <v>43172.794317129628</v>
      </c>
      <c r="H89798" s="1">
        <v>43179</v>
      </c>
    </row>
    <row r="89799" spans="1:8" x14ac:dyDescent="0.25">
      <c r="A89799" t="s">
        <v>179610</v>
      </c>
      <c r="B89799" t="s">
        <v>179611</v>
      </c>
      <c r="C89799" t="s">
        <v>10</v>
      </c>
      <c r="D89799" s="1">
        <v>43087.42119212963</v>
      </c>
      <c r="E89799" s="1">
        <v>43088.382557870369</v>
      </c>
      <c r="F89799" s="1">
        <v>43091.964548611111</v>
      </c>
      <c r="G89799" s="1">
        <v>43108.669074074074</v>
      </c>
      <c r="H89799" s="1">
        <v>43117</v>
      </c>
    </row>
    <row r="89800" spans="1:8" x14ac:dyDescent="0.25">
      <c r="A89800" t="s">
        <v>179612</v>
      </c>
      <c r="B89800" t="s">
        <v>179613</v>
      </c>
      <c r="C89800" t="s">
        <v>10</v>
      </c>
      <c r="D89800" s="1">
        <v>43296.704293981478</v>
      </c>
      <c r="E89800" s="1">
        <v>43296.711967592593</v>
      </c>
      <c r="F89800" s="1">
        <v>43307.461805555555</v>
      </c>
      <c r="G89800" s="1">
        <v>43312.982465277775</v>
      </c>
      <c r="H89800" s="1">
        <v>43321</v>
      </c>
    </row>
    <row r="89801" spans="1:8" x14ac:dyDescent="0.25">
      <c r="A89801" t="s">
        <v>179614</v>
      </c>
      <c r="B89801" t="s">
        <v>179615</v>
      </c>
      <c r="C89801" t="s">
        <v>10</v>
      </c>
      <c r="D89801" s="1">
        <v>42953.592187499999</v>
      </c>
      <c r="E89801" s="1">
        <v>42953.600787037038</v>
      </c>
      <c r="F89801" s="1">
        <v>42954.710775462961</v>
      </c>
      <c r="G89801" s="1">
        <v>42958.790208333332</v>
      </c>
      <c r="H89801" s="1">
        <v>42976</v>
      </c>
    </row>
    <row r="89802" spans="1:8" x14ac:dyDescent="0.25">
      <c r="A89802" t="s">
        <v>179616</v>
      </c>
      <c r="B89802" t="s">
        <v>179617</v>
      </c>
      <c r="C89802" t="s">
        <v>10</v>
      </c>
      <c r="D89802" s="1">
        <v>43143.769513888888</v>
      </c>
      <c r="E89802" s="1">
        <v>43143.783148148148</v>
      </c>
      <c r="F89802" s="1">
        <v>43152.984780092593</v>
      </c>
      <c r="G89802" s="1">
        <v>43161.755891203706</v>
      </c>
      <c r="H89802" s="1">
        <v>43165</v>
      </c>
    </row>
    <row r="89803" spans="1:8" x14ac:dyDescent="0.25">
      <c r="A89803" t="s">
        <v>179618</v>
      </c>
      <c r="B89803" t="s">
        <v>179619</v>
      </c>
      <c r="C89803" t="s">
        <v>10</v>
      </c>
      <c r="D89803" s="1">
        <v>43067.293912037036</v>
      </c>
      <c r="E89803" s="1">
        <v>43067.303124999999</v>
      </c>
      <c r="F89803" s="1">
        <v>43067.724212962959</v>
      </c>
      <c r="G89803" s="1">
        <v>43074.901342592595</v>
      </c>
      <c r="H89803" s="1">
        <v>43097</v>
      </c>
    </row>
    <row r="89804" spans="1:8" x14ac:dyDescent="0.25">
      <c r="A89804" t="s">
        <v>179620</v>
      </c>
      <c r="B89804" t="s">
        <v>179621</v>
      </c>
      <c r="C89804" t="s">
        <v>10</v>
      </c>
      <c r="D89804" s="1">
        <v>42979.96802083333</v>
      </c>
      <c r="E89804" s="1">
        <v>42979.975798611114</v>
      </c>
      <c r="F89804" s="1">
        <v>42984.987592592595</v>
      </c>
      <c r="G89804" s="1">
        <v>42991.887175925927</v>
      </c>
      <c r="H89804" s="1">
        <v>42998</v>
      </c>
    </row>
    <row r="89805" spans="1:8" x14ac:dyDescent="0.25">
      <c r="A89805" t="s">
        <v>179622</v>
      </c>
      <c r="B89805" t="s">
        <v>179623</v>
      </c>
      <c r="C89805" t="s">
        <v>10</v>
      </c>
      <c r="D89805" s="1">
        <v>42984.768599537034</v>
      </c>
      <c r="E89805" s="1">
        <v>42984.780497685184</v>
      </c>
      <c r="F89805" s="1">
        <v>42989.821770833332</v>
      </c>
      <c r="G89805" s="1">
        <v>42996.64166666667</v>
      </c>
      <c r="H89805" s="1">
        <v>43004</v>
      </c>
    </row>
    <row r="89806" spans="1:8" x14ac:dyDescent="0.25">
      <c r="A89806" t="s">
        <v>179624</v>
      </c>
      <c r="B89806" t="s">
        <v>179625</v>
      </c>
      <c r="C89806" t="s">
        <v>10</v>
      </c>
      <c r="D89806" s="1">
        <v>42952.737407407411</v>
      </c>
      <c r="E89806" s="1">
        <v>42952.746724537035</v>
      </c>
      <c r="F89806" s="1">
        <v>42954.856261574074</v>
      </c>
      <c r="G89806" s="1">
        <v>42964.716678240744</v>
      </c>
      <c r="H89806" s="1">
        <v>42984</v>
      </c>
    </row>
    <row r="89807" spans="1:8" x14ac:dyDescent="0.25">
      <c r="A89807" t="s">
        <v>179626</v>
      </c>
      <c r="B89807" t="s">
        <v>179627</v>
      </c>
      <c r="C89807" t="s">
        <v>10</v>
      </c>
      <c r="D89807" s="1">
        <v>42835.685196759259</v>
      </c>
      <c r="E89807" s="1">
        <v>42835.696099537039</v>
      </c>
      <c r="F89807" s="1">
        <v>42837.272951388892</v>
      </c>
      <c r="G89807" s="1">
        <v>42844.714039351849</v>
      </c>
      <c r="H89807" s="1">
        <v>42857</v>
      </c>
    </row>
    <row r="89808" spans="1:8" x14ac:dyDescent="0.25">
      <c r="A89808" t="s">
        <v>179628</v>
      </c>
      <c r="B89808" t="s">
        <v>179629</v>
      </c>
      <c r="C89808" t="s">
        <v>10</v>
      </c>
      <c r="D89808" s="1">
        <v>42939.606944444444</v>
      </c>
      <c r="E89808" s="1">
        <v>42939.614814814813</v>
      </c>
      <c r="F89808" s="1">
        <v>42944.856087962966</v>
      </c>
      <c r="G89808" s="1">
        <v>42951.802488425928</v>
      </c>
      <c r="H89808" s="1">
        <v>42962</v>
      </c>
    </row>
    <row r="89809" spans="1:8" x14ac:dyDescent="0.25">
      <c r="A89809" t="s">
        <v>179630</v>
      </c>
      <c r="B89809" t="s">
        <v>179631</v>
      </c>
      <c r="C89809" t="s">
        <v>10</v>
      </c>
      <c r="D89809" s="1">
        <v>43067.62636574074</v>
      </c>
      <c r="E89809" s="1">
        <v>43067.638344907406</v>
      </c>
      <c r="F89809" s="1">
        <v>43069.859699074077</v>
      </c>
      <c r="G89809" s="1">
        <v>43071.645798611113</v>
      </c>
      <c r="H89809" s="1">
        <v>43081</v>
      </c>
    </row>
    <row r="89810" spans="1:8" x14ac:dyDescent="0.25">
      <c r="A89810" t="s">
        <v>179632</v>
      </c>
      <c r="B89810" t="s">
        <v>179633</v>
      </c>
      <c r="C89810" t="s">
        <v>10</v>
      </c>
      <c r="D89810" s="1">
        <v>43241.451122685183</v>
      </c>
      <c r="E89810" s="1">
        <v>43241.647326388891</v>
      </c>
      <c r="F89810" s="1">
        <v>43242.59375</v>
      </c>
      <c r="G89810" s="1">
        <v>43255.696840277778</v>
      </c>
      <c r="H89810" s="1">
        <v>43259</v>
      </c>
    </row>
    <row r="89811" spans="1:8" x14ac:dyDescent="0.25">
      <c r="A89811" t="s">
        <v>179634</v>
      </c>
      <c r="B89811" t="s">
        <v>179635</v>
      </c>
      <c r="C89811" t="s">
        <v>10</v>
      </c>
      <c r="D89811" s="1">
        <v>43225.953680555554</v>
      </c>
      <c r="E89811" s="1">
        <v>43225.965671296297</v>
      </c>
      <c r="F89811" s="1">
        <v>43227.640277777777</v>
      </c>
      <c r="G89811" s="1">
        <v>43231.015104166669</v>
      </c>
      <c r="H89811" s="1">
        <v>43241</v>
      </c>
    </row>
    <row r="89812" spans="1:8" x14ac:dyDescent="0.25">
      <c r="A89812" t="s">
        <v>179636</v>
      </c>
      <c r="B89812" t="s">
        <v>179637</v>
      </c>
      <c r="C89812" t="s">
        <v>10</v>
      </c>
      <c r="D89812" s="1">
        <v>43130.59778935185</v>
      </c>
      <c r="E89812" s="1">
        <v>43130.608055555553</v>
      </c>
      <c r="F89812" s="1">
        <v>43132.779953703706</v>
      </c>
      <c r="G89812" s="1">
        <v>43139.880289351851</v>
      </c>
      <c r="H89812" s="1">
        <v>43157</v>
      </c>
    </row>
    <row r="89813" spans="1:8" x14ac:dyDescent="0.25">
      <c r="A89813" t="s">
        <v>179638</v>
      </c>
      <c r="B89813" t="s">
        <v>179639</v>
      </c>
      <c r="C89813" t="s">
        <v>10</v>
      </c>
      <c r="D89813" s="1">
        <v>42804.494525462964</v>
      </c>
      <c r="E89813" s="1">
        <v>42804.494525462964</v>
      </c>
      <c r="F89813" s="1">
        <v>42804.572800925926</v>
      </c>
      <c r="G89813" s="1">
        <v>42811.350648148145</v>
      </c>
      <c r="H89813" s="1">
        <v>42825</v>
      </c>
    </row>
    <row r="89814" spans="1:8" x14ac:dyDescent="0.25">
      <c r="A89814" t="s">
        <v>179640</v>
      </c>
      <c r="B89814" t="s">
        <v>179641</v>
      </c>
      <c r="C89814" t="s">
        <v>10</v>
      </c>
      <c r="D89814" s="1">
        <v>43124.532870370371</v>
      </c>
      <c r="E89814" s="1">
        <v>43124.636261574073</v>
      </c>
      <c r="F89814" s="1">
        <v>43129.770462962966</v>
      </c>
      <c r="G89814" s="1">
        <v>43146.957465277781</v>
      </c>
      <c r="H89814" s="1">
        <v>43150</v>
      </c>
    </row>
    <row r="89815" spans="1:8" x14ac:dyDescent="0.25">
      <c r="A89815" t="s">
        <v>179642</v>
      </c>
      <c r="B89815" t="s">
        <v>179643</v>
      </c>
      <c r="C89815" t="s">
        <v>10</v>
      </c>
      <c r="D89815" s="1">
        <v>43117.772777777776</v>
      </c>
      <c r="E89815" s="1">
        <v>43117.785451388889</v>
      </c>
      <c r="F89815" s="1">
        <v>43118.850300925929</v>
      </c>
      <c r="G89815" s="1">
        <v>43124.632187499999</v>
      </c>
      <c r="H89815" s="1">
        <v>43132</v>
      </c>
    </row>
    <row r="89816" spans="1:8" x14ac:dyDescent="0.25">
      <c r="A89816" t="s">
        <v>179644</v>
      </c>
      <c r="B89816" t="s">
        <v>179645</v>
      </c>
      <c r="C89816" t="s">
        <v>10</v>
      </c>
      <c r="D89816" s="1">
        <v>43123.854699074072</v>
      </c>
      <c r="E89816" s="1">
        <v>43123.870706018519</v>
      </c>
      <c r="F89816" s="1">
        <v>43125.863888888889</v>
      </c>
      <c r="G89816" s="1">
        <v>43129.583078703705</v>
      </c>
      <c r="H89816" s="1">
        <v>43138</v>
      </c>
    </row>
    <row r="89817" spans="1:8" x14ac:dyDescent="0.25">
      <c r="A89817" t="s">
        <v>179646</v>
      </c>
      <c r="B89817" t="s">
        <v>179647</v>
      </c>
      <c r="C89817" t="s">
        <v>10</v>
      </c>
      <c r="D89817" s="1">
        <v>43333.425069444442</v>
      </c>
      <c r="E89817" s="1">
        <v>43333.452546296299</v>
      </c>
      <c r="F89817" s="1">
        <v>43334.557638888888</v>
      </c>
      <c r="G89817" s="1">
        <v>43336.866273148145</v>
      </c>
      <c r="H89817" s="1">
        <v>43339</v>
      </c>
    </row>
    <row r="89818" spans="1:8" x14ac:dyDescent="0.25">
      <c r="A89818" t="s">
        <v>179648</v>
      </c>
      <c r="B89818" t="s">
        <v>179649</v>
      </c>
      <c r="C89818" t="s">
        <v>10</v>
      </c>
      <c r="D89818" s="1">
        <v>43182.760983796295</v>
      </c>
      <c r="E89818" s="1">
        <v>43182.771319444444</v>
      </c>
      <c r="F89818" s="1">
        <v>43185.606504629628</v>
      </c>
      <c r="G89818" s="1">
        <v>43186.77270833333</v>
      </c>
      <c r="H89818" s="1">
        <v>43200</v>
      </c>
    </row>
    <row r="89819" spans="1:8" x14ac:dyDescent="0.25">
      <c r="A89819" t="s">
        <v>179650</v>
      </c>
      <c r="B89819" t="s">
        <v>179651</v>
      </c>
      <c r="C89819" t="s">
        <v>10</v>
      </c>
      <c r="D89819" s="1">
        <v>43027.450983796298</v>
      </c>
      <c r="E89819" s="1">
        <v>43027.462743055556</v>
      </c>
      <c r="F89819" s="1">
        <v>43027.843576388892</v>
      </c>
      <c r="G89819" s="1">
        <v>43034.960717592592</v>
      </c>
      <c r="H89819" s="1">
        <v>43046</v>
      </c>
    </row>
    <row r="89820" spans="1:8" x14ac:dyDescent="0.25">
      <c r="A89820" t="s">
        <v>179652</v>
      </c>
      <c r="B89820" t="s">
        <v>179653</v>
      </c>
      <c r="C89820" t="s">
        <v>10</v>
      </c>
      <c r="D89820" s="1">
        <v>43257.637256944443</v>
      </c>
      <c r="E89820" s="1">
        <v>43257.648877314816</v>
      </c>
      <c r="F89820" s="1">
        <v>43258.57916666667</v>
      </c>
      <c r="G89820" s="1">
        <v>43267.614363425928</v>
      </c>
      <c r="H89820" s="1">
        <v>43293</v>
      </c>
    </row>
    <row r="89821" spans="1:8" x14ac:dyDescent="0.25">
      <c r="A89821" t="s">
        <v>179654</v>
      </c>
      <c r="B89821" t="s">
        <v>179655</v>
      </c>
      <c r="C89821" t="s">
        <v>10</v>
      </c>
      <c r="D89821" s="1">
        <v>43197.838692129626</v>
      </c>
      <c r="E89821" s="1">
        <v>43197.853032407409</v>
      </c>
      <c r="F89821" s="1">
        <v>43200.679837962962</v>
      </c>
      <c r="G89821" s="1">
        <v>43203.757465277777</v>
      </c>
      <c r="H89821" s="1">
        <v>43215</v>
      </c>
    </row>
    <row r="89822" spans="1:8" x14ac:dyDescent="0.25">
      <c r="A89822" t="s">
        <v>179656</v>
      </c>
      <c r="B89822" t="s">
        <v>179657</v>
      </c>
      <c r="C89822" t="s">
        <v>10</v>
      </c>
      <c r="D89822" s="1">
        <v>43036.830104166664</v>
      </c>
      <c r="E89822" s="1">
        <v>43038.438472222224</v>
      </c>
      <c r="F89822" s="1">
        <v>43038.862615740742</v>
      </c>
      <c r="G89822" s="1">
        <v>43048.756180555552</v>
      </c>
      <c r="H89822" s="1">
        <v>43063</v>
      </c>
    </row>
    <row r="89823" spans="1:8" x14ac:dyDescent="0.25">
      <c r="A89823" t="s">
        <v>179658</v>
      </c>
      <c r="B89823" t="s">
        <v>179659</v>
      </c>
      <c r="C89823" t="s">
        <v>10</v>
      </c>
      <c r="D89823" s="1">
        <v>43233.648900462962</v>
      </c>
      <c r="E89823" s="1">
        <v>43235.17528935185</v>
      </c>
      <c r="F89823" s="1">
        <v>43235.364583333336</v>
      </c>
      <c r="G89823" s="1">
        <v>43245.725462962961</v>
      </c>
      <c r="H89823" s="1">
        <v>43264</v>
      </c>
    </row>
    <row r="89824" spans="1:8" x14ac:dyDescent="0.25">
      <c r="A89824" t="s">
        <v>179660</v>
      </c>
      <c r="B89824" t="s">
        <v>179661</v>
      </c>
      <c r="C89824" t="s">
        <v>10</v>
      </c>
      <c r="D89824" s="1">
        <v>43199.952615740738</v>
      </c>
      <c r="E89824" s="1">
        <v>43200.953159722223</v>
      </c>
      <c r="F89824" s="1">
        <v>43203.947523148148</v>
      </c>
      <c r="G89824" s="1">
        <v>43224.606041666666</v>
      </c>
      <c r="H89824" s="1">
        <v>43222</v>
      </c>
    </row>
    <row r="89825" spans="1:8" x14ac:dyDescent="0.25">
      <c r="A89825" t="s">
        <v>179662</v>
      </c>
      <c r="B89825" t="s">
        <v>179663</v>
      </c>
      <c r="C89825" t="s">
        <v>10</v>
      </c>
      <c r="D89825" s="1">
        <v>43326.479375000003</v>
      </c>
      <c r="E89825" s="1">
        <v>43326.502974537034</v>
      </c>
      <c r="F89825" s="1">
        <v>43327.67291666667</v>
      </c>
      <c r="G89825" s="1">
        <v>43332.811354166668</v>
      </c>
      <c r="H89825" s="1">
        <v>43339</v>
      </c>
    </row>
    <row r="89826" spans="1:8" x14ac:dyDescent="0.25">
      <c r="A89826" t="s">
        <v>179664</v>
      </c>
      <c r="B89826" t="s">
        <v>179665</v>
      </c>
      <c r="C89826" t="s">
        <v>546</v>
      </c>
      <c r="D89826" s="1">
        <v>42867.793657407405</v>
      </c>
      <c r="E89826" s="1">
        <v>42868.77449074074</v>
      </c>
      <c r="F89826" s="1"/>
      <c r="G89826" s="1"/>
      <c r="H89826" s="1">
        <v>42887</v>
      </c>
    </row>
    <row r="89827" spans="1:8" x14ac:dyDescent="0.25">
      <c r="A89827" t="s">
        <v>179666</v>
      </c>
      <c r="B89827" t="s">
        <v>179667</v>
      </c>
      <c r="C89827" t="s">
        <v>10</v>
      </c>
      <c r="D89827" s="1">
        <v>43067.471620370372</v>
      </c>
      <c r="E89827" s="1">
        <v>43069.466967592591</v>
      </c>
      <c r="F89827" s="1">
        <v>43069.784849537034</v>
      </c>
      <c r="G89827" s="1">
        <v>43090.658865740741</v>
      </c>
      <c r="H89827" s="1">
        <v>43087</v>
      </c>
    </row>
    <row r="89828" spans="1:8" x14ac:dyDescent="0.25">
      <c r="A89828" t="s">
        <v>179668</v>
      </c>
      <c r="B89828" t="s">
        <v>179669</v>
      </c>
      <c r="C89828" t="s">
        <v>10</v>
      </c>
      <c r="D89828" s="1">
        <v>43306.956666666665</v>
      </c>
      <c r="E89828" s="1">
        <v>43308.08693287037</v>
      </c>
      <c r="F89828" s="1">
        <v>43311.518055555556</v>
      </c>
      <c r="G89828" s="1">
        <v>43313.835613425923</v>
      </c>
      <c r="H89828" s="1">
        <v>43318</v>
      </c>
    </row>
    <row r="89829" spans="1:8" x14ac:dyDescent="0.25">
      <c r="A89829" t="s">
        <v>179670</v>
      </c>
      <c r="B89829" t="s">
        <v>179671</v>
      </c>
      <c r="C89829" t="s">
        <v>10</v>
      </c>
      <c r="D89829" s="1">
        <v>43079.407199074078</v>
      </c>
      <c r="E89829" s="1">
        <v>43079.414097222223</v>
      </c>
      <c r="F89829" s="1">
        <v>43080.956932870373</v>
      </c>
      <c r="G89829" s="1">
        <v>43105.835486111115</v>
      </c>
      <c r="H89829" s="1">
        <v>43115</v>
      </c>
    </row>
    <row r="89830" spans="1:8" x14ac:dyDescent="0.25">
      <c r="A89830" t="s">
        <v>179672</v>
      </c>
      <c r="B89830" t="s">
        <v>179673</v>
      </c>
      <c r="C89830" t="s">
        <v>10</v>
      </c>
      <c r="D89830" s="1">
        <v>43090.316886574074</v>
      </c>
      <c r="E89830" s="1">
        <v>43090.326550925929</v>
      </c>
      <c r="F89830" s="1">
        <v>43091.01</v>
      </c>
      <c r="G89830" s="1">
        <v>43108.867175925923</v>
      </c>
      <c r="H89830" s="1">
        <v>43124</v>
      </c>
    </row>
    <row r="89831" spans="1:8" x14ac:dyDescent="0.25">
      <c r="A89831" t="s">
        <v>179674</v>
      </c>
      <c r="B89831" t="s">
        <v>179675</v>
      </c>
      <c r="C89831" t="s">
        <v>10</v>
      </c>
      <c r="D89831" s="1">
        <v>43213.605497685188</v>
      </c>
      <c r="E89831" s="1">
        <v>43217.67454861111</v>
      </c>
      <c r="F89831" s="1">
        <v>43231.518055555556</v>
      </c>
      <c r="G89831" s="1">
        <v>43236.763194444444</v>
      </c>
      <c r="H89831" s="1">
        <v>43252</v>
      </c>
    </row>
    <row r="89832" spans="1:8" x14ac:dyDescent="0.25">
      <c r="A89832" t="s">
        <v>179676</v>
      </c>
      <c r="B89832" t="s">
        <v>179677</v>
      </c>
      <c r="C89832" t="s">
        <v>10</v>
      </c>
      <c r="D89832" s="1">
        <v>43255.552291666667</v>
      </c>
      <c r="E89832" s="1">
        <v>43257.120787037034</v>
      </c>
      <c r="F89832" s="1">
        <v>43257.520138888889</v>
      </c>
      <c r="G89832" s="1">
        <v>43277.678425925929</v>
      </c>
      <c r="H89832" s="1">
        <v>43293</v>
      </c>
    </row>
    <row r="89833" spans="1:8" x14ac:dyDescent="0.25">
      <c r="A89833" t="s">
        <v>179678</v>
      </c>
      <c r="B89833" t="s">
        <v>179679</v>
      </c>
      <c r="C89833" t="s">
        <v>10</v>
      </c>
      <c r="D89833" s="1">
        <v>42759.369837962964</v>
      </c>
      <c r="E89833" s="1">
        <v>42759.37641203704</v>
      </c>
      <c r="F89833" s="1">
        <v>42761.667951388888</v>
      </c>
      <c r="G89833" s="1">
        <v>42765.775081018517</v>
      </c>
      <c r="H89833" s="1">
        <v>42797</v>
      </c>
    </row>
    <row r="89834" spans="1:8" x14ac:dyDescent="0.25">
      <c r="A89834" t="s">
        <v>179680</v>
      </c>
      <c r="B89834" t="s">
        <v>179681</v>
      </c>
      <c r="C89834" t="s">
        <v>10</v>
      </c>
      <c r="D89834" s="1">
        <v>42890.563425925924</v>
      </c>
      <c r="E89834" s="1">
        <v>42890.57304398148</v>
      </c>
      <c r="F89834" s="1">
        <v>42892.433263888888</v>
      </c>
      <c r="G89834" s="1">
        <v>42900.651354166665</v>
      </c>
      <c r="H89834" s="1">
        <v>42916</v>
      </c>
    </row>
    <row r="89835" spans="1:8" x14ac:dyDescent="0.25">
      <c r="A89835" t="s">
        <v>179682</v>
      </c>
      <c r="B89835" t="s">
        <v>179683</v>
      </c>
      <c r="C89835" t="s">
        <v>10</v>
      </c>
      <c r="D89835" s="1">
        <v>43112.532187500001</v>
      </c>
      <c r="E89835" s="1">
        <v>43112.53806712963</v>
      </c>
      <c r="F89835" s="1">
        <v>43117.702800925923</v>
      </c>
      <c r="G89835" s="1">
        <v>43133.464722222219</v>
      </c>
      <c r="H89835" s="1">
        <v>43147</v>
      </c>
    </row>
    <row r="89836" spans="1:8" x14ac:dyDescent="0.25">
      <c r="A89836" t="s">
        <v>179684</v>
      </c>
      <c r="B89836" t="s">
        <v>179685</v>
      </c>
      <c r="C89836" t="s">
        <v>10</v>
      </c>
      <c r="D89836" s="1">
        <v>43319.546678240738</v>
      </c>
      <c r="E89836" s="1">
        <v>43319.558796296296</v>
      </c>
      <c r="F89836" s="1">
        <v>43321.585416666669</v>
      </c>
      <c r="G89836" s="1">
        <v>43327.987222222226</v>
      </c>
      <c r="H89836" s="1">
        <v>43332</v>
      </c>
    </row>
    <row r="89837" spans="1:8" x14ac:dyDescent="0.25">
      <c r="A89837" t="s">
        <v>179686</v>
      </c>
      <c r="B89837" t="s">
        <v>179687</v>
      </c>
      <c r="C89837" t="s">
        <v>10</v>
      </c>
      <c r="D89837" s="1">
        <v>43050.40016203704</v>
      </c>
      <c r="E89837" s="1">
        <v>43050.40996527778</v>
      </c>
      <c r="F89837" s="1">
        <v>43055.665891203702</v>
      </c>
      <c r="G89837" s="1">
        <v>43069.809537037036</v>
      </c>
      <c r="H89837" s="1">
        <v>43077</v>
      </c>
    </row>
    <row r="89838" spans="1:8" x14ac:dyDescent="0.25">
      <c r="A89838" t="s">
        <v>179688</v>
      </c>
      <c r="B89838" t="s">
        <v>179689</v>
      </c>
      <c r="C89838" t="s">
        <v>10</v>
      </c>
      <c r="D89838" s="1">
        <v>43195.36346064815</v>
      </c>
      <c r="E89838" s="1">
        <v>43196.135833333334</v>
      </c>
      <c r="F89838" s="1">
        <v>43197.013356481482</v>
      </c>
      <c r="G89838" s="1">
        <v>43199.987222222226</v>
      </c>
      <c r="H89838" s="1">
        <v>43210</v>
      </c>
    </row>
    <row r="89839" spans="1:8" x14ac:dyDescent="0.25">
      <c r="A89839" t="s">
        <v>179690</v>
      </c>
      <c r="B89839" t="s">
        <v>179691</v>
      </c>
      <c r="C89839" t="s">
        <v>10</v>
      </c>
      <c r="D89839" s="1">
        <v>43163.005798611113</v>
      </c>
      <c r="E89839" s="1">
        <v>43163.024918981479</v>
      </c>
      <c r="F89839" s="1">
        <v>43165.811736111114</v>
      </c>
      <c r="G89839" s="1">
        <v>43171.892175925925</v>
      </c>
      <c r="H89839" s="1">
        <v>43186</v>
      </c>
    </row>
    <row r="89840" spans="1:8" x14ac:dyDescent="0.25">
      <c r="A89840" t="s">
        <v>179692</v>
      </c>
      <c r="B89840" t="s">
        <v>179693</v>
      </c>
      <c r="C89840" t="s">
        <v>10</v>
      </c>
      <c r="D89840" s="1">
        <v>43045.5080787037</v>
      </c>
      <c r="E89840" s="1">
        <v>43045.60628472222</v>
      </c>
      <c r="F89840" s="1">
        <v>43045.926006944443</v>
      </c>
      <c r="G89840" s="1">
        <v>43049.898460648146</v>
      </c>
      <c r="H89840" s="1">
        <v>43063</v>
      </c>
    </row>
    <row r="89841" spans="1:8" x14ac:dyDescent="0.25">
      <c r="A89841" t="s">
        <v>179694</v>
      </c>
      <c r="B89841" t="s">
        <v>179695</v>
      </c>
      <c r="C89841" t="s">
        <v>10</v>
      </c>
      <c r="D89841" s="1">
        <v>43280.567407407405</v>
      </c>
      <c r="E89841" s="1">
        <v>43281.107812499999</v>
      </c>
      <c r="F89841" s="1">
        <v>43281.351388888892</v>
      </c>
      <c r="G89841" s="1">
        <v>43285.658125000002</v>
      </c>
      <c r="H89841" s="1">
        <v>43307</v>
      </c>
    </row>
    <row r="89842" spans="1:8" x14ac:dyDescent="0.25">
      <c r="A89842" t="s">
        <v>179696</v>
      </c>
      <c r="B89842" t="s">
        <v>179697</v>
      </c>
      <c r="C89842" t="s">
        <v>10</v>
      </c>
      <c r="D89842" s="1">
        <v>42865.821145833332</v>
      </c>
      <c r="E89842" s="1">
        <v>42865.830069444448</v>
      </c>
      <c r="F89842" s="1">
        <v>42872.495208333334</v>
      </c>
      <c r="G89842" s="1">
        <v>42873.429918981485</v>
      </c>
      <c r="H89842" s="1">
        <v>42878</v>
      </c>
    </row>
    <row r="89843" spans="1:8" x14ac:dyDescent="0.25">
      <c r="A89843" t="s">
        <v>179698</v>
      </c>
      <c r="B89843" t="s">
        <v>179699</v>
      </c>
      <c r="C89843" t="s">
        <v>10</v>
      </c>
      <c r="D89843" s="1">
        <v>42894.739236111112</v>
      </c>
      <c r="E89843" s="1">
        <v>42894.805694444447</v>
      </c>
      <c r="F89843" s="1">
        <v>42895.396655092591</v>
      </c>
      <c r="G89843" s="1">
        <v>42900.717581018522</v>
      </c>
      <c r="H89843" s="1">
        <v>42915</v>
      </c>
    </row>
    <row r="89844" spans="1:8" x14ac:dyDescent="0.25">
      <c r="A89844" t="s">
        <v>179700</v>
      </c>
      <c r="B89844" t="s">
        <v>179701</v>
      </c>
      <c r="C89844" t="s">
        <v>10</v>
      </c>
      <c r="D89844" s="1">
        <v>43064.923611111109</v>
      </c>
      <c r="E89844" s="1">
        <v>43064.938622685186</v>
      </c>
      <c r="F89844" s="1">
        <v>43069.013888888891</v>
      </c>
      <c r="G89844" s="1">
        <v>43103.735613425924</v>
      </c>
      <c r="H89844" s="1">
        <v>43096</v>
      </c>
    </row>
    <row r="89845" spans="1:8" x14ac:dyDescent="0.25">
      <c r="A89845" t="s">
        <v>179702</v>
      </c>
      <c r="B89845" t="s">
        <v>179703</v>
      </c>
      <c r="C89845" t="s">
        <v>10</v>
      </c>
      <c r="D89845" s="1">
        <v>42920.642870370371</v>
      </c>
      <c r="E89845" s="1">
        <v>42921.121782407405</v>
      </c>
      <c r="F89845" s="1">
        <v>42923.659571759257</v>
      </c>
      <c r="G89845" s="1">
        <v>42930.735914351855</v>
      </c>
      <c r="H89845" s="1">
        <v>42948</v>
      </c>
    </row>
    <row r="89846" spans="1:8" x14ac:dyDescent="0.25">
      <c r="A89846" t="s">
        <v>179704</v>
      </c>
      <c r="B89846" t="s">
        <v>179705</v>
      </c>
      <c r="C89846" t="s">
        <v>10</v>
      </c>
      <c r="D89846" s="1">
        <v>42803.661886574075</v>
      </c>
      <c r="E89846" s="1">
        <v>42803.661886574075</v>
      </c>
      <c r="F89846" s="1">
        <v>42804.694884259261</v>
      </c>
      <c r="G89846" s="1">
        <v>42814.276284722226</v>
      </c>
      <c r="H89846" s="1">
        <v>42825</v>
      </c>
    </row>
    <row r="89847" spans="1:8" x14ac:dyDescent="0.25">
      <c r="A89847" t="s">
        <v>179706</v>
      </c>
      <c r="B89847" t="s">
        <v>179707</v>
      </c>
      <c r="C89847" t="s">
        <v>10</v>
      </c>
      <c r="D89847" s="1">
        <v>43328.881655092591</v>
      </c>
      <c r="E89847" s="1">
        <v>43328.895381944443</v>
      </c>
      <c r="F89847" s="1">
        <v>43329.594444444447</v>
      </c>
      <c r="G89847" s="1">
        <v>43335.696504629632</v>
      </c>
      <c r="H89847" s="1">
        <v>43346</v>
      </c>
    </row>
    <row r="89848" spans="1:8" x14ac:dyDescent="0.25">
      <c r="A89848" t="s">
        <v>179708</v>
      </c>
      <c r="B89848" t="s">
        <v>179709</v>
      </c>
      <c r="C89848" t="s">
        <v>10</v>
      </c>
      <c r="D89848" s="1">
        <v>43027.353055555555</v>
      </c>
      <c r="E89848" s="1">
        <v>43028.122627314813</v>
      </c>
      <c r="F89848" s="1">
        <v>43028.635196759256</v>
      </c>
      <c r="G89848" s="1">
        <v>43031.890486111108</v>
      </c>
      <c r="H89848" s="1">
        <v>43039</v>
      </c>
    </row>
    <row r="89849" spans="1:8" x14ac:dyDescent="0.25">
      <c r="A89849" t="s">
        <v>179710</v>
      </c>
      <c r="B89849" t="s">
        <v>179711</v>
      </c>
      <c r="C89849" t="s">
        <v>10</v>
      </c>
      <c r="D89849" s="1">
        <v>43113.648043981484</v>
      </c>
      <c r="E89849" s="1">
        <v>43113.663541666669</v>
      </c>
      <c r="F89849" s="1">
        <v>43115.720046296294</v>
      </c>
      <c r="G89849" s="1">
        <v>43116.831006944441</v>
      </c>
      <c r="H89849" s="1">
        <v>43130</v>
      </c>
    </row>
    <row r="89850" spans="1:8" x14ac:dyDescent="0.25">
      <c r="A89850" t="s">
        <v>179712</v>
      </c>
      <c r="B89850" t="s">
        <v>179713</v>
      </c>
      <c r="C89850" t="s">
        <v>10</v>
      </c>
      <c r="D89850" s="1">
        <v>43284.982905092591</v>
      </c>
      <c r="E89850" s="1">
        <v>43286.689768518518</v>
      </c>
      <c r="F89850" s="1">
        <v>43287.373611111114</v>
      </c>
      <c r="G89850" s="1">
        <v>43311.980462962965</v>
      </c>
      <c r="H89850" s="1">
        <v>43312</v>
      </c>
    </row>
    <row r="89851" spans="1:8" x14ac:dyDescent="0.25">
      <c r="A89851" t="s">
        <v>179714</v>
      </c>
      <c r="B89851" t="s">
        <v>179715</v>
      </c>
      <c r="C89851" t="s">
        <v>10</v>
      </c>
      <c r="D89851" s="1">
        <v>43187.584374999999</v>
      </c>
      <c r="E89851" s="1">
        <v>43187.590578703705</v>
      </c>
      <c r="F89851" s="1">
        <v>43187.973217592589</v>
      </c>
      <c r="G89851" s="1">
        <v>43189.012800925928</v>
      </c>
      <c r="H89851" s="1">
        <v>43200</v>
      </c>
    </row>
    <row r="89852" spans="1:8" x14ac:dyDescent="0.25">
      <c r="A89852" t="s">
        <v>179716</v>
      </c>
      <c r="B89852" t="s">
        <v>179717</v>
      </c>
      <c r="C89852" t="s">
        <v>10</v>
      </c>
      <c r="D89852" s="1">
        <v>43074.716423611113</v>
      </c>
      <c r="E89852" s="1">
        <v>43074.753449074073</v>
      </c>
      <c r="F89852" s="1">
        <v>43075.899791666663</v>
      </c>
      <c r="G89852" s="1">
        <v>43082.613796296297</v>
      </c>
      <c r="H89852" s="1">
        <v>43097</v>
      </c>
    </row>
    <row r="89853" spans="1:8" x14ac:dyDescent="0.25">
      <c r="A89853" t="s">
        <v>179718</v>
      </c>
      <c r="B89853" t="s">
        <v>179719</v>
      </c>
      <c r="C89853" t="s">
        <v>10</v>
      </c>
      <c r="D89853" s="1">
        <v>43339.52721064815</v>
      </c>
      <c r="E89853" s="1">
        <v>43341.132141203707</v>
      </c>
      <c r="F89853" s="1">
        <v>43341.631944444445</v>
      </c>
      <c r="G89853" s="1">
        <v>43342.65457175926</v>
      </c>
      <c r="H89853" s="1">
        <v>43370</v>
      </c>
    </row>
    <row r="89854" spans="1:8" x14ac:dyDescent="0.25">
      <c r="A89854" t="s">
        <v>179720</v>
      </c>
      <c r="B89854" t="s">
        <v>179721</v>
      </c>
      <c r="C89854" t="s">
        <v>10</v>
      </c>
      <c r="D89854" s="1">
        <v>43109.788460648146</v>
      </c>
      <c r="E89854" s="1">
        <v>43110.438692129632</v>
      </c>
      <c r="F89854" s="1">
        <v>43110.931261574071</v>
      </c>
      <c r="G89854" s="1">
        <v>43133.707453703704</v>
      </c>
      <c r="H89854" s="1">
        <v>43137</v>
      </c>
    </row>
    <row r="89855" spans="1:8" x14ac:dyDescent="0.25">
      <c r="A89855" t="s">
        <v>179722</v>
      </c>
      <c r="B89855" t="s">
        <v>179723</v>
      </c>
      <c r="C89855" t="s">
        <v>10</v>
      </c>
      <c r="D89855" s="1">
        <v>43151.350034722222</v>
      </c>
      <c r="E89855" s="1">
        <v>43151.372361111113</v>
      </c>
      <c r="F89855" s="1">
        <v>43151.815370370372</v>
      </c>
      <c r="G89855" s="1">
        <v>43158.880706018521</v>
      </c>
      <c r="H89855" s="1">
        <v>43172</v>
      </c>
    </row>
    <row r="89856" spans="1:8" x14ac:dyDescent="0.25">
      <c r="A89856" t="s">
        <v>179724</v>
      </c>
      <c r="B89856" t="s">
        <v>179725</v>
      </c>
      <c r="C89856" t="s">
        <v>10</v>
      </c>
      <c r="D89856" s="1">
        <v>43299.867268518516</v>
      </c>
      <c r="E89856" s="1">
        <v>43300.864722222221</v>
      </c>
      <c r="F89856" s="1">
        <v>43301.484027777777</v>
      </c>
      <c r="G89856" s="1">
        <v>43308.700266203705</v>
      </c>
      <c r="H89856" s="1">
        <v>43321</v>
      </c>
    </row>
    <row r="89857" spans="1:8" x14ac:dyDescent="0.25">
      <c r="A89857" t="s">
        <v>179726</v>
      </c>
      <c r="B89857" t="s">
        <v>179727</v>
      </c>
      <c r="C89857" t="s">
        <v>10</v>
      </c>
      <c r="D89857" s="1">
        <v>43112.554513888892</v>
      </c>
      <c r="E89857" s="1">
        <v>43112.562754629631</v>
      </c>
      <c r="F89857" s="1">
        <v>43117.040925925925</v>
      </c>
      <c r="G89857" s="1">
        <v>43122.812083333331</v>
      </c>
      <c r="H89857" s="1">
        <v>43145</v>
      </c>
    </row>
    <row r="89858" spans="1:8" x14ac:dyDescent="0.25">
      <c r="A89858" t="s">
        <v>179728</v>
      </c>
      <c r="B89858" t="s">
        <v>179729</v>
      </c>
      <c r="C89858" t="s">
        <v>10</v>
      </c>
      <c r="D89858" s="1">
        <v>43269.823194444441</v>
      </c>
      <c r="E89858" s="1">
        <v>43269.831319444442</v>
      </c>
      <c r="F89858" s="1">
        <v>43270.502083333333</v>
      </c>
      <c r="G89858" s="1">
        <v>43273.781168981484</v>
      </c>
      <c r="H89858" s="1">
        <v>43299</v>
      </c>
    </row>
    <row r="89859" spans="1:8" x14ac:dyDescent="0.25">
      <c r="A89859" t="s">
        <v>179730</v>
      </c>
      <c r="B89859" t="s">
        <v>179731</v>
      </c>
      <c r="C89859" t="s">
        <v>10</v>
      </c>
      <c r="D89859" s="1">
        <v>43006.459467592591</v>
      </c>
      <c r="E89859" s="1">
        <v>43006.468252314815</v>
      </c>
      <c r="F89859" s="1">
        <v>43013.714479166665</v>
      </c>
      <c r="G89859" s="1">
        <v>43014.710219907407</v>
      </c>
      <c r="H89859" s="1">
        <v>43024</v>
      </c>
    </row>
    <row r="89860" spans="1:8" x14ac:dyDescent="0.25">
      <c r="A89860" t="s">
        <v>179732</v>
      </c>
      <c r="B89860" t="s">
        <v>179733</v>
      </c>
      <c r="C89860" t="s">
        <v>10</v>
      </c>
      <c r="D89860" s="1">
        <v>42910.741678240738</v>
      </c>
      <c r="E89860" s="1">
        <v>42910.768553240741</v>
      </c>
      <c r="F89860" s="1">
        <v>42912.62263888889</v>
      </c>
      <c r="G89860" s="1">
        <v>42914.522407407407</v>
      </c>
      <c r="H89860" s="1">
        <v>42923</v>
      </c>
    </row>
    <row r="89861" spans="1:8" x14ac:dyDescent="0.25">
      <c r="A89861" t="s">
        <v>179734</v>
      </c>
      <c r="B89861" t="s">
        <v>179735</v>
      </c>
      <c r="C89861" t="s">
        <v>10</v>
      </c>
      <c r="D89861" s="1">
        <v>43221.384872685187</v>
      </c>
      <c r="E89861" s="1">
        <v>43223.149421296293</v>
      </c>
      <c r="F89861" s="1">
        <v>43223.569444444445</v>
      </c>
      <c r="G89861" s="1">
        <v>43229.591851851852</v>
      </c>
      <c r="H89861" s="1">
        <v>43243</v>
      </c>
    </row>
    <row r="89862" spans="1:8" x14ac:dyDescent="0.25">
      <c r="A89862" t="s">
        <v>179736</v>
      </c>
      <c r="B89862" t="s">
        <v>179737</v>
      </c>
      <c r="C89862" t="s">
        <v>10</v>
      </c>
      <c r="D89862" s="1">
        <v>43324.870150462964</v>
      </c>
      <c r="E89862" s="1">
        <v>43324.878576388888</v>
      </c>
      <c r="F89862" s="1">
        <v>43327.583333333336</v>
      </c>
      <c r="G89862" s="1">
        <v>43332.868981481479</v>
      </c>
      <c r="H89862" s="1">
        <v>43341</v>
      </c>
    </row>
    <row r="89863" spans="1:8" x14ac:dyDescent="0.25">
      <c r="A89863" t="s">
        <v>179738</v>
      </c>
      <c r="B89863" t="s">
        <v>179739</v>
      </c>
      <c r="C89863" t="s">
        <v>10</v>
      </c>
      <c r="D89863" s="1">
        <v>43219.849641203706</v>
      </c>
      <c r="E89863" s="1">
        <v>43219.857766203706</v>
      </c>
      <c r="F89863" s="1">
        <v>43220.643750000003</v>
      </c>
      <c r="G89863" s="1">
        <v>43223.8437037037</v>
      </c>
      <c r="H89863" s="1">
        <v>43234</v>
      </c>
    </row>
    <row r="89864" spans="1:8" x14ac:dyDescent="0.25">
      <c r="A89864" t="s">
        <v>179740</v>
      </c>
      <c r="B89864" t="s">
        <v>179741</v>
      </c>
      <c r="C89864" t="s">
        <v>10</v>
      </c>
      <c r="D89864" s="1">
        <v>43317.799143518518</v>
      </c>
      <c r="E89864" s="1">
        <v>43317.808645833335</v>
      </c>
      <c r="F89864" s="1">
        <v>43320.586805555555</v>
      </c>
      <c r="G89864" s="1">
        <v>43327.849120370367</v>
      </c>
      <c r="H89864" s="1">
        <v>43339</v>
      </c>
    </row>
    <row r="89865" spans="1:8" x14ac:dyDescent="0.25">
      <c r="A89865" t="s">
        <v>179742</v>
      </c>
      <c r="B89865" t="s">
        <v>179743</v>
      </c>
      <c r="C89865" t="s">
        <v>10</v>
      </c>
      <c r="D89865" s="1">
        <v>43284.972627314812</v>
      </c>
      <c r="E89865" s="1">
        <v>43286.694641203707</v>
      </c>
      <c r="F89865" s="1">
        <v>43285.588888888888</v>
      </c>
      <c r="G89865" s="1">
        <v>43295.546238425923</v>
      </c>
      <c r="H89865" s="1">
        <v>43304</v>
      </c>
    </row>
    <row r="89866" spans="1:8" x14ac:dyDescent="0.25">
      <c r="A89866" t="s">
        <v>179744</v>
      </c>
      <c r="B89866" t="s">
        <v>179745</v>
      </c>
      <c r="C89866" t="s">
        <v>10</v>
      </c>
      <c r="D89866" s="1">
        <v>43011.541851851849</v>
      </c>
      <c r="E89866" s="1">
        <v>43011.547048611108</v>
      </c>
      <c r="F89866" s="1">
        <v>43014.502974537034</v>
      </c>
      <c r="G89866" s="1">
        <v>43018.744930555556</v>
      </c>
      <c r="H89866" s="1">
        <v>43042</v>
      </c>
    </row>
    <row r="89867" spans="1:8" x14ac:dyDescent="0.25">
      <c r="A89867" t="s">
        <v>179746</v>
      </c>
      <c r="B89867" t="s">
        <v>179747</v>
      </c>
      <c r="C89867" t="s">
        <v>10</v>
      </c>
      <c r="D89867" s="1">
        <v>43275.707048611112</v>
      </c>
      <c r="E89867" s="1">
        <v>43276.705312500002</v>
      </c>
      <c r="F89867" s="1">
        <v>43278.432638888888</v>
      </c>
      <c r="G89867" s="1">
        <v>43284.804664351854</v>
      </c>
      <c r="H89867" s="1">
        <v>43299</v>
      </c>
    </row>
    <row r="89868" spans="1:8" x14ac:dyDescent="0.25">
      <c r="A89868" t="s">
        <v>179748</v>
      </c>
      <c r="B89868" t="s">
        <v>179749</v>
      </c>
      <c r="C89868" t="s">
        <v>10</v>
      </c>
      <c r="D89868" s="1">
        <v>42917.645543981482</v>
      </c>
      <c r="E89868" s="1">
        <v>42920.169432870367</v>
      </c>
      <c r="F89868" s="1">
        <v>42921.562314814815</v>
      </c>
      <c r="G89868" s="1">
        <v>42923.878541666665</v>
      </c>
      <c r="H89868" s="1">
        <v>42937</v>
      </c>
    </row>
    <row r="89869" spans="1:8" x14ac:dyDescent="0.25">
      <c r="A89869" t="s">
        <v>179750</v>
      </c>
      <c r="B89869" t="s">
        <v>179751</v>
      </c>
      <c r="C89869" t="s">
        <v>10</v>
      </c>
      <c r="D89869" s="1">
        <v>43009.048819444448</v>
      </c>
      <c r="E89869" s="1">
        <v>43010.919363425928</v>
      </c>
      <c r="F89869" s="1">
        <v>43012.866655092592</v>
      </c>
      <c r="G89869" s="1">
        <v>43024.805289351854</v>
      </c>
      <c r="H89869" s="1">
        <v>43040</v>
      </c>
    </row>
    <row r="89870" spans="1:8" x14ac:dyDescent="0.25">
      <c r="A89870" t="s">
        <v>179752</v>
      </c>
      <c r="B89870" t="s">
        <v>179753</v>
      </c>
      <c r="C89870" t="s">
        <v>10</v>
      </c>
      <c r="D89870" s="1">
        <v>42929.747870370367</v>
      </c>
      <c r="E89870" s="1">
        <v>42929.753668981481</v>
      </c>
      <c r="F89870" s="1">
        <v>42935.874259259261</v>
      </c>
      <c r="G89870" s="1">
        <v>42954.779537037037</v>
      </c>
      <c r="H89870" s="1">
        <v>42961</v>
      </c>
    </row>
    <row r="89871" spans="1:8" x14ac:dyDescent="0.25">
      <c r="A89871" t="s">
        <v>179754</v>
      </c>
      <c r="B89871" t="s">
        <v>179755</v>
      </c>
      <c r="C89871" t="s">
        <v>10</v>
      </c>
      <c r="D89871" s="1">
        <v>43043.381388888891</v>
      </c>
      <c r="E89871" s="1">
        <v>43044.393229166664</v>
      </c>
      <c r="F89871" s="1">
        <v>43046.456608796296</v>
      </c>
      <c r="G89871" s="1">
        <v>43052.813831018517</v>
      </c>
      <c r="H89871" s="1">
        <v>43067</v>
      </c>
    </row>
    <row r="89872" spans="1:8" x14ac:dyDescent="0.25">
      <c r="A89872" t="s">
        <v>179756</v>
      </c>
      <c r="B89872" t="s">
        <v>179757</v>
      </c>
      <c r="C89872" t="s">
        <v>10</v>
      </c>
      <c r="D89872" s="1">
        <v>43047.905821759261</v>
      </c>
      <c r="E89872" s="1">
        <v>43047.913472222222</v>
      </c>
      <c r="F89872" s="1">
        <v>43048.688923611109</v>
      </c>
      <c r="G89872" s="1">
        <v>43060.907592592594</v>
      </c>
      <c r="H89872" s="1">
        <v>43067</v>
      </c>
    </row>
    <row r="89873" spans="1:8" x14ac:dyDescent="0.25">
      <c r="A89873" t="s">
        <v>179758</v>
      </c>
      <c r="B89873" t="s">
        <v>179759</v>
      </c>
      <c r="C89873" t="s">
        <v>10</v>
      </c>
      <c r="D89873" s="1">
        <v>43043.850601851853</v>
      </c>
      <c r="E89873" s="1">
        <v>43046.312974537039</v>
      </c>
      <c r="F89873" s="1">
        <v>43053.940694444442</v>
      </c>
      <c r="G89873" s="1">
        <v>43060.768587962964</v>
      </c>
      <c r="H89873" s="1">
        <v>43063</v>
      </c>
    </row>
    <row r="89874" spans="1:8" x14ac:dyDescent="0.25">
      <c r="A89874" t="s">
        <v>179760</v>
      </c>
      <c r="B89874" t="s">
        <v>179761</v>
      </c>
      <c r="C89874" t="s">
        <v>10</v>
      </c>
      <c r="D89874" s="1">
        <v>43167.845023148147</v>
      </c>
      <c r="E89874" s="1">
        <v>43168.368495370371</v>
      </c>
      <c r="F89874" s="1">
        <v>43172.011458333334</v>
      </c>
      <c r="G89874" s="1">
        <v>43188.939421296294</v>
      </c>
      <c r="H89874" s="1">
        <v>43202</v>
      </c>
    </row>
    <row r="89875" spans="1:8" x14ac:dyDescent="0.25">
      <c r="A89875" t="s">
        <v>179762</v>
      </c>
      <c r="B89875" t="s">
        <v>179763</v>
      </c>
      <c r="C89875" t="s">
        <v>10</v>
      </c>
      <c r="D89875" s="1">
        <v>43008.494085648148</v>
      </c>
      <c r="E89875" s="1">
        <v>43008.505046296297</v>
      </c>
      <c r="F89875" s="1">
        <v>43010.781898148147</v>
      </c>
      <c r="G89875" s="1">
        <v>43017.499328703707</v>
      </c>
      <c r="H89875" s="1">
        <v>43026</v>
      </c>
    </row>
    <row r="89876" spans="1:8" x14ac:dyDescent="0.25">
      <c r="A89876" t="s">
        <v>179764</v>
      </c>
      <c r="B89876" t="s">
        <v>179765</v>
      </c>
      <c r="C89876" t="s">
        <v>10</v>
      </c>
      <c r="D89876" s="1">
        <v>42996.582812499997</v>
      </c>
      <c r="E89876" s="1">
        <v>42996.590532407405</v>
      </c>
      <c r="F89876" s="1">
        <v>42997.682314814818</v>
      </c>
      <c r="G89876" s="1">
        <v>43010.905578703707</v>
      </c>
      <c r="H89876" s="1">
        <v>43032</v>
      </c>
    </row>
    <row r="89877" spans="1:8" x14ac:dyDescent="0.25">
      <c r="A89877" t="s">
        <v>179766</v>
      </c>
      <c r="B89877" t="s">
        <v>179767</v>
      </c>
      <c r="C89877" t="s">
        <v>10</v>
      </c>
      <c r="D89877" s="1">
        <v>43310.40965277778</v>
      </c>
      <c r="E89877" s="1">
        <v>43310.444502314815</v>
      </c>
      <c r="F89877" s="1">
        <v>43311.572916666664</v>
      </c>
      <c r="G89877" s="1">
        <v>43314.015960648147</v>
      </c>
      <c r="H89877" s="1">
        <v>43326</v>
      </c>
    </row>
    <row r="89878" spans="1:8" x14ac:dyDescent="0.25">
      <c r="A89878" t="s">
        <v>179768</v>
      </c>
      <c r="B89878" t="s">
        <v>179769</v>
      </c>
      <c r="C89878" t="s">
        <v>10</v>
      </c>
      <c r="D89878" s="1">
        <v>43065.920914351853</v>
      </c>
      <c r="E89878" s="1">
        <v>43066.48364583333</v>
      </c>
      <c r="F89878" s="1">
        <v>43069.804189814815</v>
      </c>
      <c r="G89878" s="1">
        <v>43072.786249999997</v>
      </c>
      <c r="H89878" s="1">
        <v>43084</v>
      </c>
    </row>
    <row r="89879" spans="1:8" x14ac:dyDescent="0.25">
      <c r="A89879" t="s">
        <v>179770</v>
      </c>
      <c r="B89879" t="s">
        <v>179771</v>
      </c>
      <c r="C89879" t="s">
        <v>10</v>
      </c>
      <c r="D89879" s="1">
        <v>43255.870625000003</v>
      </c>
      <c r="E89879" s="1">
        <v>43255.883842592593</v>
      </c>
      <c r="F89879" s="1">
        <v>43256.635416666664</v>
      </c>
      <c r="G89879" s="1">
        <v>43266.774340277778</v>
      </c>
      <c r="H89879" s="1">
        <v>43300</v>
      </c>
    </row>
    <row r="89880" spans="1:8" x14ac:dyDescent="0.25">
      <c r="A89880" t="s">
        <v>179772</v>
      </c>
      <c r="B89880" t="s">
        <v>179773</v>
      </c>
      <c r="C89880" t="s">
        <v>10</v>
      </c>
      <c r="D89880" s="1">
        <v>43224.527708333335</v>
      </c>
      <c r="E89880" s="1">
        <v>43224.576874999999</v>
      </c>
      <c r="F89880" s="1">
        <v>43225.357638888891</v>
      </c>
      <c r="G89880" s="1">
        <v>43248.839363425926</v>
      </c>
      <c r="H89880" s="1">
        <v>43257</v>
      </c>
    </row>
    <row r="89881" spans="1:8" x14ac:dyDescent="0.25">
      <c r="A89881" t="s">
        <v>179774</v>
      </c>
      <c r="B89881" t="s">
        <v>179775</v>
      </c>
      <c r="C89881" t="s">
        <v>10</v>
      </c>
      <c r="D89881" s="1">
        <v>43063.792928240742</v>
      </c>
      <c r="E89881" s="1">
        <v>43064.594895833332</v>
      </c>
      <c r="F89881" s="1">
        <v>43066.891238425924</v>
      </c>
      <c r="G89881" s="1">
        <v>43087.971331018518</v>
      </c>
      <c r="H89881" s="1">
        <v>43084</v>
      </c>
    </row>
    <row r="89882" spans="1:8" x14ac:dyDescent="0.25">
      <c r="A89882" t="s">
        <v>179776</v>
      </c>
      <c r="B89882" t="s">
        <v>179777</v>
      </c>
      <c r="C89882" t="s">
        <v>10</v>
      </c>
      <c r="D89882" s="1">
        <v>43032.766921296294</v>
      </c>
      <c r="E89882" s="1">
        <v>43032.77621527778</v>
      </c>
      <c r="F89882" s="1">
        <v>43033.853761574072</v>
      </c>
      <c r="G89882" s="1">
        <v>43040.898368055554</v>
      </c>
      <c r="H89882" s="1">
        <v>43049</v>
      </c>
    </row>
    <row r="89883" spans="1:8" x14ac:dyDescent="0.25">
      <c r="A89883" t="s">
        <v>179778</v>
      </c>
      <c r="B89883" t="s">
        <v>179779</v>
      </c>
      <c r="C89883" t="s">
        <v>10</v>
      </c>
      <c r="D89883" s="1">
        <v>43081.908715277779</v>
      </c>
      <c r="E89883" s="1">
        <v>43081.924189814818</v>
      </c>
      <c r="F89883" s="1">
        <v>43083.842164351852</v>
      </c>
      <c r="G89883" s="1">
        <v>43096.01185185185</v>
      </c>
      <c r="H89883" s="1">
        <v>43111</v>
      </c>
    </row>
    <row r="89884" spans="1:8" x14ac:dyDescent="0.25">
      <c r="A89884" t="s">
        <v>179780</v>
      </c>
      <c r="B89884" t="s">
        <v>179781</v>
      </c>
      <c r="C89884" t="s">
        <v>10</v>
      </c>
      <c r="D89884" s="1">
        <v>43179.450821759259</v>
      </c>
      <c r="E89884" s="1">
        <v>43179.464004629626</v>
      </c>
      <c r="F89884" s="1">
        <v>43181.988159722219</v>
      </c>
      <c r="G89884" s="1">
        <v>43221.535902777781</v>
      </c>
      <c r="H89884" s="1">
        <v>43210</v>
      </c>
    </row>
    <row r="89885" spans="1:8" x14ac:dyDescent="0.25">
      <c r="A89885" t="s">
        <v>179782</v>
      </c>
      <c r="B89885" t="s">
        <v>179783</v>
      </c>
      <c r="C89885" t="s">
        <v>10</v>
      </c>
      <c r="D89885" s="1">
        <v>43283.875717592593</v>
      </c>
      <c r="E89885" s="1">
        <v>43283.882557870369</v>
      </c>
      <c r="F89885" s="1">
        <v>43284.507638888892</v>
      </c>
      <c r="G89885" s="1">
        <v>43307.001712962963</v>
      </c>
      <c r="H89885" s="1">
        <v>43313</v>
      </c>
    </row>
    <row r="89886" spans="1:8" x14ac:dyDescent="0.25">
      <c r="A89886" t="s">
        <v>179784</v>
      </c>
      <c r="B89886" t="s">
        <v>179785</v>
      </c>
      <c r="C89886" t="s">
        <v>10</v>
      </c>
      <c r="D89886" s="1">
        <v>43051.009305555555</v>
      </c>
      <c r="E89886" s="1">
        <v>43053.177407407406</v>
      </c>
      <c r="F89886" s="1">
        <v>43053.70040509259</v>
      </c>
      <c r="G89886" s="1">
        <v>43056.733819444446</v>
      </c>
      <c r="H89886" s="1">
        <v>43066</v>
      </c>
    </row>
    <row r="89887" spans="1:8" x14ac:dyDescent="0.25">
      <c r="A89887" t="s">
        <v>179786</v>
      </c>
      <c r="B89887" t="s">
        <v>179787</v>
      </c>
      <c r="C89887" t="s">
        <v>10</v>
      </c>
      <c r="D89887" s="1">
        <v>42965.670034722221</v>
      </c>
      <c r="E89887" s="1">
        <v>42965.687696759262</v>
      </c>
      <c r="F89887" s="1">
        <v>42968.594201388885</v>
      </c>
      <c r="G89887" s="1">
        <v>42969.779479166667</v>
      </c>
      <c r="H89887" s="1">
        <v>42978</v>
      </c>
    </row>
    <row r="89888" spans="1:8" x14ac:dyDescent="0.25">
      <c r="A89888" t="s">
        <v>179788</v>
      </c>
      <c r="B89888" t="s">
        <v>179789</v>
      </c>
      <c r="C89888" t="s">
        <v>10</v>
      </c>
      <c r="D89888" s="1">
        <v>43270.718402777777</v>
      </c>
      <c r="E89888" s="1">
        <v>43270.739942129629</v>
      </c>
      <c r="F89888" s="1">
        <v>43271.543749999997</v>
      </c>
      <c r="G89888" s="1">
        <v>43272.769976851851</v>
      </c>
      <c r="H89888" s="1">
        <v>43280</v>
      </c>
    </row>
    <row r="89889" spans="1:8" x14ac:dyDescent="0.25">
      <c r="A89889" t="s">
        <v>179790</v>
      </c>
      <c r="B89889" t="s">
        <v>179791</v>
      </c>
      <c r="C89889" t="s">
        <v>10</v>
      </c>
      <c r="D89889" s="1">
        <v>43284.410833333335</v>
      </c>
      <c r="E89889" s="1">
        <v>43286.694849537038</v>
      </c>
      <c r="F89889" s="1">
        <v>43284.624305555553</v>
      </c>
      <c r="G89889" s="1">
        <v>43287.786620370367</v>
      </c>
      <c r="H89889" s="1">
        <v>43312</v>
      </c>
    </row>
    <row r="89890" spans="1:8" x14ac:dyDescent="0.25">
      <c r="A89890" t="s">
        <v>179792</v>
      </c>
      <c r="B89890" t="s">
        <v>179793</v>
      </c>
      <c r="C89890" t="s">
        <v>10</v>
      </c>
      <c r="D89890" s="1">
        <v>43120.612314814818</v>
      </c>
      <c r="E89890" s="1">
        <v>43122.577025462961</v>
      </c>
      <c r="F89890" s="1">
        <v>43125.964803240742</v>
      </c>
      <c r="G89890" s="1">
        <v>43136.888194444444</v>
      </c>
      <c r="H89890" s="1">
        <v>43150</v>
      </c>
    </row>
    <row r="89891" spans="1:8" x14ac:dyDescent="0.25">
      <c r="A89891" t="s">
        <v>179794</v>
      </c>
      <c r="B89891" t="s">
        <v>179795</v>
      </c>
      <c r="C89891" t="s">
        <v>10</v>
      </c>
      <c r="D89891" s="1">
        <v>43265.591932870368</v>
      </c>
      <c r="E89891" s="1">
        <v>43265.612349537034</v>
      </c>
      <c r="F89891" s="1">
        <v>43269.492361111108</v>
      </c>
      <c r="G89891" s="1">
        <v>43273.635162037041</v>
      </c>
      <c r="H89891" s="1">
        <v>43308</v>
      </c>
    </row>
    <row r="89892" spans="1:8" x14ac:dyDescent="0.25">
      <c r="A89892" t="s">
        <v>179796</v>
      </c>
      <c r="B89892" t="s">
        <v>179797</v>
      </c>
      <c r="C89892" t="s">
        <v>10</v>
      </c>
      <c r="D89892" s="1">
        <v>42923.916631944441</v>
      </c>
      <c r="E89892" s="1">
        <v>42923.946770833332</v>
      </c>
      <c r="F89892" s="1">
        <v>42927.720486111109</v>
      </c>
      <c r="G89892" s="1">
        <v>42933.80133101852</v>
      </c>
      <c r="H89892" s="1">
        <v>42943</v>
      </c>
    </row>
    <row r="89893" spans="1:8" x14ac:dyDescent="0.25">
      <c r="A89893" t="s">
        <v>179798</v>
      </c>
      <c r="B89893" t="s">
        <v>179799</v>
      </c>
      <c r="C89893" t="s">
        <v>10</v>
      </c>
      <c r="D89893" s="1">
        <v>43282.942303240743</v>
      </c>
      <c r="E89893" s="1">
        <v>43283.396168981482</v>
      </c>
      <c r="F89893" s="1">
        <v>43284.495833333334</v>
      </c>
      <c r="G89893" s="1">
        <v>43290.577638888892</v>
      </c>
      <c r="H89893" s="1">
        <v>43315</v>
      </c>
    </row>
    <row r="89894" spans="1:8" x14ac:dyDescent="0.25">
      <c r="A89894" t="s">
        <v>179800</v>
      </c>
      <c r="B89894" t="s">
        <v>179801</v>
      </c>
      <c r="C89894" t="s">
        <v>10</v>
      </c>
      <c r="D89894" s="1">
        <v>42855.617384259262</v>
      </c>
      <c r="E89894" s="1">
        <v>42855.626759259256</v>
      </c>
      <c r="F89894" s="1">
        <v>42857.693171296298</v>
      </c>
      <c r="G89894" s="1">
        <v>42872.592569444445</v>
      </c>
      <c r="H89894" s="1">
        <v>42878</v>
      </c>
    </row>
    <row r="89895" spans="1:8" x14ac:dyDescent="0.25">
      <c r="A89895" t="s">
        <v>179802</v>
      </c>
      <c r="B89895" t="s">
        <v>179803</v>
      </c>
      <c r="C89895" t="s">
        <v>10</v>
      </c>
      <c r="D89895" s="1">
        <v>43310.803553240738</v>
      </c>
      <c r="E89895" s="1">
        <v>43312.155868055554</v>
      </c>
      <c r="F89895" s="1">
        <v>43314.55</v>
      </c>
      <c r="G89895" s="1">
        <v>43321.800219907411</v>
      </c>
      <c r="H89895" s="1">
        <v>43343</v>
      </c>
    </row>
    <row r="89896" spans="1:8" x14ac:dyDescent="0.25">
      <c r="A89896" t="s">
        <v>179804</v>
      </c>
      <c r="B89896" t="s">
        <v>179805</v>
      </c>
      <c r="C89896" t="s">
        <v>10</v>
      </c>
      <c r="D89896" s="1">
        <v>43113.933217592596</v>
      </c>
      <c r="E89896" s="1">
        <v>43113.938483796293</v>
      </c>
      <c r="F89896" s="1">
        <v>43117.703784722224</v>
      </c>
      <c r="G89896" s="1">
        <v>43123.846319444441</v>
      </c>
      <c r="H89896" s="1">
        <v>43137</v>
      </c>
    </row>
    <row r="89897" spans="1:8" x14ac:dyDescent="0.25">
      <c r="A89897" t="s">
        <v>179806</v>
      </c>
      <c r="B89897" t="s">
        <v>179807</v>
      </c>
      <c r="C89897" t="s">
        <v>10</v>
      </c>
      <c r="D89897" s="1">
        <v>42972.469502314816</v>
      </c>
      <c r="E89897" s="1">
        <v>42973.100324074076</v>
      </c>
      <c r="F89897" s="1">
        <v>42976.795983796299</v>
      </c>
      <c r="G89897" s="1">
        <v>42977.586412037039</v>
      </c>
      <c r="H89897" s="1">
        <v>42986</v>
      </c>
    </row>
    <row r="89898" spans="1:8" x14ac:dyDescent="0.25">
      <c r="A89898" t="s">
        <v>179808</v>
      </c>
      <c r="B89898" t="s">
        <v>179809</v>
      </c>
      <c r="C89898" t="s">
        <v>10</v>
      </c>
      <c r="D89898" s="1">
        <v>43163.944212962961</v>
      </c>
      <c r="E89898" s="1">
        <v>43163.955266203702</v>
      </c>
      <c r="F89898" s="1">
        <v>43182.867002314815</v>
      </c>
      <c r="G89898" s="1">
        <v>43192.73914351852</v>
      </c>
      <c r="H89898" s="1">
        <v>43188</v>
      </c>
    </row>
    <row r="89899" spans="1:8" x14ac:dyDescent="0.25">
      <c r="A89899" t="s">
        <v>179810</v>
      </c>
      <c r="B89899" t="s">
        <v>179811</v>
      </c>
      <c r="C89899" t="s">
        <v>10</v>
      </c>
      <c r="D89899" s="1">
        <v>43146.518136574072</v>
      </c>
      <c r="E89899" s="1">
        <v>43148.149861111109</v>
      </c>
      <c r="F89899" s="1">
        <v>43153.932939814818</v>
      </c>
      <c r="G89899" s="1">
        <v>43165.740324074075</v>
      </c>
      <c r="H89899" s="1">
        <v>43166</v>
      </c>
    </row>
    <row r="89900" spans="1:8" x14ac:dyDescent="0.25">
      <c r="A89900" t="s">
        <v>179812</v>
      </c>
      <c r="B89900" t="s">
        <v>179813</v>
      </c>
      <c r="C89900" t="s">
        <v>10</v>
      </c>
      <c r="D89900" s="1">
        <v>43076.562326388892</v>
      </c>
      <c r="E89900" s="1">
        <v>43077.120856481481</v>
      </c>
      <c r="F89900" s="1">
        <v>43080.518090277779</v>
      </c>
      <c r="G89900" s="1">
        <v>43088.637523148151</v>
      </c>
      <c r="H89900" s="1">
        <v>43102</v>
      </c>
    </row>
    <row r="89901" spans="1:8" x14ac:dyDescent="0.25">
      <c r="A89901" t="s">
        <v>179814</v>
      </c>
      <c r="B89901" t="s">
        <v>179815</v>
      </c>
      <c r="C89901" t="s">
        <v>10</v>
      </c>
      <c r="D89901" s="1">
        <v>43311.76363425926</v>
      </c>
      <c r="E89901" s="1">
        <v>43311.813657407409</v>
      </c>
      <c r="F89901" s="1">
        <v>43312.414583333331</v>
      </c>
      <c r="G89901" s="1">
        <v>43314.886516203704</v>
      </c>
      <c r="H89901" s="1">
        <v>43321</v>
      </c>
    </row>
    <row r="89902" spans="1:8" x14ac:dyDescent="0.25">
      <c r="A89902" t="s">
        <v>179816</v>
      </c>
      <c r="B89902" t="s">
        <v>179817</v>
      </c>
      <c r="C89902" t="s">
        <v>10</v>
      </c>
      <c r="D89902" s="1">
        <v>43158.48673611111</v>
      </c>
      <c r="E89902" s="1">
        <v>43158.496886574074</v>
      </c>
      <c r="F89902" s="1">
        <v>43158.950694444444</v>
      </c>
      <c r="G89902" s="1">
        <v>43166.852719907409</v>
      </c>
      <c r="H89902" s="1">
        <v>43180</v>
      </c>
    </row>
    <row r="89903" spans="1:8" x14ac:dyDescent="0.25">
      <c r="A89903" t="s">
        <v>179818</v>
      </c>
      <c r="B89903" t="s">
        <v>179819</v>
      </c>
      <c r="C89903" t="s">
        <v>10</v>
      </c>
      <c r="D89903" s="1">
        <v>43224.623113425929</v>
      </c>
      <c r="E89903" s="1">
        <v>43224.632268518515</v>
      </c>
      <c r="F89903" s="1">
        <v>43227.421527777777</v>
      </c>
      <c r="G89903" s="1">
        <v>43244.865729166668</v>
      </c>
      <c r="H89903" s="1">
        <v>43243</v>
      </c>
    </row>
    <row r="89904" spans="1:8" x14ac:dyDescent="0.25">
      <c r="A89904" t="s">
        <v>179820</v>
      </c>
      <c r="B89904" t="s">
        <v>179821</v>
      </c>
      <c r="C89904" t="s">
        <v>10</v>
      </c>
      <c r="D89904" s="1">
        <v>43270.270914351851</v>
      </c>
      <c r="E89904" s="1">
        <v>43270.289606481485</v>
      </c>
      <c r="F89904" s="1">
        <v>43271.599305555559</v>
      </c>
      <c r="G89904" s="1">
        <v>43273.749664351853</v>
      </c>
      <c r="H89904" s="1">
        <v>43284</v>
      </c>
    </row>
    <row r="89905" spans="1:8" x14ac:dyDescent="0.25">
      <c r="A89905" t="s">
        <v>179822</v>
      </c>
      <c r="B89905" t="s">
        <v>179823</v>
      </c>
      <c r="C89905" t="s">
        <v>10</v>
      </c>
      <c r="D89905" s="1">
        <v>43299.665671296294</v>
      </c>
      <c r="E89905" s="1">
        <v>43299.67391203704</v>
      </c>
      <c r="F89905" s="1">
        <v>43301.655555555553</v>
      </c>
      <c r="G89905" s="1">
        <v>43305.776064814818</v>
      </c>
      <c r="H89905" s="1">
        <v>43322</v>
      </c>
    </row>
    <row r="89906" spans="1:8" x14ac:dyDescent="0.25">
      <c r="A89906" t="s">
        <v>179824</v>
      </c>
      <c r="B89906" t="s">
        <v>179825</v>
      </c>
      <c r="C89906" t="s">
        <v>10</v>
      </c>
      <c r="D89906" s="1">
        <v>43181.448981481481</v>
      </c>
      <c r="E89906" s="1">
        <v>43182.090543981481</v>
      </c>
      <c r="F89906" s="1">
        <v>43182.774675925924</v>
      </c>
      <c r="G89906" s="1">
        <v>43185.825532407405</v>
      </c>
      <c r="H89906" s="1">
        <v>43194</v>
      </c>
    </row>
    <row r="89907" spans="1:8" x14ac:dyDescent="0.25">
      <c r="A89907" t="s">
        <v>179826</v>
      </c>
      <c r="B89907" t="s">
        <v>179827</v>
      </c>
      <c r="C89907" t="s">
        <v>10</v>
      </c>
      <c r="D89907" s="1">
        <v>42773.719895833332</v>
      </c>
      <c r="E89907" s="1">
        <v>42773.725902777776</v>
      </c>
      <c r="F89907" s="1">
        <v>42774.635381944441</v>
      </c>
      <c r="G89907" s="1">
        <v>42786.66883101852</v>
      </c>
      <c r="H89907" s="1">
        <v>42802</v>
      </c>
    </row>
    <row r="89908" spans="1:8" x14ac:dyDescent="0.25">
      <c r="A89908" t="s">
        <v>179828</v>
      </c>
      <c r="B89908" t="s">
        <v>179829</v>
      </c>
      <c r="C89908" t="s">
        <v>10</v>
      </c>
      <c r="D89908" s="1">
        <v>43111.630555555559</v>
      </c>
      <c r="E89908" s="1">
        <v>43113.204699074071</v>
      </c>
      <c r="F89908" s="1">
        <v>43115.716770833336</v>
      </c>
      <c r="G89908" s="1">
        <v>43119.964791666665</v>
      </c>
      <c r="H89908" s="1">
        <v>43137</v>
      </c>
    </row>
    <row r="89909" spans="1:8" x14ac:dyDescent="0.25">
      <c r="A89909" t="s">
        <v>179830</v>
      </c>
      <c r="B89909" t="s">
        <v>179831</v>
      </c>
      <c r="C89909" t="s">
        <v>10</v>
      </c>
      <c r="D89909" s="1">
        <v>43302.505185185182</v>
      </c>
      <c r="E89909" s="1">
        <v>43302.51666666667</v>
      </c>
      <c r="F89909" s="1">
        <v>43304.467361111114</v>
      </c>
      <c r="G89909" s="1">
        <v>43305.857557870368</v>
      </c>
      <c r="H89909" s="1">
        <v>43312</v>
      </c>
    </row>
    <row r="89910" spans="1:8" x14ac:dyDescent="0.25">
      <c r="A89910" t="s">
        <v>179832</v>
      </c>
      <c r="B89910" t="s">
        <v>179833</v>
      </c>
      <c r="C89910" t="s">
        <v>10</v>
      </c>
      <c r="D89910" s="1">
        <v>43285.921620370369</v>
      </c>
      <c r="E89910" s="1">
        <v>43286.689456018517</v>
      </c>
      <c r="F89910" s="1">
        <v>43286.643055555556</v>
      </c>
      <c r="G89910" s="1">
        <v>43294.050358796296</v>
      </c>
      <c r="H89910" s="1">
        <v>43304</v>
      </c>
    </row>
    <row r="89911" spans="1:8" x14ac:dyDescent="0.25">
      <c r="A89911" t="s">
        <v>179834</v>
      </c>
      <c r="B89911" t="s">
        <v>179835</v>
      </c>
      <c r="C89911" t="s">
        <v>10</v>
      </c>
      <c r="D89911" s="1">
        <v>42933.527349537035</v>
      </c>
      <c r="E89911" s="1">
        <v>42933.534826388888</v>
      </c>
      <c r="F89911" s="1">
        <v>42933.838645833333</v>
      </c>
      <c r="G89911" s="1">
        <v>42942.040196759262</v>
      </c>
      <c r="H89911" s="1">
        <v>42963</v>
      </c>
    </row>
    <row r="89912" spans="1:8" x14ac:dyDescent="0.25">
      <c r="A89912" t="s">
        <v>179836</v>
      </c>
      <c r="B89912" t="s">
        <v>179837</v>
      </c>
      <c r="C89912" t="s">
        <v>10</v>
      </c>
      <c r="D89912" s="1">
        <v>43332.94835648148</v>
      </c>
      <c r="E89912" s="1">
        <v>43332.964826388888</v>
      </c>
      <c r="F89912" s="1">
        <v>43333.588194444441</v>
      </c>
      <c r="G89912" s="1">
        <v>43335.88784722222</v>
      </c>
      <c r="H89912" s="1">
        <v>43341</v>
      </c>
    </row>
    <row r="89913" spans="1:8" x14ac:dyDescent="0.25">
      <c r="A89913" t="s">
        <v>179838</v>
      </c>
      <c r="B89913" t="s">
        <v>179839</v>
      </c>
      <c r="C89913" t="s">
        <v>10</v>
      </c>
      <c r="D89913" s="1">
        <v>43139.886111111111</v>
      </c>
      <c r="E89913" s="1">
        <v>43139.894502314812</v>
      </c>
      <c r="F89913" s="1">
        <v>43140.763275462959</v>
      </c>
      <c r="G89913" s="1">
        <v>43148.585868055554</v>
      </c>
      <c r="H89913" s="1">
        <v>43161</v>
      </c>
    </row>
    <row r="89914" spans="1:8" x14ac:dyDescent="0.25">
      <c r="A89914" t="s">
        <v>179840</v>
      </c>
      <c r="B89914" t="s">
        <v>179841</v>
      </c>
      <c r="C89914" t="s">
        <v>10</v>
      </c>
      <c r="D89914" s="1">
        <v>43234.01703703704</v>
      </c>
      <c r="E89914" s="1">
        <v>43236.120729166665</v>
      </c>
      <c r="F89914" s="1">
        <v>43236.659722222219</v>
      </c>
      <c r="G89914" s="1">
        <v>43241.726770833331</v>
      </c>
      <c r="H89914" s="1">
        <v>43265</v>
      </c>
    </row>
    <row r="89915" spans="1:8" x14ac:dyDescent="0.25">
      <c r="A89915" t="s">
        <v>179842</v>
      </c>
      <c r="B89915" t="s">
        <v>179843</v>
      </c>
      <c r="C89915" t="s">
        <v>10</v>
      </c>
      <c r="D89915" s="1">
        <v>43316.738252314812</v>
      </c>
      <c r="E89915" s="1">
        <v>43316.74322916667</v>
      </c>
      <c r="F89915" s="1">
        <v>43333.504861111112</v>
      </c>
      <c r="G89915" s="1">
        <v>43341.802511574075</v>
      </c>
      <c r="H89915" s="1">
        <v>43339</v>
      </c>
    </row>
    <row r="89916" spans="1:8" x14ac:dyDescent="0.25">
      <c r="A89916" t="s">
        <v>179844</v>
      </c>
      <c r="B89916" t="s">
        <v>179845</v>
      </c>
      <c r="C89916" t="s">
        <v>10</v>
      </c>
      <c r="D89916" s="1">
        <v>43306.250891203701</v>
      </c>
      <c r="E89916" s="1">
        <v>43307.141932870371</v>
      </c>
      <c r="F89916" s="1">
        <v>43307.383333333331</v>
      </c>
      <c r="G89916" s="1">
        <v>43349.486956018518</v>
      </c>
      <c r="H89916" s="1">
        <v>43332</v>
      </c>
    </row>
    <row r="89917" spans="1:8" x14ac:dyDescent="0.25">
      <c r="A89917" t="s">
        <v>179846</v>
      </c>
      <c r="B89917" t="s">
        <v>179847</v>
      </c>
      <c r="C89917" t="s">
        <v>10</v>
      </c>
      <c r="D89917" s="1">
        <v>43029.452824074076</v>
      </c>
      <c r="E89917" s="1">
        <v>43029.468206018515</v>
      </c>
      <c r="F89917" s="1">
        <v>43032.894236111111</v>
      </c>
      <c r="G89917" s="1">
        <v>43039.943611111114</v>
      </c>
      <c r="H89917" s="1">
        <v>43052</v>
      </c>
    </row>
    <row r="89918" spans="1:8" x14ac:dyDescent="0.25">
      <c r="A89918" t="s">
        <v>179848</v>
      </c>
      <c r="B89918" t="s">
        <v>179849</v>
      </c>
      <c r="C89918" t="s">
        <v>10</v>
      </c>
      <c r="D89918" s="1">
        <v>43241.03052083333</v>
      </c>
      <c r="E89918" s="1">
        <v>43243.109826388885</v>
      </c>
      <c r="F89918" s="1">
        <v>43248.545138888891</v>
      </c>
      <c r="G89918" s="1">
        <v>43250.846307870372</v>
      </c>
      <c r="H89918" s="1">
        <v>43250</v>
      </c>
    </row>
    <row r="89919" spans="1:8" x14ac:dyDescent="0.25">
      <c r="A89919" t="s">
        <v>179850</v>
      </c>
      <c r="B89919" t="s">
        <v>179851</v>
      </c>
      <c r="C89919" t="s">
        <v>10</v>
      </c>
      <c r="D89919" s="1">
        <v>43192.910462962966</v>
      </c>
      <c r="E89919" s="1">
        <v>43192.923414351855</v>
      </c>
      <c r="F89919" s="1">
        <v>43197.055069444446</v>
      </c>
      <c r="G89919" s="1">
        <v>43220.468680555554</v>
      </c>
      <c r="H89919" s="1">
        <v>43213</v>
      </c>
    </row>
    <row r="89920" spans="1:8" x14ac:dyDescent="0.25">
      <c r="A89920" t="s">
        <v>179852</v>
      </c>
      <c r="B89920" t="s">
        <v>179853</v>
      </c>
      <c r="C89920" t="s">
        <v>10</v>
      </c>
      <c r="D89920" s="1">
        <v>42928.072002314817</v>
      </c>
      <c r="E89920" s="1">
        <v>42928.076550925929</v>
      </c>
      <c r="F89920" s="1">
        <v>42928.723923611113</v>
      </c>
      <c r="G89920" s="1">
        <v>42933.817314814813</v>
      </c>
      <c r="H89920" s="1">
        <v>42962</v>
      </c>
    </row>
    <row r="89921" spans="1:8" x14ac:dyDescent="0.25">
      <c r="A89921" t="s">
        <v>179854</v>
      </c>
      <c r="B89921" t="s">
        <v>179855</v>
      </c>
      <c r="C89921" t="s">
        <v>10</v>
      </c>
      <c r="D89921" s="1">
        <v>42825.5231712963</v>
      </c>
      <c r="E89921" s="1">
        <v>42825.545347222222</v>
      </c>
      <c r="F89921" s="1">
        <v>42828.460601851853</v>
      </c>
      <c r="G89921" s="1">
        <v>42837.589224537034</v>
      </c>
      <c r="H89921" s="1">
        <v>42857</v>
      </c>
    </row>
    <row r="89922" spans="1:8" x14ac:dyDescent="0.25">
      <c r="A89922" t="s">
        <v>179856</v>
      </c>
      <c r="B89922" t="s">
        <v>179857</v>
      </c>
      <c r="C89922" t="s">
        <v>10</v>
      </c>
      <c r="D89922" s="1">
        <v>43258.755844907406</v>
      </c>
      <c r="E89922" s="1">
        <v>43258.774837962963</v>
      </c>
      <c r="F89922" s="1">
        <v>43264.545138888891</v>
      </c>
      <c r="G89922" s="1">
        <v>43269.575671296298</v>
      </c>
      <c r="H89922" s="1">
        <v>43294</v>
      </c>
    </row>
    <row r="89923" spans="1:8" x14ac:dyDescent="0.25">
      <c r="A89923" t="s">
        <v>179858</v>
      </c>
      <c r="B89923" t="s">
        <v>179859</v>
      </c>
      <c r="C89923" t="s">
        <v>10</v>
      </c>
      <c r="D89923" s="1">
        <v>43302.546909722223</v>
      </c>
      <c r="E89923" s="1">
        <v>43307.980567129627</v>
      </c>
      <c r="F89923" s="1">
        <v>43305.643055555556</v>
      </c>
      <c r="G89923" s="1">
        <v>43313.825613425928</v>
      </c>
      <c r="H89923" s="1">
        <v>43325</v>
      </c>
    </row>
    <row r="89924" spans="1:8" x14ac:dyDescent="0.25">
      <c r="A89924" t="s">
        <v>179860</v>
      </c>
      <c r="B89924" t="s">
        <v>179861</v>
      </c>
      <c r="C89924" t="s">
        <v>10</v>
      </c>
      <c r="D89924" s="1">
        <v>42869.002581018518</v>
      </c>
      <c r="E89924" s="1">
        <v>42869.044293981482</v>
      </c>
      <c r="F89924" s="1">
        <v>42870.613078703704</v>
      </c>
      <c r="G89924" s="1">
        <v>42878.703055555554</v>
      </c>
      <c r="H89924" s="1">
        <v>42888</v>
      </c>
    </row>
    <row r="89925" spans="1:8" x14ac:dyDescent="0.25">
      <c r="A89925" t="s">
        <v>179862</v>
      </c>
      <c r="B89925" t="s">
        <v>179863</v>
      </c>
      <c r="C89925" t="s">
        <v>10</v>
      </c>
      <c r="D89925" s="1">
        <v>43074.811516203707</v>
      </c>
      <c r="E89925" s="1">
        <v>43074.816203703704</v>
      </c>
      <c r="F89925" s="1">
        <v>43076.869085648148</v>
      </c>
      <c r="G89925" s="1">
        <v>43087.686712962961</v>
      </c>
      <c r="H89925" s="1">
        <v>43097</v>
      </c>
    </row>
    <row r="89926" spans="1:8" x14ac:dyDescent="0.25">
      <c r="A89926" t="s">
        <v>179864</v>
      </c>
      <c r="B89926" t="s">
        <v>179865</v>
      </c>
      <c r="C89926" t="s">
        <v>10</v>
      </c>
      <c r="D89926" s="1">
        <v>42956.290810185186</v>
      </c>
      <c r="E89926" s="1">
        <v>42956.298750000002</v>
      </c>
      <c r="F89926" s="1">
        <v>42957.564710648148</v>
      </c>
      <c r="G89926" s="1">
        <v>42958.687604166669</v>
      </c>
      <c r="H89926" s="1">
        <v>42972</v>
      </c>
    </row>
    <row r="89927" spans="1:8" x14ac:dyDescent="0.25">
      <c r="A89927" t="s">
        <v>179866</v>
      </c>
      <c r="B89927" t="s">
        <v>179867</v>
      </c>
      <c r="C89927" t="s">
        <v>10</v>
      </c>
      <c r="D89927" s="1">
        <v>43221.868020833332</v>
      </c>
      <c r="E89927" s="1">
        <v>43221.883472222224</v>
      </c>
      <c r="F89927" s="1">
        <v>43222.612500000003</v>
      </c>
      <c r="G89927" s="1">
        <v>43223.829722222225</v>
      </c>
      <c r="H89927" s="1">
        <v>43235</v>
      </c>
    </row>
    <row r="89928" spans="1:8" x14ac:dyDescent="0.25">
      <c r="A89928" t="s">
        <v>179868</v>
      </c>
      <c r="B89928" t="s">
        <v>179869</v>
      </c>
      <c r="C89928" t="s">
        <v>10</v>
      </c>
      <c r="D89928" s="1">
        <v>43265.531458333331</v>
      </c>
      <c r="E89928" s="1">
        <v>43266.54614583333</v>
      </c>
      <c r="F89928" s="1">
        <v>43269.470138888886</v>
      </c>
      <c r="G89928" s="1">
        <v>43276.765266203707</v>
      </c>
      <c r="H89928" s="1">
        <v>43286</v>
      </c>
    </row>
    <row r="89929" spans="1:8" x14ac:dyDescent="0.25">
      <c r="A89929" t="s">
        <v>179870</v>
      </c>
      <c r="B89929" t="s">
        <v>179871</v>
      </c>
      <c r="C89929" t="s">
        <v>10</v>
      </c>
      <c r="D89929" s="1">
        <v>43043.415775462963</v>
      </c>
      <c r="E89929" s="1">
        <v>43043.424004629633</v>
      </c>
      <c r="F89929" s="1">
        <v>43046.710740740738</v>
      </c>
      <c r="G89929" s="1">
        <v>43055.852013888885</v>
      </c>
      <c r="H89929" s="1">
        <v>43063</v>
      </c>
    </row>
    <row r="89930" spans="1:8" x14ac:dyDescent="0.25">
      <c r="A89930" t="s">
        <v>179872</v>
      </c>
      <c r="B89930" t="s">
        <v>179873</v>
      </c>
      <c r="C89930" t="s">
        <v>10</v>
      </c>
      <c r="D89930" s="1">
        <v>43121.48096064815</v>
      </c>
      <c r="E89930" s="1">
        <v>43122.574652777781</v>
      </c>
      <c r="F89930" s="1">
        <v>43124.541041666664</v>
      </c>
      <c r="G89930" s="1">
        <v>43139.784120370372</v>
      </c>
      <c r="H89930" s="1">
        <v>43151</v>
      </c>
    </row>
    <row r="89931" spans="1:8" x14ac:dyDescent="0.25">
      <c r="A89931" t="s">
        <v>179874</v>
      </c>
      <c r="B89931" t="s">
        <v>179875</v>
      </c>
      <c r="C89931" t="s">
        <v>10</v>
      </c>
      <c r="D89931" s="1">
        <v>42828.916724537034</v>
      </c>
      <c r="E89931" s="1">
        <v>42828.927245370367</v>
      </c>
      <c r="F89931" s="1">
        <v>42838.796701388892</v>
      </c>
      <c r="G89931" s="1">
        <v>42844.41201388889</v>
      </c>
      <c r="H89931" s="1">
        <v>42857</v>
      </c>
    </row>
    <row r="89932" spans="1:8" x14ac:dyDescent="0.25">
      <c r="A89932" t="s">
        <v>179876</v>
      </c>
      <c r="B89932" t="s">
        <v>179877</v>
      </c>
      <c r="C89932" t="s">
        <v>10</v>
      </c>
      <c r="D89932" s="1">
        <v>43026.342187499999</v>
      </c>
      <c r="E89932" s="1">
        <v>43026.352905092594</v>
      </c>
      <c r="F89932" s="1">
        <v>43026.824999999997</v>
      </c>
      <c r="G89932" s="1">
        <v>43032.804768518516</v>
      </c>
      <c r="H89932" s="1">
        <v>43048</v>
      </c>
    </row>
    <row r="89933" spans="1:8" x14ac:dyDescent="0.25">
      <c r="A89933" t="s">
        <v>179878</v>
      </c>
      <c r="B89933" t="s">
        <v>179879</v>
      </c>
      <c r="C89933" t="s">
        <v>10</v>
      </c>
      <c r="D89933" s="1">
        <v>43258.659826388888</v>
      </c>
      <c r="E89933" s="1">
        <v>43258.681168981479</v>
      </c>
      <c r="F89933" s="1">
        <v>43259.618055555555</v>
      </c>
      <c r="G89933" s="1">
        <v>43277.704444444447</v>
      </c>
      <c r="H89933" s="1">
        <v>43301</v>
      </c>
    </row>
    <row r="89934" spans="1:8" x14ac:dyDescent="0.25">
      <c r="A89934" t="s">
        <v>179880</v>
      </c>
      <c r="B89934" t="s">
        <v>179881</v>
      </c>
      <c r="C89934" t="s">
        <v>10</v>
      </c>
      <c r="D89934" s="1">
        <v>42921.392743055556</v>
      </c>
      <c r="E89934" s="1">
        <v>42921.737604166665</v>
      </c>
      <c r="F89934" s="1">
        <v>42923.744317129633</v>
      </c>
      <c r="G89934" s="1">
        <v>42935.769108796296</v>
      </c>
      <c r="H89934" s="1">
        <v>42943</v>
      </c>
    </row>
    <row r="89935" spans="1:8" x14ac:dyDescent="0.25">
      <c r="A89935" t="s">
        <v>179882</v>
      </c>
      <c r="B89935" t="s">
        <v>179883</v>
      </c>
      <c r="C89935" t="s">
        <v>10</v>
      </c>
      <c r="D89935" s="1">
        <v>43259.717789351853</v>
      </c>
      <c r="E89935" s="1">
        <v>43259.855636574073</v>
      </c>
      <c r="F89935" s="1">
        <v>43264.522222222222</v>
      </c>
      <c r="G89935" s="1">
        <v>43280.783229166664</v>
      </c>
      <c r="H89935" s="1">
        <v>43294</v>
      </c>
    </row>
    <row r="89936" spans="1:8" x14ac:dyDescent="0.25">
      <c r="A89936" t="s">
        <v>179884</v>
      </c>
      <c r="B89936" t="s">
        <v>179885</v>
      </c>
      <c r="C89936" t="s">
        <v>10</v>
      </c>
      <c r="D89936" s="1">
        <v>42960.934039351851</v>
      </c>
      <c r="E89936" s="1">
        <v>42960.947118055556</v>
      </c>
      <c r="F89936" s="1">
        <v>42961.880474537036</v>
      </c>
      <c r="G89936" s="1">
        <v>42964.663124999999</v>
      </c>
      <c r="H89936" s="1">
        <v>42986</v>
      </c>
    </row>
    <row r="89937" spans="1:8" x14ac:dyDescent="0.25">
      <c r="A89937" t="s">
        <v>179886</v>
      </c>
      <c r="B89937" t="s">
        <v>179887</v>
      </c>
      <c r="C89937" t="s">
        <v>10</v>
      </c>
      <c r="D89937" s="1">
        <v>43185.721909722219</v>
      </c>
      <c r="E89937" s="1">
        <v>43185.732800925929</v>
      </c>
      <c r="F89937" s="1">
        <v>43186.842094907406</v>
      </c>
      <c r="G89937" s="1">
        <v>43195.774675925924</v>
      </c>
      <c r="H89937" s="1">
        <v>43216</v>
      </c>
    </row>
    <row r="89938" spans="1:8" x14ac:dyDescent="0.25">
      <c r="A89938" t="s">
        <v>179888</v>
      </c>
      <c r="B89938" t="s">
        <v>179889</v>
      </c>
      <c r="C89938" t="s">
        <v>10</v>
      </c>
      <c r="D89938" s="1">
        <v>43128.902083333334</v>
      </c>
      <c r="E89938" s="1">
        <v>43128.915312500001</v>
      </c>
      <c r="F89938" s="1">
        <v>43131.915405092594</v>
      </c>
      <c r="G89938" s="1">
        <v>43133.579780092594</v>
      </c>
      <c r="H89938" s="1">
        <v>43146</v>
      </c>
    </row>
    <row r="89939" spans="1:8" x14ac:dyDescent="0.25">
      <c r="A89939" t="s">
        <v>179890</v>
      </c>
      <c r="B89939" t="s">
        <v>179891</v>
      </c>
      <c r="C89939" t="s">
        <v>10</v>
      </c>
      <c r="D89939" s="1">
        <v>43065.956076388888</v>
      </c>
      <c r="E89939" s="1">
        <v>43065.967523148145</v>
      </c>
      <c r="F89939" s="1">
        <v>43066.759340277778</v>
      </c>
      <c r="G89939" s="1">
        <v>43076.424050925925</v>
      </c>
      <c r="H89939" s="1">
        <v>43084</v>
      </c>
    </row>
    <row r="89940" spans="1:8" x14ac:dyDescent="0.25">
      <c r="A89940" t="s">
        <v>179892</v>
      </c>
      <c r="B89940" t="s">
        <v>179893</v>
      </c>
      <c r="C89940" t="s">
        <v>10</v>
      </c>
      <c r="D89940" s="1">
        <v>43122.379953703705</v>
      </c>
      <c r="E89940" s="1">
        <v>43124.108171296299</v>
      </c>
      <c r="F89940" s="1">
        <v>43124.63208333333</v>
      </c>
      <c r="G89940" s="1">
        <v>43129.867488425924</v>
      </c>
      <c r="H89940" s="1">
        <v>43145</v>
      </c>
    </row>
    <row r="89941" spans="1:8" x14ac:dyDescent="0.25">
      <c r="A89941" t="s">
        <v>179894</v>
      </c>
      <c r="B89941" t="s">
        <v>179895</v>
      </c>
      <c r="C89941" t="s">
        <v>10</v>
      </c>
      <c r="D89941" s="1">
        <v>43055.524027777778</v>
      </c>
      <c r="E89941" s="1">
        <v>43055.576504629629</v>
      </c>
      <c r="F89941" s="1">
        <v>43056.635335648149</v>
      </c>
      <c r="G89941" s="1">
        <v>43066.857453703706</v>
      </c>
      <c r="H89941" s="1">
        <v>43075</v>
      </c>
    </row>
    <row r="89942" spans="1:8" x14ac:dyDescent="0.25">
      <c r="A89942" t="s">
        <v>179896</v>
      </c>
      <c r="B89942" t="s">
        <v>179897</v>
      </c>
      <c r="C89942" t="s">
        <v>10</v>
      </c>
      <c r="D89942" s="1">
        <v>43071.716851851852</v>
      </c>
      <c r="E89942" s="1">
        <v>43071.734895833331</v>
      </c>
      <c r="F89942" s="1">
        <v>43075.686666666668</v>
      </c>
      <c r="G89942" s="1">
        <v>43084.91510416667</v>
      </c>
      <c r="H89942" s="1">
        <v>43108</v>
      </c>
    </row>
    <row r="89943" spans="1:8" x14ac:dyDescent="0.25">
      <c r="A89943" t="s">
        <v>179898</v>
      </c>
      <c r="B89943" t="s">
        <v>179899</v>
      </c>
      <c r="C89943" t="s">
        <v>10</v>
      </c>
      <c r="D89943" s="1">
        <v>43234.904398148145</v>
      </c>
      <c r="E89943" s="1">
        <v>43234.915277777778</v>
      </c>
      <c r="F89943" s="1">
        <v>43235.569444444445</v>
      </c>
      <c r="G89943" s="1">
        <v>43241.823958333334</v>
      </c>
      <c r="H89943" s="1">
        <v>43250</v>
      </c>
    </row>
    <row r="89944" spans="1:8" x14ac:dyDescent="0.25">
      <c r="A89944" t="s">
        <v>179900</v>
      </c>
      <c r="B89944" t="s">
        <v>179901</v>
      </c>
      <c r="C89944" t="s">
        <v>10</v>
      </c>
      <c r="D89944" s="1">
        <v>43256.435891203706</v>
      </c>
      <c r="E89944" s="1">
        <v>43257.132962962962</v>
      </c>
      <c r="F89944" s="1">
        <v>43264.629861111112</v>
      </c>
      <c r="G89944" s="1">
        <v>43272.906817129631</v>
      </c>
      <c r="H89944" s="1">
        <v>43292</v>
      </c>
    </row>
    <row r="89945" spans="1:8" x14ac:dyDescent="0.25">
      <c r="A89945" t="s">
        <v>179902</v>
      </c>
      <c r="B89945" t="s">
        <v>179903</v>
      </c>
      <c r="C89945" t="s">
        <v>10</v>
      </c>
      <c r="D89945" s="1">
        <v>43262.90053240741</v>
      </c>
      <c r="E89945" s="1">
        <v>43264.109340277777</v>
      </c>
      <c r="F89945" s="1">
        <v>43264.585416666669</v>
      </c>
      <c r="G89945" s="1">
        <v>43266.08216435185</v>
      </c>
      <c r="H89945" s="1">
        <v>43276</v>
      </c>
    </row>
    <row r="89946" spans="1:8" x14ac:dyDescent="0.25">
      <c r="A89946" t="s">
        <v>179904</v>
      </c>
      <c r="B89946" t="s">
        <v>179905</v>
      </c>
      <c r="C89946" t="s">
        <v>10</v>
      </c>
      <c r="D89946" s="1">
        <v>42755.036446759259</v>
      </c>
      <c r="E89946" s="1">
        <v>42755.045231481483</v>
      </c>
      <c r="F89946" s="1">
        <v>42755.725428240738</v>
      </c>
      <c r="G89946" s="1">
        <v>42759.588784722226</v>
      </c>
      <c r="H89946" s="1">
        <v>42794</v>
      </c>
    </row>
    <row r="89947" spans="1:8" x14ac:dyDescent="0.25">
      <c r="A89947" t="s">
        <v>179906</v>
      </c>
      <c r="B89947" t="s">
        <v>179907</v>
      </c>
      <c r="C89947" t="s">
        <v>10</v>
      </c>
      <c r="D89947" s="1">
        <v>43226.645254629628</v>
      </c>
      <c r="E89947" s="1">
        <v>43226.660185185188</v>
      </c>
      <c r="F89947" s="1">
        <v>43228.614583333336</v>
      </c>
      <c r="G89947" s="1">
        <v>43252.611990740741</v>
      </c>
      <c r="H89947" s="1">
        <v>43250</v>
      </c>
    </row>
    <row r="89948" spans="1:8" x14ac:dyDescent="0.25">
      <c r="A89948" t="s">
        <v>179908</v>
      </c>
      <c r="B89948" t="s">
        <v>179909</v>
      </c>
      <c r="C89948" t="s">
        <v>10</v>
      </c>
      <c r="D89948" s="1">
        <v>43150.407037037039</v>
      </c>
      <c r="E89948" s="1">
        <v>43151.310486111113</v>
      </c>
      <c r="F89948" s="1">
        <v>43154.003368055557</v>
      </c>
      <c r="G89948" s="1">
        <v>43174.700416666667</v>
      </c>
      <c r="H89948" s="1">
        <v>43173</v>
      </c>
    </row>
    <row r="89949" spans="1:8" x14ac:dyDescent="0.25">
      <c r="A89949" t="s">
        <v>179910</v>
      </c>
      <c r="B89949" t="s">
        <v>179911</v>
      </c>
      <c r="C89949" t="s">
        <v>10</v>
      </c>
      <c r="D89949" s="1">
        <v>42797.338437500002</v>
      </c>
      <c r="E89949" s="1">
        <v>42797.348576388889</v>
      </c>
      <c r="F89949" s="1">
        <v>42800.603587962964</v>
      </c>
      <c r="G89949" s="1">
        <v>42807.464479166665</v>
      </c>
      <c r="H89949" s="1">
        <v>42821</v>
      </c>
    </row>
    <row r="89950" spans="1:8" x14ac:dyDescent="0.25">
      <c r="A89950" t="s">
        <v>179912</v>
      </c>
      <c r="B89950" t="s">
        <v>179913</v>
      </c>
      <c r="C89950" t="s">
        <v>10</v>
      </c>
      <c r="D89950" s="1">
        <v>42939.46738425926</v>
      </c>
      <c r="E89950" s="1">
        <v>42939.475821759261</v>
      </c>
      <c r="F89950" s="1">
        <v>42940.741319444445</v>
      </c>
      <c r="G89950" s="1">
        <v>42947.791597222225</v>
      </c>
      <c r="H89950" s="1">
        <v>42962</v>
      </c>
    </row>
    <row r="89951" spans="1:8" x14ac:dyDescent="0.25">
      <c r="A89951" t="s">
        <v>179914</v>
      </c>
      <c r="B89951" t="s">
        <v>179915</v>
      </c>
      <c r="C89951" t="s">
        <v>10</v>
      </c>
      <c r="D89951" s="1">
        <v>43259.695960648147</v>
      </c>
      <c r="E89951" s="1">
        <v>43259.813263888886</v>
      </c>
      <c r="F89951" s="1">
        <v>43264.613888888889</v>
      </c>
      <c r="G89951" s="1">
        <v>43269.878217592595</v>
      </c>
      <c r="H89951" s="1">
        <v>43279</v>
      </c>
    </row>
    <row r="89952" spans="1:8" x14ac:dyDescent="0.25">
      <c r="A89952" t="s">
        <v>179916</v>
      </c>
      <c r="B89952" t="s">
        <v>179917</v>
      </c>
      <c r="C89952" t="s">
        <v>10</v>
      </c>
      <c r="D89952" s="1">
        <v>43284.447743055556</v>
      </c>
      <c r="E89952" s="1">
        <v>43286.684560185182</v>
      </c>
      <c r="F89952" s="1">
        <v>43286.432638888888</v>
      </c>
      <c r="G89952" s="1">
        <v>43290.827499999999</v>
      </c>
      <c r="H89952" s="1">
        <v>43305</v>
      </c>
    </row>
    <row r="89953" spans="1:8" x14ac:dyDescent="0.25">
      <c r="A89953" t="s">
        <v>179918</v>
      </c>
      <c r="B89953" t="s">
        <v>179919</v>
      </c>
      <c r="C89953" t="s">
        <v>10</v>
      </c>
      <c r="D89953" s="1">
        <v>43089.525011574071</v>
      </c>
      <c r="E89953" s="1">
        <v>43089.551076388889</v>
      </c>
      <c r="F89953" s="1">
        <v>43089.939317129632</v>
      </c>
      <c r="G89953" s="1">
        <v>43096.617407407408</v>
      </c>
      <c r="H89953" s="1">
        <v>43118</v>
      </c>
    </row>
    <row r="89954" spans="1:8" x14ac:dyDescent="0.25">
      <c r="A89954" t="s">
        <v>179920</v>
      </c>
      <c r="B89954" t="s">
        <v>179921</v>
      </c>
      <c r="C89954" t="s">
        <v>10</v>
      </c>
      <c r="D89954" s="1">
        <v>43154.319861111115</v>
      </c>
      <c r="E89954" s="1">
        <v>43154.340578703705</v>
      </c>
      <c r="F89954" s="1">
        <v>43154.891215277778</v>
      </c>
      <c r="G89954" s="1">
        <v>43165.922962962963</v>
      </c>
      <c r="H89954" s="1">
        <v>43175</v>
      </c>
    </row>
    <row r="89955" spans="1:8" x14ac:dyDescent="0.25">
      <c r="A89955" t="s">
        <v>179922</v>
      </c>
      <c r="B89955" t="s">
        <v>179923</v>
      </c>
      <c r="C89955" t="s">
        <v>10</v>
      </c>
      <c r="D89955" s="1">
        <v>42773.638252314813</v>
      </c>
      <c r="E89955" s="1">
        <v>42773.684224537035</v>
      </c>
      <c r="F89955" s="1">
        <v>42775.478368055556</v>
      </c>
      <c r="G89955" s="1">
        <v>42781.671944444446</v>
      </c>
      <c r="H89955" s="1">
        <v>42815</v>
      </c>
    </row>
    <row r="89956" spans="1:8" x14ac:dyDescent="0.25">
      <c r="A89956" t="s">
        <v>179924</v>
      </c>
      <c r="B89956" t="s">
        <v>179925</v>
      </c>
      <c r="C89956" t="s">
        <v>10</v>
      </c>
      <c r="D89956" s="1">
        <v>43202.449606481481</v>
      </c>
      <c r="E89956" s="1">
        <v>43203.55159722222</v>
      </c>
      <c r="F89956" s="1">
        <v>43203.987384259257</v>
      </c>
      <c r="G89956" s="1">
        <v>43210.86928240741</v>
      </c>
      <c r="H89956" s="1">
        <v>43227</v>
      </c>
    </row>
    <row r="89957" spans="1:8" x14ac:dyDescent="0.25">
      <c r="A89957" t="s">
        <v>179926</v>
      </c>
      <c r="B89957" t="s">
        <v>179927</v>
      </c>
      <c r="C89957" t="s">
        <v>10</v>
      </c>
      <c r="D89957" s="1">
        <v>43237.775150462963</v>
      </c>
      <c r="E89957" s="1">
        <v>43238.02611111111</v>
      </c>
      <c r="F89957" s="1">
        <v>43238.568055555559</v>
      </c>
      <c r="G89957" s="1">
        <v>43256.817141203705</v>
      </c>
      <c r="H89957" s="1">
        <v>43252</v>
      </c>
    </row>
    <row r="89958" spans="1:8" x14ac:dyDescent="0.25">
      <c r="A89958" t="s">
        <v>179928</v>
      </c>
      <c r="B89958" t="s">
        <v>179929</v>
      </c>
      <c r="C89958" t="s">
        <v>10</v>
      </c>
      <c r="D89958" s="1">
        <v>43140.624583333331</v>
      </c>
      <c r="E89958" s="1">
        <v>43141.618391203701</v>
      </c>
      <c r="F89958" s="1">
        <v>43145.851851851854</v>
      </c>
      <c r="G89958" s="1">
        <v>43167.957395833335</v>
      </c>
      <c r="H89958" s="1">
        <v>43164</v>
      </c>
    </row>
    <row r="89959" spans="1:8" x14ac:dyDescent="0.25">
      <c r="A89959" t="s">
        <v>179930</v>
      </c>
      <c r="B89959" t="s">
        <v>179931</v>
      </c>
      <c r="C89959" t="s">
        <v>10</v>
      </c>
      <c r="D89959" s="1">
        <v>43231.47079861111</v>
      </c>
      <c r="E89959" s="1">
        <v>43231.484375</v>
      </c>
      <c r="F89959" s="1">
        <v>43231.535416666666</v>
      </c>
      <c r="G89959" s="1">
        <v>43237.45039351852</v>
      </c>
      <c r="H89959" s="1">
        <v>43255</v>
      </c>
    </row>
    <row r="89960" spans="1:8" x14ac:dyDescent="0.25">
      <c r="A89960" t="s">
        <v>179932</v>
      </c>
      <c r="B89960" t="s">
        <v>179933</v>
      </c>
      <c r="C89960" t="s">
        <v>10</v>
      </c>
      <c r="D89960" s="1">
        <v>43176.635277777779</v>
      </c>
      <c r="E89960" s="1">
        <v>43176.644803240742</v>
      </c>
      <c r="F89960" s="1">
        <v>43179.663136574076</v>
      </c>
      <c r="G89960" s="1">
        <v>43192.801921296297</v>
      </c>
      <c r="H89960" s="1">
        <v>43203</v>
      </c>
    </row>
    <row r="89961" spans="1:8" x14ac:dyDescent="0.25">
      <c r="A89961" t="s">
        <v>179934</v>
      </c>
      <c r="B89961" t="s">
        <v>179935</v>
      </c>
      <c r="C89961" t="s">
        <v>10</v>
      </c>
      <c r="D89961" s="1">
        <v>42971.401458333334</v>
      </c>
      <c r="E89961" s="1">
        <v>42971.409907407404</v>
      </c>
      <c r="F89961" s="1">
        <v>42971.885428240741</v>
      </c>
      <c r="G89961" s="1">
        <v>42992.915000000001</v>
      </c>
      <c r="H89961" s="1">
        <v>42998</v>
      </c>
    </row>
    <row r="89962" spans="1:8" x14ac:dyDescent="0.25">
      <c r="A89962" t="s">
        <v>179936</v>
      </c>
      <c r="B89962" t="s">
        <v>179937</v>
      </c>
      <c r="C89962" t="s">
        <v>10</v>
      </c>
      <c r="D89962" s="1">
        <v>42872.185254629629</v>
      </c>
      <c r="E89962" s="1">
        <v>42873.191111111111</v>
      </c>
      <c r="F89962" s="1">
        <v>42878.738900462966</v>
      </c>
      <c r="G89962" s="1">
        <v>42888.356076388889</v>
      </c>
      <c r="H89962" s="1">
        <v>42919</v>
      </c>
    </row>
    <row r="89963" spans="1:8" x14ac:dyDescent="0.25">
      <c r="A89963" t="s">
        <v>179938</v>
      </c>
      <c r="B89963" t="s">
        <v>179939</v>
      </c>
      <c r="C89963" t="s">
        <v>10</v>
      </c>
      <c r="D89963" s="1">
        <v>43333.441435185188</v>
      </c>
      <c r="E89963" s="1">
        <v>43333.452453703707</v>
      </c>
      <c r="F89963" s="1">
        <v>43334.42083333333</v>
      </c>
      <c r="G89963" s="1">
        <v>43342.920069444444</v>
      </c>
      <c r="H89963" s="1">
        <v>43346</v>
      </c>
    </row>
    <row r="89964" spans="1:8" x14ac:dyDescent="0.25">
      <c r="A89964" t="s">
        <v>179940</v>
      </c>
      <c r="B89964" t="s">
        <v>179941</v>
      </c>
      <c r="C89964" t="s">
        <v>10</v>
      </c>
      <c r="D89964" s="1">
        <v>43012.59648148148</v>
      </c>
      <c r="E89964" s="1">
        <v>43012.62841435185</v>
      </c>
      <c r="F89964" s="1">
        <v>43013.76903935185</v>
      </c>
      <c r="G89964" s="1">
        <v>43021.706979166665</v>
      </c>
      <c r="H89964" s="1">
        <v>43035</v>
      </c>
    </row>
    <row r="89965" spans="1:8" x14ac:dyDescent="0.25">
      <c r="A89965" t="s">
        <v>179942</v>
      </c>
      <c r="B89965" t="s">
        <v>179943</v>
      </c>
      <c r="C89965" t="s">
        <v>10</v>
      </c>
      <c r="D89965" s="1">
        <v>43145.741678240738</v>
      </c>
      <c r="E89965" s="1">
        <v>43145.755798611113</v>
      </c>
      <c r="F89965" s="1">
        <v>43146.931620370371</v>
      </c>
      <c r="G89965" s="1">
        <v>43164.525995370372</v>
      </c>
      <c r="H89965" s="1">
        <v>43172</v>
      </c>
    </row>
    <row r="89966" spans="1:8" x14ac:dyDescent="0.25">
      <c r="A89966" t="s">
        <v>179944</v>
      </c>
      <c r="B89966" t="s">
        <v>179945</v>
      </c>
      <c r="C89966" t="s">
        <v>10</v>
      </c>
      <c r="D89966" s="1">
        <v>43186.879710648151</v>
      </c>
      <c r="E89966" s="1">
        <v>43186.885636574072</v>
      </c>
      <c r="F89966" s="1">
        <v>43187.71738425926</v>
      </c>
      <c r="G89966" s="1">
        <v>43199.808576388888</v>
      </c>
      <c r="H89966" s="1">
        <v>43227</v>
      </c>
    </row>
    <row r="89967" spans="1:8" x14ac:dyDescent="0.25">
      <c r="A89967" t="s">
        <v>179946</v>
      </c>
      <c r="B89967" t="s">
        <v>179947</v>
      </c>
      <c r="C89967" t="s">
        <v>10</v>
      </c>
      <c r="D89967" s="1">
        <v>42879.444803240738</v>
      </c>
      <c r="E89967" s="1">
        <v>42880.11822916667</v>
      </c>
      <c r="F89967" s="1">
        <v>42886.402083333334</v>
      </c>
      <c r="G89967" s="1">
        <v>42887.26185185185</v>
      </c>
      <c r="H89967" s="1">
        <v>42892</v>
      </c>
    </row>
    <row r="89968" spans="1:8" x14ac:dyDescent="0.25">
      <c r="A89968" t="s">
        <v>179948</v>
      </c>
      <c r="B89968" t="s">
        <v>179949</v>
      </c>
      <c r="C89968" t="s">
        <v>10</v>
      </c>
      <c r="D89968" s="1">
        <v>43066.470127314817</v>
      </c>
      <c r="E89968" s="1">
        <v>43067.147291666668</v>
      </c>
      <c r="F89968" s="1">
        <v>43070.904467592591</v>
      </c>
      <c r="G89968" s="1">
        <v>43085.624212962961</v>
      </c>
      <c r="H89968" s="1">
        <v>43095</v>
      </c>
    </row>
    <row r="89969" spans="1:8" x14ac:dyDescent="0.25">
      <c r="A89969" t="s">
        <v>179950</v>
      </c>
      <c r="B89969" t="s">
        <v>179951</v>
      </c>
      <c r="C89969" t="s">
        <v>10</v>
      </c>
      <c r="D89969" s="1">
        <v>43190.673900462964</v>
      </c>
      <c r="E89969" s="1">
        <v>43190.701527777775</v>
      </c>
      <c r="F89969" s="1">
        <v>43202.737650462965</v>
      </c>
      <c r="G89969" s="1">
        <v>43203.762280092589</v>
      </c>
      <c r="H89969" s="1">
        <v>43217</v>
      </c>
    </row>
    <row r="89970" spans="1:8" x14ac:dyDescent="0.25">
      <c r="A89970" t="s">
        <v>179952</v>
      </c>
      <c r="B89970" t="s">
        <v>179953</v>
      </c>
      <c r="C89970" t="s">
        <v>10</v>
      </c>
      <c r="D89970" s="1">
        <v>43231.419733796298</v>
      </c>
      <c r="E89970" s="1">
        <v>43231.428969907407</v>
      </c>
      <c r="F89970" s="1">
        <v>43231.580555555556</v>
      </c>
      <c r="G89970" s="1">
        <v>43248.847951388889</v>
      </c>
      <c r="H89970" s="1">
        <v>43265</v>
      </c>
    </row>
    <row r="89971" spans="1:8" x14ac:dyDescent="0.25">
      <c r="A89971" t="s">
        <v>179954</v>
      </c>
      <c r="B89971" t="s">
        <v>179955</v>
      </c>
      <c r="C89971" t="s">
        <v>10</v>
      </c>
      <c r="D89971" s="1">
        <v>43209.746030092596</v>
      </c>
      <c r="E89971" s="1">
        <v>43210.313738425924</v>
      </c>
      <c r="F89971" s="1">
        <v>43213.908067129632</v>
      </c>
      <c r="G89971" s="1">
        <v>43215.957245370373</v>
      </c>
      <c r="H89971" s="1">
        <v>43230</v>
      </c>
    </row>
    <row r="89972" spans="1:8" x14ac:dyDescent="0.25">
      <c r="A89972" t="s">
        <v>179956</v>
      </c>
      <c r="B89972" t="s">
        <v>179957</v>
      </c>
      <c r="C89972" t="s">
        <v>10</v>
      </c>
      <c r="D89972" s="1">
        <v>43181.318425925929</v>
      </c>
      <c r="E89972" s="1">
        <v>43183.094409722224</v>
      </c>
      <c r="F89972" s="1">
        <v>43187.671111111114</v>
      </c>
      <c r="G89972" s="1">
        <v>43193.040671296294</v>
      </c>
      <c r="H89972" s="1">
        <v>43203</v>
      </c>
    </row>
    <row r="89973" spans="1:8" x14ac:dyDescent="0.25">
      <c r="A89973" t="s">
        <v>179958</v>
      </c>
      <c r="B89973" t="s">
        <v>179959</v>
      </c>
      <c r="C89973" t="s">
        <v>10</v>
      </c>
      <c r="D89973" s="1">
        <v>42926.05097222222</v>
      </c>
      <c r="E89973" s="1">
        <v>42926.698298611111</v>
      </c>
      <c r="F89973" s="1">
        <v>42936.859363425923</v>
      </c>
      <c r="G89973" s="1">
        <v>42956.914548611108</v>
      </c>
      <c r="H89973" s="1">
        <v>42969</v>
      </c>
    </row>
    <row r="89974" spans="1:8" x14ac:dyDescent="0.25">
      <c r="A89974" t="s">
        <v>179960</v>
      </c>
      <c r="B89974" t="s">
        <v>179961</v>
      </c>
      <c r="C89974" t="s">
        <v>10</v>
      </c>
      <c r="D89974" s="1">
        <v>43052.674525462964</v>
      </c>
      <c r="E89974" s="1">
        <v>43052.688703703701</v>
      </c>
      <c r="F89974" s="1">
        <v>43060.837453703702</v>
      </c>
      <c r="G89974" s="1">
        <v>43065.587569444448</v>
      </c>
      <c r="H89974" s="1">
        <v>43070</v>
      </c>
    </row>
    <row r="89975" spans="1:8" x14ac:dyDescent="0.25">
      <c r="A89975" t="s">
        <v>179962</v>
      </c>
      <c r="B89975" t="s">
        <v>179963</v>
      </c>
      <c r="C89975" t="s">
        <v>10</v>
      </c>
      <c r="D89975" s="1">
        <v>43184.468634259261</v>
      </c>
      <c r="E89975" s="1">
        <v>43184.479548611111</v>
      </c>
      <c r="F89975" s="1">
        <v>43186.135092592594</v>
      </c>
      <c r="G89975" s="1">
        <v>43188.654826388891</v>
      </c>
      <c r="H89975" s="1">
        <v>43202</v>
      </c>
    </row>
    <row r="89976" spans="1:8" x14ac:dyDescent="0.25">
      <c r="A89976" t="s">
        <v>179964</v>
      </c>
      <c r="B89976" t="s">
        <v>179965</v>
      </c>
      <c r="C89976" t="s">
        <v>10</v>
      </c>
      <c r="D89976" s="1">
        <v>43006.791585648149</v>
      </c>
      <c r="E89976" s="1">
        <v>43006.801516203705</v>
      </c>
      <c r="F89976" s="1">
        <v>43012.786944444444</v>
      </c>
      <c r="G89976" s="1">
        <v>43024.880636574075</v>
      </c>
      <c r="H89976" s="1">
        <v>43035</v>
      </c>
    </row>
    <row r="89977" spans="1:8" x14ac:dyDescent="0.25">
      <c r="A89977" t="s">
        <v>179966</v>
      </c>
      <c r="B89977" t="s">
        <v>179967</v>
      </c>
      <c r="C89977" t="s">
        <v>10</v>
      </c>
      <c r="D89977" s="1">
        <v>43030.922951388886</v>
      </c>
      <c r="E89977" s="1">
        <v>43030.934895833336</v>
      </c>
      <c r="F89977" s="1">
        <v>43033.544317129628</v>
      </c>
      <c r="G89977" s="1">
        <v>43047.766655092593</v>
      </c>
      <c r="H89977" s="1">
        <v>43052</v>
      </c>
    </row>
    <row r="89978" spans="1:8" x14ac:dyDescent="0.25">
      <c r="A89978" t="s">
        <v>179968</v>
      </c>
      <c r="B89978" t="s">
        <v>179969</v>
      </c>
      <c r="C89978" t="s">
        <v>10</v>
      </c>
      <c r="D89978" s="1">
        <v>43119.737060185187</v>
      </c>
      <c r="E89978" s="1">
        <v>43120.382557870369</v>
      </c>
      <c r="F89978" s="1">
        <v>43122.805613425924</v>
      </c>
      <c r="G89978" s="1">
        <v>43129.828043981484</v>
      </c>
      <c r="H89978" s="1">
        <v>43147</v>
      </c>
    </row>
    <row r="89979" spans="1:8" x14ac:dyDescent="0.25">
      <c r="A89979" t="s">
        <v>179970</v>
      </c>
      <c r="B89979" t="s">
        <v>179971</v>
      </c>
      <c r="C89979" t="s">
        <v>10</v>
      </c>
      <c r="D89979" s="1">
        <v>42894.679525462961</v>
      </c>
      <c r="E89979" s="1">
        <v>42894.938923611109</v>
      </c>
      <c r="F89979" s="1">
        <v>42895.824907407405</v>
      </c>
      <c r="G89979" s="1">
        <v>42905.631192129629</v>
      </c>
      <c r="H89979" s="1">
        <v>42915</v>
      </c>
    </row>
    <row r="89980" spans="1:8" x14ac:dyDescent="0.25">
      <c r="A89980" t="s">
        <v>179972</v>
      </c>
      <c r="B89980" t="s">
        <v>179973</v>
      </c>
      <c r="C89980" t="s">
        <v>10</v>
      </c>
      <c r="D89980" s="1">
        <v>42949.383981481478</v>
      </c>
      <c r="E89980" s="1">
        <v>42949.392465277779</v>
      </c>
      <c r="F89980" s="1">
        <v>42954.544988425929</v>
      </c>
      <c r="G89980" s="1">
        <v>42958.920011574075</v>
      </c>
      <c r="H89980" s="1">
        <v>42969</v>
      </c>
    </row>
    <row r="89981" spans="1:8" x14ac:dyDescent="0.25">
      <c r="A89981" t="s">
        <v>179974</v>
      </c>
      <c r="B89981" t="s">
        <v>179975</v>
      </c>
      <c r="C89981" t="s">
        <v>10</v>
      </c>
      <c r="D89981" s="1">
        <v>43334.681631944448</v>
      </c>
      <c r="E89981" s="1">
        <v>43334.687731481485</v>
      </c>
      <c r="F89981" s="1">
        <v>43335.554166666669</v>
      </c>
      <c r="G89981" s="1">
        <v>43339.71671296296</v>
      </c>
      <c r="H89981" s="1">
        <v>43357</v>
      </c>
    </row>
    <row r="89982" spans="1:8" x14ac:dyDescent="0.25">
      <c r="A89982" t="s">
        <v>179976</v>
      </c>
      <c r="B89982" t="s">
        <v>179977</v>
      </c>
      <c r="C89982" t="s">
        <v>10</v>
      </c>
      <c r="D89982" s="1">
        <v>43078.557974537034</v>
      </c>
      <c r="E89982" s="1">
        <v>43078.564247685186</v>
      </c>
      <c r="F89982" s="1">
        <v>43080.700821759259</v>
      </c>
      <c r="G89982" s="1">
        <v>43105.853125000001</v>
      </c>
      <c r="H89982" s="1">
        <v>43108</v>
      </c>
    </row>
    <row r="89983" spans="1:8" x14ac:dyDescent="0.25">
      <c r="A89983" t="s">
        <v>179978</v>
      </c>
      <c r="B89983" t="s">
        <v>179979</v>
      </c>
      <c r="C89983" t="s">
        <v>10</v>
      </c>
      <c r="D89983" s="1">
        <v>43258.629247685189</v>
      </c>
      <c r="E89983" s="1">
        <v>43258.652696759258</v>
      </c>
      <c r="F89983" s="1">
        <v>43259.601388888892</v>
      </c>
      <c r="G89983" s="1">
        <v>43262.661400462966</v>
      </c>
      <c r="H89983" s="1">
        <v>43276</v>
      </c>
    </row>
    <row r="89984" spans="1:8" x14ac:dyDescent="0.25">
      <c r="A89984" t="s">
        <v>179980</v>
      </c>
      <c r="B89984" t="s">
        <v>179981</v>
      </c>
      <c r="C89984" t="s">
        <v>10</v>
      </c>
      <c r="D89984" s="1">
        <v>43320.889756944445</v>
      </c>
      <c r="E89984" s="1">
        <v>43320.899618055555</v>
      </c>
      <c r="F89984" s="1">
        <v>43321.643055555556</v>
      </c>
      <c r="G89984" s="1">
        <v>43325.818472222221</v>
      </c>
      <c r="H89984" s="1">
        <v>43329</v>
      </c>
    </row>
    <row r="89985" spans="1:8" x14ac:dyDescent="0.25">
      <c r="A89985" t="s">
        <v>179982</v>
      </c>
      <c r="B89985" t="s">
        <v>179983</v>
      </c>
      <c r="C89985" t="s">
        <v>10</v>
      </c>
      <c r="D89985" s="1">
        <v>43242.746874999997</v>
      </c>
      <c r="E89985" s="1">
        <v>43242.77584490741</v>
      </c>
      <c r="F89985" s="1">
        <v>43243.542361111111</v>
      </c>
      <c r="G89985" s="1">
        <v>43253.608657407407</v>
      </c>
      <c r="H89985" s="1">
        <v>43259</v>
      </c>
    </row>
    <row r="89986" spans="1:8" x14ac:dyDescent="0.25">
      <c r="A89986" t="s">
        <v>179984</v>
      </c>
      <c r="B89986" t="s">
        <v>179985</v>
      </c>
      <c r="C89986" t="s">
        <v>10</v>
      </c>
      <c r="D89986" s="1">
        <v>43115.954930555556</v>
      </c>
      <c r="E89986" s="1">
        <v>43115.965787037036</v>
      </c>
      <c r="F89986" s="1">
        <v>43116.827245370368</v>
      </c>
      <c r="G89986" s="1">
        <v>43122.867465277777</v>
      </c>
      <c r="H89986" s="1">
        <v>43136</v>
      </c>
    </row>
    <row r="89987" spans="1:8" x14ac:dyDescent="0.25">
      <c r="A89987" t="s">
        <v>179986</v>
      </c>
      <c r="B89987" t="s">
        <v>179987</v>
      </c>
      <c r="C89987" t="s">
        <v>10</v>
      </c>
      <c r="D89987" s="1">
        <v>43054.730925925927</v>
      </c>
      <c r="E89987" s="1">
        <v>43054.740659722222</v>
      </c>
      <c r="F89987" s="1">
        <v>43056.619131944448</v>
      </c>
      <c r="G89987" s="1">
        <v>43060.656238425923</v>
      </c>
      <c r="H89987" s="1">
        <v>43068</v>
      </c>
    </row>
    <row r="89988" spans="1:8" x14ac:dyDescent="0.25">
      <c r="A89988" t="s">
        <v>179988</v>
      </c>
      <c r="B89988" t="s">
        <v>179989</v>
      </c>
      <c r="C89988" t="s">
        <v>10</v>
      </c>
      <c r="D89988" s="1">
        <v>42777.444467592592</v>
      </c>
      <c r="E89988" s="1">
        <v>42777.451574074075</v>
      </c>
      <c r="F89988" s="1">
        <v>42780.51221064815</v>
      </c>
      <c r="G89988" s="1">
        <v>42788.661053240743</v>
      </c>
      <c r="H89988" s="1">
        <v>42810</v>
      </c>
    </row>
    <row r="89989" spans="1:8" x14ac:dyDescent="0.25">
      <c r="A89989" t="s">
        <v>179990</v>
      </c>
      <c r="B89989" t="s">
        <v>179991</v>
      </c>
      <c r="C89989" t="s">
        <v>10</v>
      </c>
      <c r="D89989" s="1">
        <v>42923.622025462966</v>
      </c>
      <c r="E89989" s="1">
        <v>42923.632141203707</v>
      </c>
      <c r="F89989" s="1">
        <v>42926.583136574074</v>
      </c>
      <c r="G89989" s="1">
        <v>42943.869618055556</v>
      </c>
      <c r="H89989" s="1">
        <v>42955</v>
      </c>
    </row>
    <row r="89990" spans="1:8" x14ac:dyDescent="0.25">
      <c r="A89990" t="s">
        <v>179992</v>
      </c>
      <c r="B89990" t="s">
        <v>179993</v>
      </c>
      <c r="C89990" t="s">
        <v>10</v>
      </c>
      <c r="D89990" s="1">
        <v>43319.854895833334</v>
      </c>
      <c r="E89990" s="1">
        <v>43321.156377314815</v>
      </c>
      <c r="F89990" s="1">
        <v>43321.563888888886</v>
      </c>
      <c r="G89990" s="1">
        <v>43322.561469907407</v>
      </c>
      <c r="H89990" s="1">
        <v>43326</v>
      </c>
    </row>
    <row r="89991" spans="1:8" x14ac:dyDescent="0.25">
      <c r="A89991" t="s">
        <v>179994</v>
      </c>
      <c r="B89991" t="s">
        <v>179995</v>
      </c>
      <c r="C89991" t="s">
        <v>10</v>
      </c>
      <c r="D89991" s="1">
        <v>43304.68582175926</v>
      </c>
      <c r="E89991" s="1">
        <v>43304.725763888891</v>
      </c>
      <c r="F89991" s="1">
        <v>43306.513888888891</v>
      </c>
      <c r="G89991" s="1">
        <v>43311.947627314818</v>
      </c>
      <c r="H89991" s="1">
        <v>43332</v>
      </c>
    </row>
    <row r="89992" spans="1:8" x14ac:dyDescent="0.25">
      <c r="A89992" t="s">
        <v>179996</v>
      </c>
      <c r="B89992" t="s">
        <v>179997</v>
      </c>
      <c r="C89992" t="s">
        <v>10</v>
      </c>
      <c r="D89992" s="1">
        <v>42918.805069444446</v>
      </c>
      <c r="E89992" s="1">
        <v>42920.155266203707</v>
      </c>
      <c r="F89992" s="1">
        <v>42920.614907407406</v>
      </c>
      <c r="G89992" s="1">
        <v>42930.688969907409</v>
      </c>
      <c r="H89992" s="1">
        <v>42943</v>
      </c>
    </row>
    <row r="89993" spans="1:8" x14ac:dyDescent="0.25">
      <c r="A89993" t="s">
        <v>179998</v>
      </c>
      <c r="B89993" t="s">
        <v>179999</v>
      </c>
      <c r="C89993" t="s">
        <v>10</v>
      </c>
      <c r="D89993" s="1">
        <v>42901.729699074072</v>
      </c>
      <c r="E89993" s="1">
        <v>42901.738032407404</v>
      </c>
      <c r="F89993" s="1">
        <v>42905.538935185185</v>
      </c>
      <c r="G89993" s="1">
        <v>42913.644270833334</v>
      </c>
      <c r="H89993" s="1">
        <v>42926</v>
      </c>
    </row>
    <row r="89994" spans="1:8" x14ac:dyDescent="0.25">
      <c r="A89994" t="s">
        <v>180000</v>
      </c>
      <c r="B89994" t="s">
        <v>180001</v>
      </c>
      <c r="C89994" t="s">
        <v>10</v>
      </c>
      <c r="D89994" s="1">
        <v>43199.377071759256</v>
      </c>
      <c r="E89994" s="1">
        <v>43199.38559027778</v>
      </c>
      <c r="F89994" s="1">
        <v>43206.936724537038</v>
      </c>
      <c r="G89994" s="1">
        <v>43220.769872685189</v>
      </c>
      <c r="H89994" s="1">
        <v>43224</v>
      </c>
    </row>
    <row r="89995" spans="1:8" x14ac:dyDescent="0.25">
      <c r="A89995" t="s">
        <v>180002</v>
      </c>
      <c r="B89995" t="s">
        <v>180003</v>
      </c>
      <c r="C89995" t="s">
        <v>10</v>
      </c>
      <c r="D89995" s="1">
        <v>42788.877905092595</v>
      </c>
      <c r="E89995" s="1">
        <v>42790.118275462963</v>
      </c>
      <c r="F89995" s="1">
        <v>42795.24422453704</v>
      </c>
      <c r="G89995" s="1">
        <v>42805.446944444448</v>
      </c>
      <c r="H89995" s="1">
        <v>42821</v>
      </c>
    </row>
    <row r="89996" spans="1:8" x14ac:dyDescent="0.25">
      <c r="A89996" t="s">
        <v>180004</v>
      </c>
      <c r="B89996" t="s">
        <v>180005</v>
      </c>
      <c r="C89996" t="s">
        <v>10</v>
      </c>
      <c r="D89996" s="1">
        <v>42957.552870370368</v>
      </c>
      <c r="E89996" s="1">
        <v>42957.562731481485</v>
      </c>
      <c r="F89996" s="1">
        <v>42958.604155092595</v>
      </c>
      <c r="G89996" s="1">
        <v>42964.788738425923</v>
      </c>
      <c r="H89996" s="1">
        <v>42977</v>
      </c>
    </row>
    <row r="89997" spans="1:8" x14ac:dyDescent="0.25">
      <c r="A89997" t="s">
        <v>180006</v>
      </c>
      <c r="B89997" t="s">
        <v>180007</v>
      </c>
      <c r="C89997" t="s">
        <v>10</v>
      </c>
      <c r="D89997" s="1">
        <v>43164.467997685184</v>
      </c>
      <c r="E89997" s="1">
        <v>43164.479004629633</v>
      </c>
      <c r="F89997" s="1">
        <v>43166.846736111111</v>
      </c>
      <c r="G89997" s="1">
        <v>43185.827048611114</v>
      </c>
      <c r="H89997" s="1">
        <v>43206</v>
      </c>
    </row>
    <row r="89998" spans="1:8" x14ac:dyDescent="0.25">
      <c r="A89998" t="s">
        <v>180008</v>
      </c>
      <c r="B89998" t="s">
        <v>180009</v>
      </c>
      <c r="C89998" t="s">
        <v>10</v>
      </c>
      <c r="D89998" s="1">
        <v>43122.87091435185</v>
      </c>
      <c r="E89998" s="1">
        <v>43122.884930555556</v>
      </c>
      <c r="F89998" s="1">
        <v>43124.804849537039</v>
      </c>
      <c r="G89998" s="1">
        <v>43137.73300925926</v>
      </c>
      <c r="H89998" s="1">
        <v>43151</v>
      </c>
    </row>
    <row r="89999" spans="1:8" x14ac:dyDescent="0.25">
      <c r="A89999" t="s">
        <v>180010</v>
      </c>
      <c r="B89999" t="s">
        <v>180011</v>
      </c>
      <c r="C89999" t="s">
        <v>10</v>
      </c>
      <c r="D89999" s="1">
        <v>42897.849537037036</v>
      </c>
      <c r="E89999" s="1">
        <v>42897.857974537037</v>
      </c>
      <c r="F89999" s="1">
        <v>42900.277696759258</v>
      </c>
      <c r="G89999" s="1">
        <v>42905.573634259257</v>
      </c>
      <c r="H89999" s="1">
        <v>42922</v>
      </c>
    </row>
    <row r="90000" spans="1:8" x14ac:dyDescent="0.25">
      <c r="A90000" t="s">
        <v>180012</v>
      </c>
      <c r="B90000" t="s">
        <v>180013</v>
      </c>
      <c r="C90000" t="s">
        <v>10</v>
      </c>
      <c r="D90000" s="1">
        <v>42913.759270833332</v>
      </c>
      <c r="E90000" s="1">
        <v>42913.766365740739</v>
      </c>
      <c r="F90000" s="1">
        <v>42914.696377314816</v>
      </c>
      <c r="G90000" s="1">
        <v>42933.941018518519</v>
      </c>
      <c r="H90000" s="1">
        <v>42943</v>
      </c>
    </row>
    <row r="90001" spans="1:8" x14ac:dyDescent="0.25">
      <c r="A90001" t="s">
        <v>180014</v>
      </c>
      <c r="B90001" t="s">
        <v>180015</v>
      </c>
      <c r="C90001" t="s">
        <v>10</v>
      </c>
      <c r="D90001" s="1">
        <v>43006.475034722222</v>
      </c>
      <c r="E90001" s="1">
        <v>43008.108981481484</v>
      </c>
      <c r="F90001" s="1">
        <v>43010.775023148148</v>
      </c>
      <c r="G90001" s="1">
        <v>43018.633912037039</v>
      </c>
      <c r="H90001" s="1">
        <v>43040</v>
      </c>
    </row>
    <row r="90002" spans="1:8" x14ac:dyDescent="0.25">
      <c r="A90002" t="s">
        <v>180016</v>
      </c>
      <c r="B90002" t="s">
        <v>180017</v>
      </c>
      <c r="C90002" t="s">
        <v>10</v>
      </c>
      <c r="D90002" s="1">
        <v>42851.425844907404</v>
      </c>
      <c r="E90002" s="1">
        <v>42851.432453703703</v>
      </c>
      <c r="F90002" s="1">
        <v>42851.539537037039</v>
      </c>
      <c r="G90002" s="1">
        <v>42860.331631944442</v>
      </c>
      <c r="H90002" s="1">
        <v>42884</v>
      </c>
    </row>
    <row r="90003" spans="1:8" x14ac:dyDescent="0.25">
      <c r="A90003" t="s">
        <v>180018</v>
      </c>
      <c r="B90003" t="s">
        <v>180019</v>
      </c>
      <c r="C90003" t="s">
        <v>10</v>
      </c>
      <c r="D90003" s="1">
        <v>43150.616666666669</v>
      </c>
      <c r="E90003" s="1">
        <v>43152.253912037035</v>
      </c>
      <c r="F90003" s="1">
        <v>43152.930034722223</v>
      </c>
      <c r="G90003" s="1">
        <v>43157.969143518516</v>
      </c>
      <c r="H90003" s="1">
        <v>43164</v>
      </c>
    </row>
    <row r="90004" spans="1:8" x14ac:dyDescent="0.25">
      <c r="A90004" t="s">
        <v>180020</v>
      </c>
      <c r="B90004" t="s">
        <v>180021</v>
      </c>
      <c r="C90004" t="s">
        <v>10</v>
      </c>
      <c r="D90004" s="1">
        <v>43030.114803240744</v>
      </c>
      <c r="E90004" s="1">
        <v>43032.867974537039</v>
      </c>
      <c r="F90004" s="1">
        <v>43035.811828703707</v>
      </c>
      <c r="G90004" s="1">
        <v>43040.685682870368</v>
      </c>
      <c r="H90004" s="1">
        <v>43049</v>
      </c>
    </row>
    <row r="90005" spans="1:8" x14ac:dyDescent="0.25">
      <c r="A90005" t="s">
        <v>180022</v>
      </c>
      <c r="B90005" t="s">
        <v>180023</v>
      </c>
      <c r="C90005" t="s">
        <v>10</v>
      </c>
      <c r="D90005" s="1">
        <v>42822.783020833333</v>
      </c>
      <c r="E90005" s="1">
        <v>42823.09065972222</v>
      </c>
      <c r="F90005" s="1">
        <v>42823.54755787037</v>
      </c>
      <c r="G90005" s="1">
        <v>42828.724895833337</v>
      </c>
      <c r="H90005" s="1">
        <v>42844</v>
      </c>
    </row>
    <row r="90006" spans="1:8" x14ac:dyDescent="0.25">
      <c r="A90006" t="s">
        <v>180024</v>
      </c>
      <c r="B90006" t="s">
        <v>180025</v>
      </c>
      <c r="C90006" t="s">
        <v>10</v>
      </c>
      <c r="D90006" s="1">
        <v>43077.477395833332</v>
      </c>
      <c r="E90006" s="1">
        <v>43079.471909722219</v>
      </c>
      <c r="F90006" s="1">
        <v>43080.746458333335</v>
      </c>
      <c r="G90006" s="1">
        <v>43082.877500000002</v>
      </c>
      <c r="H90006" s="1">
        <v>43096</v>
      </c>
    </row>
    <row r="90007" spans="1:8" x14ac:dyDescent="0.25">
      <c r="A90007" t="s">
        <v>180026</v>
      </c>
      <c r="B90007" t="s">
        <v>180027</v>
      </c>
      <c r="C90007" t="s">
        <v>10</v>
      </c>
      <c r="D90007" s="1">
        <v>43059.584606481483</v>
      </c>
      <c r="E90007" s="1">
        <v>43059.592743055553</v>
      </c>
      <c r="F90007" s="1">
        <v>43060.877465277779</v>
      </c>
      <c r="G90007" s="1">
        <v>43082.713437500002</v>
      </c>
      <c r="H90007" s="1">
        <v>43088</v>
      </c>
    </row>
    <row r="90008" spans="1:8" x14ac:dyDescent="0.25">
      <c r="A90008" t="s">
        <v>180028</v>
      </c>
      <c r="B90008" t="s">
        <v>180029</v>
      </c>
      <c r="C90008" t="s">
        <v>809</v>
      </c>
      <c r="D90008" s="1">
        <v>43289.780763888892</v>
      </c>
      <c r="E90008" s="1">
        <v>43291.191122685188</v>
      </c>
      <c r="F90008" s="1"/>
      <c r="G90008" s="1"/>
      <c r="H90008" s="1">
        <v>43308</v>
      </c>
    </row>
    <row r="90009" spans="1:8" x14ac:dyDescent="0.25">
      <c r="A90009" t="s">
        <v>180030</v>
      </c>
      <c r="B90009" t="s">
        <v>180031</v>
      </c>
      <c r="C90009" t="s">
        <v>10</v>
      </c>
      <c r="D90009" s="1">
        <v>43310.982395833336</v>
      </c>
      <c r="E90009" s="1">
        <v>43310.989756944444</v>
      </c>
      <c r="F90009" s="1">
        <v>43311.593055555553</v>
      </c>
      <c r="G90009" s="1">
        <v>43312.756122685183</v>
      </c>
      <c r="H90009" s="1">
        <v>43314</v>
      </c>
    </row>
    <row r="90010" spans="1:8" x14ac:dyDescent="0.25">
      <c r="A90010" t="s">
        <v>180032</v>
      </c>
      <c r="B90010" t="s">
        <v>180033</v>
      </c>
      <c r="C90010" t="s">
        <v>10</v>
      </c>
      <c r="D90010" s="1">
        <v>42940.814525462964</v>
      </c>
      <c r="E90010" s="1">
        <v>42940.82303240741</v>
      </c>
      <c r="F90010" s="1">
        <v>42944.807291666664</v>
      </c>
      <c r="G90010" s="1">
        <v>42950.54582175926</v>
      </c>
      <c r="H90010" s="1">
        <v>42962</v>
      </c>
    </row>
    <row r="90011" spans="1:8" x14ac:dyDescent="0.25">
      <c r="A90011" t="s">
        <v>180034</v>
      </c>
      <c r="B90011" t="s">
        <v>180035</v>
      </c>
      <c r="C90011" t="s">
        <v>10</v>
      </c>
      <c r="D90011" s="1">
        <v>43124.317569444444</v>
      </c>
      <c r="E90011" s="1">
        <v>43124.327592592592</v>
      </c>
      <c r="F90011" s="1">
        <v>43124.779351851852</v>
      </c>
      <c r="G90011" s="1">
        <v>43133.962893518517</v>
      </c>
      <c r="H90011" s="1">
        <v>43151</v>
      </c>
    </row>
    <row r="90012" spans="1:8" x14ac:dyDescent="0.25">
      <c r="A90012" t="s">
        <v>180036</v>
      </c>
      <c r="B90012" t="s">
        <v>180037</v>
      </c>
      <c r="C90012" t="s">
        <v>10</v>
      </c>
      <c r="D90012" s="1">
        <v>43166.605937499997</v>
      </c>
      <c r="E90012" s="1">
        <v>43166.649745370371</v>
      </c>
      <c r="F90012" s="1">
        <v>43167.4528587963</v>
      </c>
      <c r="G90012" s="1">
        <v>43175.900497685187</v>
      </c>
      <c r="H90012" s="1">
        <v>43178</v>
      </c>
    </row>
    <row r="90013" spans="1:8" x14ac:dyDescent="0.25">
      <c r="A90013" t="s">
        <v>180038</v>
      </c>
      <c r="B90013" t="s">
        <v>180039</v>
      </c>
      <c r="C90013" t="s">
        <v>10</v>
      </c>
      <c r="D90013" s="1">
        <v>43280.878888888888</v>
      </c>
      <c r="E90013" s="1">
        <v>43280.885520833333</v>
      </c>
      <c r="F90013" s="1">
        <v>43284.443749999999</v>
      </c>
      <c r="G90013" s="1">
        <v>43291.956145833334</v>
      </c>
      <c r="H90013" s="1">
        <v>43319</v>
      </c>
    </row>
    <row r="90014" spans="1:8" x14ac:dyDescent="0.25">
      <c r="A90014" t="s">
        <v>180040</v>
      </c>
      <c r="B90014" t="s">
        <v>180041</v>
      </c>
      <c r="C90014" t="s">
        <v>10</v>
      </c>
      <c r="D90014" s="1">
        <v>43166.812615740739</v>
      </c>
      <c r="E90014" s="1">
        <v>43168.104953703703</v>
      </c>
      <c r="F90014" s="1">
        <v>43168.671261574076</v>
      </c>
      <c r="G90014" s="1">
        <v>43193.903437499997</v>
      </c>
      <c r="H90014" s="1">
        <v>43187</v>
      </c>
    </row>
    <row r="90015" spans="1:8" x14ac:dyDescent="0.25">
      <c r="A90015" t="s">
        <v>180042</v>
      </c>
      <c r="B90015" t="s">
        <v>180043</v>
      </c>
      <c r="C90015" t="s">
        <v>10</v>
      </c>
      <c r="D90015" s="1">
        <v>43316.688761574071</v>
      </c>
      <c r="E90015" s="1">
        <v>43316.698125000003</v>
      </c>
      <c r="F90015" s="1">
        <v>43319.331250000003</v>
      </c>
      <c r="G90015" s="1">
        <v>43321.956087962964</v>
      </c>
      <c r="H90015" s="1">
        <v>43327</v>
      </c>
    </row>
    <row r="90016" spans="1:8" x14ac:dyDescent="0.25">
      <c r="A90016" t="s">
        <v>180044</v>
      </c>
      <c r="B90016" t="s">
        <v>180045</v>
      </c>
      <c r="C90016" t="s">
        <v>10</v>
      </c>
      <c r="D90016" s="1">
        <v>42922.885300925926</v>
      </c>
      <c r="E90016" s="1">
        <v>42922.892569444448</v>
      </c>
      <c r="F90016" s="1">
        <v>42923.749918981484</v>
      </c>
      <c r="G90016" s="1">
        <v>42933.649907407409</v>
      </c>
      <c r="H90016" s="1">
        <v>42942</v>
      </c>
    </row>
    <row r="90017" spans="1:8" x14ac:dyDescent="0.25">
      <c r="A90017" t="s">
        <v>180046</v>
      </c>
      <c r="B90017" t="s">
        <v>180047</v>
      </c>
      <c r="C90017" t="s">
        <v>10</v>
      </c>
      <c r="D90017" s="1">
        <v>43164.798206018517</v>
      </c>
      <c r="E90017" s="1">
        <v>43164.811516203707</v>
      </c>
      <c r="F90017" s="1">
        <v>43166.747754629629</v>
      </c>
      <c r="G90017" s="1">
        <v>43176.550023148149</v>
      </c>
      <c r="H90017" s="1">
        <v>43174</v>
      </c>
    </row>
    <row r="90018" spans="1:8" x14ac:dyDescent="0.25">
      <c r="A90018" t="s">
        <v>180048</v>
      </c>
      <c r="B90018" t="s">
        <v>180049</v>
      </c>
      <c r="C90018" t="s">
        <v>10</v>
      </c>
      <c r="D90018" s="1">
        <v>43073.758472222224</v>
      </c>
      <c r="E90018" s="1">
        <v>43073.80877314815</v>
      </c>
      <c r="F90018" s="1">
        <v>43076.717453703706</v>
      </c>
      <c r="G90018" s="1">
        <v>43081.848935185182</v>
      </c>
      <c r="H90018" s="1">
        <v>43102</v>
      </c>
    </row>
    <row r="90019" spans="1:8" x14ac:dyDescent="0.25">
      <c r="A90019" t="s">
        <v>180050</v>
      </c>
      <c r="B90019" t="s">
        <v>180051</v>
      </c>
      <c r="C90019" t="s">
        <v>10</v>
      </c>
      <c r="D90019" s="1">
        <v>42859.424502314818</v>
      </c>
      <c r="E90019" s="1">
        <v>42860.284814814811</v>
      </c>
      <c r="F90019" s="1">
        <v>42867.443055555559</v>
      </c>
      <c r="G90019" s="1">
        <v>42873.477858796294</v>
      </c>
      <c r="H90019" s="1">
        <v>42888</v>
      </c>
    </row>
    <row r="90020" spans="1:8" x14ac:dyDescent="0.25">
      <c r="A90020" t="s">
        <v>180052</v>
      </c>
      <c r="B90020" t="s">
        <v>180053</v>
      </c>
      <c r="C90020" t="s">
        <v>10</v>
      </c>
      <c r="D90020" s="1">
        <v>42918.545659722222</v>
      </c>
      <c r="E90020" s="1">
        <v>42918.552222222221</v>
      </c>
      <c r="F90020" s="1">
        <v>42919.519317129627</v>
      </c>
      <c r="G90020" s="1">
        <v>42923.728113425925</v>
      </c>
      <c r="H90020" s="1">
        <v>42941</v>
      </c>
    </row>
    <row r="90021" spans="1:8" x14ac:dyDescent="0.25">
      <c r="A90021" t="s">
        <v>180054</v>
      </c>
      <c r="B90021" t="s">
        <v>180055</v>
      </c>
      <c r="C90021" t="s">
        <v>10</v>
      </c>
      <c r="D90021" s="1">
        <v>43160.77853009259</v>
      </c>
      <c r="E90021" s="1">
        <v>43160.78502314815</v>
      </c>
      <c r="F90021" s="1">
        <v>43166.707442129627</v>
      </c>
      <c r="G90021" s="1">
        <v>43167.763182870367</v>
      </c>
      <c r="H90021" s="1">
        <v>43172</v>
      </c>
    </row>
    <row r="90022" spans="1:8" x14ac:dyDescent="0.25">
      <c r="A90022" t="s">
        <v>180056</v>
      </c>
      <c r="B90022" t="s">
        <v>180057</v>
      </c>
      <c r="C90022" t="s">
        <v>10</v>
      </c>
      <c r="D90022" s="1">
        <v>43065.762627314813</v>
      </c>
      <c r="E90022" s="1">
        <v>43065.772662037038</v>
      </c>
      <c r="F90022" s="1">
        <v>43074.04828703704</v>
      </c>
      <c r="G90022" s="1">
        <v>43111.859386574077</v>
      </c>
      <c r="H90022" s="1">
        <v>43087</v>
      </c>
    </row>
    <row r="90023" spans="1:8" x14ac:dyDescent="0.25">
      <c r="A90023" t="s">
        <v>180058</v>
      </c>
      <c r="B90023" t="s">
        <v>180059</v>
      </c>
      <c r="C90023" t="s">
        <v>10</v>
      </c>
      <c r="D90023" s="1">
        <v>43004.867094907408</v>
      </c>
      <c r="E90023" s="1">
        <v>43004.87835648148</v>
      </c>
      <c r="F90023" s="1">
        <v>43006.726053240738</v>
      </c>
      <c r="G90023" s="1">
        <v>43007.515219907407</v>
      </c>
      <c r="H90023" s="1">
        <v>43021</v>
      </c>
    </row>
    <row r="90024" spans="1:8" x14ac:dyDescent="0.25">
      <c r="A90024" t="s">
        <v>180060</v>
      </c>
      <c r="B90024" t="s">
        <v>180061</v>
      </c>
      <c r="C90024" t="s">
        <v>10</v>
      </c>
      <c r="D90024" s="1">
        <v>43051.842569444445</v>
      </c>
      <c r="E90024" s="1">
        <v>43051.851782407408</v>
      </c>
      <c r="F90024" s="1">
        <v>43053.694016203706</v>
      </c>
      <c r="G90024" s="1">
        <v>43061.514849537038</v>
      </c>
      <c r="H90024" s="1">
        <v>43075</v>
      </c>
    </row>
    <row r="90025" spans="1:8" x14ac:dyDescent="0.25">
      <c r="A90025" t="s">
        <v>180062</v>
      </c>
      <c r="B90025" t="s">
        <v>180063</v>
      </c>
      <c r="C90025" t="s">
        <v>10</v>
      </c>
      <c r="D90025" s="1">
        <v>43009.553402777776</v>
      </c>
      <c r="E90025" s="1">
        <v>43009.561284722222</v>
      </c>
      <c r="F90025" s="1">
        <v>43010.939571759256</v>
      </c>
      <c r="G90025" s="1">
        <v>43027.098969907405</v>
      </c>
      <c r="H90025" s="1">
        <v>43035</v>
      </c>
    </row>
    <row r="90026" spans="1:8" x14ac:dyDescent="0.25">
      <c r="A90026" t="s">
        <v>180064</v>
      </c>
      <c r="B90026" t="s">
        <v>180065</v>
      </c>
      <c r="C90026" t="s">
        <v>10</v>
      </c>
      <c r="D90026" s="1">
        <v>42780.530694444446</v>
      </c>
      <c r="E90026" s="1">
        <v>42781.281458333331</v>
      </c>
      <c r="F90026" s="1">
        <v>42787.619652777779</v>
      </c>
      <c r="G90026" s="1">
        <v>42790.384097222224</v>
      </c>
      <c r="H90026" s="1">
        <v>42807</v>
      </c>
    </row>
    <row r="90027" spans="1:8" x14ac:dyDescent="0.25">
      <c r="A90027" t="s">
        <v>180066</v>
      </c>
      <c r="B90027" t="s">
        <v>180067</v>
      </c>
      <c r="C90027" t="s">
        <v>100</v>
      </c>
      <c r="D90027" s="1">
        <v>42973.810254629629</v>
      </c>
      <c r="E90027" s="1">
        <v>42973.833518518521</v>
      </c>
      <c r="F90027" s="1">
        <v>42976.644456018519</v>
      </c>
      <c r="G90027" s="1"/>
      <c r="H90027" s="1">
        <v>42993</v>
      </c>
    </row>
    <row r="90028" spans="1:8" x14ac:dyDescent="0.25">
      <c r="A90028" t="s">
        <v>180068</v>
      </c>
      <c r="B90028" t="s">
        <v>180069</v>
      </c>
      <c r="C90028" t="s">
        <v>10</v>
      </c>
      <c r="D90028" s="1">
        <v>43187.745520833334</v>
      </c>
      <c r="E90028" s="1">
        <v>43189.143784722219</v>
      </c>
      <c r="F90028" s="1">
        <v>43193.086238425924</v>
      </c>
      <c r="G90028" s="1">
        <v>43193.832488425927</v>
      </c>
      <c r="H90028" s="1">
        <v>43200</v>
      </c>
    </row>
    <row r="90029" spans="1:8" x14ac:dyDescent="0.25">
      <c r="A90029" t="s">
        <v>180070</v>
      </c>
      <c r="B90029" t="s">
        <v>180071</v>
      </c>
      <c r="C90029" t="s">
        <v>10</v>
      </c>
      <c r="D90029" s="1">
        <v>43088.485590277778</v>
      </c>
      <c r="E90029" s="1">
        <v>43090.090995370374</v>
      </c>
      <c r="F90029" s="1">
        <v>43090.701053240744</v>
      </c>
      <c r="G90029" s="1">
        <v>43097.904641203706</v>
      </c>
      <c r="H90029" s="1">
        <v>43108</v>
      </c>
    </row>
    <row r="90030" spans="1:8" x14ac:dyDescent="0.25">
      <c r="A90030" t="s">
        <v>180072</v>
      </c>
      <c r="B90030" t="s">
        <v>180073</v>
      </c>
      <c r="C90030" t="s">
        <v>10</v>
      </c>
      <c r="D90030" s="1">
        <v>43304.82136574074</v>
      </c>
      <c r="E90030" s="1">
        <v>43305.438935185186</v>
      </c>
      <c r="F90030" s="1">
        <v>43311.51666666667</v>
      </c>
      <c r="G90030" s="1">
        <v>43313.883321759262</v>
      </c>
      <c r="H90030" s="1">
        <v>43319</v>
      </c>
    </row>
    <row r="90031" spans="1:8" x14ac:dyDescent="0.25">
      <c r="A90031" t="s">
        <v>180074</v>
      </c>
      <c r="B90031" t="s">
        <v>180075</v>
      </c>
      <c r="C90031" t="s">
        <v>10</v>
      </c>
      <c r="D90031" s="1">
        <v>43132.779537037037</v>
      </c>
      <c r="E90031" s="1">
        <v>43133.813333333332</v>
      </c>
      <c r="F90031" s="1">
        <v>43137.679513888892</v>
      </c>
      <c r="G90031" s="1">
        <v>43167.879479166666</v>
      </c>
      <c r="H90031" s="1">
        <v>43161</v>
      </c>
    </row>
    <row r="90032" spans="1:8" x14ac:dyDescent="0.25">
      <c r="A90032" t="s">
        <v>180076</v>
      </c>
      <c r="B90032" t="s">
        <v>180077</v>
      </c>
      <c r="C90032" t="s">
        <v>10</v>
      </c>
      <c r="D90032" s="1">
        <v>43254.537951388891</v>
      </c>
      <c r="E90032" s="1">
        <v>43254.549189814818</v>
      </c>
      <c r="F90032" s="1">
        <v>43255.757638888892</v>
      </c>
      <c r="G90032" s="1">
        <v>43260.704675925925</v>
      </c>
      <c r="H90032" s="1">
        <v>43286</v>
      </c>
    </row>
    <row r="90033" spans="1:8" x14ac:dyDescent="0.25">
      <c r="A90033" t="s">
        <v>180078</v>
      </c>
      <c r="B90033" t="s">
        <v>180079</v>
      </c>
      <c r="C90033" t="s">
        <v>10</v>
      </c>
      <c r="D90033" s="1">
        <v>42934.678576388891</v>
      </c>
      <c r="E90033" s="1">
        <v>42934.687604166669</v>
      </c>
      <c r="F90033" s="1">
        <v>42935.737129629626</v>
      </c>
      <c r="G90033" s="1">
        <v>42937.842453703706</v>
      </c>
      <c r="H90033" s="1">
        <v>42954</v>
      </c>
    </row>
    <row r="90034" spans="1:8" x14ac:dyDescent="0.25">
      <c r="A90034" t="s">
        <v>180080</v>
      </c>
      <c r="B90034" t="s">
        <v>180081</v>
      </c>
      <c r="C90034" t="s">
        <v>10</v>
      </c>
      <c r="D90034" s="1">
        <v>43038.445289351854</v>
      </c>
      <c r="E90034" s="1">
        <v>43038.465162037035</v>
      </c>
      <c r="F90034" s="1">
        <v>43039.909699074073</v>
      </c>
      <c r="G90034" s="1">
        <v>43042.599305555559</v>
      </c>
      <c r="H90034" s="1">
        <v>43056</v>
      </c>
    </row>
    <row r="90035" spans="1:8" x14ac:dyDescent="0.25">
      <c r="A90035" t="s">
        <v>180082</v>
      </c>
      <c r="B90035" t="s">
        <v>180083</v>
      </c>
      <c r="C90035" t="s">
        <v>10</v>
      </c>
      <c r="D90035" s="1">
        <v>43287.658414351848</v>
      </c>
      <c r="E90035" s="1">
        <v>43287.663321759261</v>
      </c>
      <c r="F90035" s="1">
        <v>43291.620138888888</v>
      </c>
      <c r="G90035" s="1">
        <v>43294.664236111108</v>
      </c>
      <c r="H90035" s="1">
        <v>43301</v>
      </c>
    </row>
    <row r="90036" spans="1:8" x14ac:dyDescent="0.25">
      <c r="A90036" t="s">
        <v>180084</v>
      </c>
      <c r="B90036" t="s">
        <v>180085</v>
      </c>
      <c r="C90036" t="s">
        <v>10</v>
      </c>
      <c r="D90036" s="1">
        <v>42937.067442129628</v>
      </c>
      <c r="E90036" s="1">
        <v>42938.099594907406</v>
      </c>
      <c r="F90036" s="1">
        <v>42944.673368055555</v>
      </c>
      <c r="G90036" s="1">
        <v>42956.858888888892</v>
      </c>
      <c r="H90036" s="1">
        <v>42977</v>
      </c>
    </row>
    <row r="90037" spans="1:8" x14ac:dyDescent="0.25">
      <c r="A90037" t="s">
        <v>180086</v>
      </c>
      <c r="B90037" t="s">
        <v>180087</v>
      </c>
      <c r="C90037" t="s">
        <v>10</v>
      </c>
      <c r="D90037" s="1">
        <v>43141.64539351852</v>
      </c>
      <c r="E90037" s="1">
        <v>43146.172222222223</v>
      </c>
      <c r="F90037" s="1">
        <v>43148.005231481482</v>
      </c>
      <c r="G90037" s="1">
        <v>43166.747777777775</v>
      </c>
      <c r="H90037" s="1">
        <v>43168</v>
      </c>
    </row>
    <row r="90038" spans="1:8" x14ac:dyDescent="0.25">
      <c r="A90038" t="s">
        <v>180088</v>
      </c>
      <c r="B90038" t="s">
        <v>180089</v>
      </c>
      <c r="C90038" t="s">
        <v>10</v>
      </c>
      <c r="D90038" s="1">
        <v>43115.436180555553</v>
      </c>
      <c r="E90038" s="1">
        <v>43115.454143518517</v>
      </c>
      <c r="F90038" s="1">
        <v>43116.59165509259</v>
      </c>
      <c r="G90038" s="1">
        <v>43129.94222222222</v>
      </c>
      <c r="H90038" s="1">
        <v>43139</v>
      </c>
    </row>
    <row r="90039" spans="1:8" x14ac:dyDescent="0.25">
      <c r="A90039" t="s">
        <v>180090</v>
      </c>
      <c r="B90039" t="s">
        <v>180091</v>
      </c>
      <c r="C90039" t="s">
        <v>10</v>
      </c>
      <c r="D90039" s="1">
        <v>43132.640370370369</v>
      </c>
      <c r="E90039" s="1">
        <v>43133.121145833335</v>
      </c>
      <c r="F90039" s="1">
        <v>43134.050671296296</v>
      </c>
      <c r="G90039" s="1">
        <v>43137.871238425927</v>
      </c>
      <c r="H90039" s="1">
        <v>43150</v>
      </c>
    </row>
    <row r="90040" spans="1:8" x14ac:dyDescent="0.25">
      <c r="A90040" t="s">
        <v>180092</v>
      </c>
      <c r="B90040" t="s">
        <v>180093</v>
      </c>
      <c r="C90040" t="s">
        <v>10</v>
      </c>
      <c r="D90040" s="1">
        <v>43196.092743055553</v>
      </c>
      <c r="E90040" s="1">
        <v>43196.103159722225</v>
      </c>
      <c r="F90040" s="1">
        <v>43207.699074074073</v>
      </c>
      <c r="G90040" s="1">
        <v>43213.619872685187</v>
      </c>
      <c r="H90040" s="1">
        <v>43224</v>
      </c>
    </row>
    <row r="90041" spans="1:8" x14ac:dyDescent="0.25">
      <c r="A90041" t="s">
        <v>180094</v>
      </c>
      <c r="B90041" t="s">
        <v>180095</v>
      </c>
      <c r="C90041" t="s">
        <v>10</v>
      </c>
      <c r="D90041" s="1">
        <v>43236.707488425927</v>
      </c>
      <c r="E90041" s="1">
        <v>43237.358715277776</v>
      </c>
      <c r="F90041" s="1">
        <v>43237.523611111108</v>
      </c>
      <c r="G90041" s="1">
        <v>43241.827060185184</v>
      </c>
      <c r="H90041" s="1">
        <v>43277</v>
      </c>
    </row>
    <row r="90042" spans="1:8" x14ac:dyDescent="0.25">
      <c r="A90042" t="s">
        <v>180096</v>
      </c>
      <c r="B90042" t="s">
        <v>180097</v>
      </c>
      <c r="C90042" t="s">
        <v>10</v>
      </c>
      <c r="D90042" s="1">
        <v>43254.425659722219</v>
      </c>
      <c r="E90042" s="1">
        <v>43254.451388888891</v>
      </c>
      <c r="F90042" s="1">
        <v>43255.595833333333</v>
      </c>
      <c r="G90042" s="1">
        <v>43270.669976851852</v>
      </c>
      <c r="H90042" s="1">
        <v>43292</v>
      </c>
    </row>
    <row r="90043" spans="1:8" x14ac:dyDescent="0.25">
      <c r="A90043" t="s">
        <v>180098</v>
      </c>
      <c r="B90043" t="s">
        <v>180099</v>
      </c>
      <c r="C90043" t="s">
        <v>10</v>
      </c>
      <c r="D90043" s="1">
        <v>43123.972384259258</v>
      </c>
      <c r="E90043" s="1">
        <v>43123.981956018521</v>
      </c>
      <c r="F90043" s="1">
        <v>43125.634282407409</v>
      </c>
      <c r="G90043" s="1">
        <v>43139.692928240744</v>
      </c>
      <c r="H90043" s="1">
        <v>43151</v>
      </c>
    </row>
    <row r="90044" spans="1:8" x14ac:dyDescent="0.25">
      <c r="A90044" t="s">
        <v>180100</v>
      </c>
      <c r="B90044" t="s">
        <v>180101</v>
      </c>
      <c r="C90044" t="s">
        <v>10</v>
      </c>
      <c r="D90044" s="1">
        <v>43066.013611111113</v>
      </c>
      <c r="E90044" s="1">
        <v>43066.022731481484</v>
      </c>
      <c r="F90044" s="1">
        <v>43067.74800925926</v>
      </c>
      <c r="G90044" s="1">
        <v>43083.77002314815</v>
      </c>
      <c r="H90044" s="1">
        <v>43089</v>
      </c>
    </row>
    <row r="90045" spans="1:8" x14ac:dyDescent="0.25">
      <c r="A90045" t="s">
        <v>180102</v>
      </c>
      <c r="B90045" t="s">
        <v>180103</v>
      </c>
      <c r="C90045" t="s">
        <v>10</v>
      </c>
      <c r="D90045" s="1">
        <v>43183.596354166664</v>
      </c>
      <c r="E90045" s="1">
        <v>43183.604641203703</v>
      </c>
      <c r="F90045" s="1">
        <v>43186.699236111112</v>
      </c>
      <c r="G90045" s="1">
        <v>43188.822488425925</v>
      </c>
      <c r="H90045" s="1">
        <v>43202</v>
      </c>
    </row>
    <row r="90046" spans="1:8" x14ac:dyDescent="0.25">
      <c r="A90046" t="s">
        <v>180104</v>
      </c>
      <c r="B90046" t="s">
        <v>180105</v>
      </c>
      <c r="C90046" t="s">
        <v>10</v>
      </c>
      <c r="D90046" s="1">
        <v>42928.539687500001</v>
      </c>
      <c r="E90046" s="1">
        <v>42929.127997685187</v>
      </c>
      <c r="F90046" s="1">
        <v>42931.474895833337</v>
      </c>
      <c r="G90046" s="1">
        <v>42940.913703703707</v>
      </c>
      <c r="H90046" s="1">
        <v>42954</v>
      </c>
    </row>
    <row r="90047" spans="1:8" x14ac:dyDescent="0.25">
      <c r="A90047" t="s">
        <v>180106</v>
      </c>
      <c r="B90047" t="s">
        <v>180107</v>
      </c>
      <c r="C90047" t="s">
        <v>10</v>
      </c>
      <c r="D90047" s="1">
        <v>42986.905821759261</v>
      </c>
      <c r="E90047" s="1">
        <v>42986.913483796299</v>
      </c>
      <c r="F90047" s="1">
        <v>42991.920520833337</v>
      </c>
      <c r="G90047" s="1">
        <v>43003.936678240738</v>
      </c>
      <c r="H90047" s="1">
        <v>43007</v>
      </c>
    </row>
    <row r="90048" spans="1:8" x14ac:dyDescent="0.25">
      <c r="A90048" t="s">
        <v>180108</v>
      </c>
      <c r="B90048" t="s">
        <v>180109</v>
      </c>
      <c r="C90048" t="s">
        <v>10</v>
      </c>
      <c r="D90048" s="1">
        <v>43039.468101851853</v>
      </c>
      <c r="E90048" s="1">
        <v>43039.479444444441</v>
      </c>
      <c r="F90048" s="1">
        <v>43040.953101851854</v>
      </c>
      <c r="G90048" s="1">
        <v>43042.650046296294</v>
      </c>
      <c r="H90048" s="1">
        <v>43048</v>
      </c>
    </row>
    <row r="90049" spans="1:8" x14ac:dyDescent="0.25">
      <c r="A90049" t="s">
        <v>180110</v>
      </c>
      <c r="B90049" t="s">
        <v>180111</v>
      </c>
      <c r="C90049" t="s">
        <v>10</v>
      </c>
      <c r="D90049" s="1">
        <v>43026.271782407406</v>
      </c>
      <c r="E90049" s="1">
        <v>43027.315474537034</v>
      </c>
      <c r="F90049" s="1">
        <v>43028.870706018519</v>
      </c>
      <c r="G90049" s="1">
        <v>43031.695844907408</v>
      </c>
      <c r="H90049" s="1">
        <v>43055</v>
      </c>
    </row>
    <row r="90050" spans="1:8" x14ac:dyDescent="0.25">
      <c r="A90050" t="s">
        <v>180112</v>
      </c>
      <c r="B90050" t="s">
        <v>180113</v>
      </c>
      <c r="C90050" t="s">
        <v>10</v>
      </c>
      <c r="D90050" s="1">
        <v>43272.38077546296</v>
      </c>
      <c r="E90050" s="1">
        <v>43272.845509259256</v>
      </c>
      <c r="F90050" s="1">
        <v>43277.636111111111</v>
      </c>
      <c r="G90050" s="1">
        <v>43292.581053240741</v>
      </c>
      <c r="H90050" s="1">
        <v>43307</v>
      </c>
    </row>
    <row r="90051" spans="1:8" x14ac:dyDescent="0.25">
      <c r="A90051" t="s">
        <v>180114</v>
      </c>
      <c r="B90051" t="s">
        <v>180115</v>
      </c>
      <c r="C90051" t="s">
        <v>10</v>
      </c>
      <c r="D90051" s="1">
        <v>43185.659722222219</v>
      </c>
      <c r="E90051" s="1">
        <v>43185.672476851854</v>
      </c>
      <c r="F90051" s="1">
        <v>43186.73033564815</v>
      </c>
      <c r="G90051" s="1">
        <v>43192.898159722223</v>
      </c>
      <c r="H90051" s="1">
        <v>43207</v>
      </c>
    </row>
    <row r="90052" spans="1:8" x14ac:dyDescent="0.25">
      <c r="A90052" t="s">
        <v>180116</v>
      </c>
      <c r="B90052" t="s">
        <v>180117</v>
      </c>
      <c r="C90052" t="s">
        <v>10</v>
      </c>
      <c r="D90052" s="1">
        <v>43335.006597222222</v>
      </c>
      <c r="E90052" s="1">
        <v>43335.017013888886</v>
      </c>
      <c r="F90052" s="1">
        <v>43335.477777777778</v>
      </c>
      <c r="G90052" s="1">
        <v>43336.494074074071</v>
      </c>
      <c r="H90052" s="1">
        <v>43340</v>
      </c>
    </row>
    <row r="90053" spans="1:8" x14ac:dyDescent="0.25">
      <c r="A90053" t="s">
        <v>180118</v>
      </c>
      <c r="B90053" t="s">
        <v>180119</v>
      </c>
      <c r="C90053" t="s">
        <v>10</v>
      </c>
      <c r="D90053" s="1">
        <v>43145.993518518517</v>
      </c>
      <c r="E90053" s="1">
        <v>43146.006296296298</v>
      </c>
      <c r="F90053" s="1">
        <v>43147.047048611108</v>
      </c>
      <c r="G90053" s="1">
        <v>43164.680381944447</v>
      </c>
      <c r="H90053" s="1">
        <v>43167</v>
      </c>
    </row>
    <row r="90054" spans="1:8" x14ac:dyDescent="0.25">
      <c r="A90054" t="s">
        <v>180120</v>
      </c>
      <c r="B90054" t="s">
        <v>180121</v>
      </c>
      <c r="C90054" t="s">
        <v>10</v>
      </c>
      <c r="D90054" s="1">
        <v>42916.574560185189</v>
      </c>
      <c r="E90054" s="1">
        <v>42916.579988425925</v>
      </c>
      <c r="F90054" s="1">
        <v>42920.390729166669</v>
      </c>
      <c r="G90054" s="1">
        <v>42930.659699074073</v>
      </c>
      <c r="H90054" s="1">
        <v>42948</v>
      </c>
    </row>
    <row r="90055" spans="1:8" x14ac:dyDescent="0.25">
      <c r="A90055" t="s">
        <v>180122</v>
      </c>
      <c r="B90055" t="s">
        <v>180123</v>
      </c>
      <c r="C90055" t="s">
        <v>10</v>
      </c>
      <c r="D90055" s="1">
        <v>42790.552812499998</v>
      </c>
      <c r="E90055" s="1">
        <v>42790.562673611108</v>
      </c>
      <c r="F90055" s="1">
        <v>42795.568009259259</v>
      </c>
      <c r="G90055" s="1">
        <v>42801.683333333334</v>
      </c>
      <c r="H90055" s="1">
        <v>42817</v>
      </c>
    </row>
    <row r="90056" spans="1:8" x14ac:dyDescent="0.25">
      <c r="A90056" t="s">
        <v>180124</v>
      </c>
      <c r="B90056" t="s">
        <v>180125</v>
      </c>
      <c r="C90056" t="s">
        <v>10</v>
      </c>
      <c r="D90056" s="1">
        <v>43042.332777777781</v>
      </c>
      <c r="E90056" s="1">
        <v>43042.340543981481</v>
      </c>
      <c r="F90056" s="1">
        <v>43042.83997685185</v>
      </c>
      <c r="G90056" s="1">
        <v>43046.932430555556</v>
      </c>
      <c r="H90056" s="1">
        <v>43062</v>
      </c>
    </row>
    <row r="90057" spans="1:8" x14ac:dyDescent="0.25">
      <c r="A90057" t="s">
        <v>180126</v>
      </c>
      <c r="B90057" t="s">
        <v>180127</v>
      </c>
      <c r="C90057" t="s">
        <v>10</v>
      </c>
      <c r="D90057" s="1">
        <v>43301.44259259259</v>
      </c>
      <c r="E90057" s="1">
        <v>43302.496701388889</v>
      </c>
      <c r="F90057" s="1">
        <v>43304.32916666667</v>
      </c>
      <c r="G90057" s="1">
        <v>43305.837962962964</v>
      </c>
      <c r="H90057" s="1">
        <v>43311</v>
      </c>
    </row>
    <row r="90058" spans="1:8" x14ac:dyDescent="0.25">
      <c r="A90058" t="s">
        <v>180128</v>
      </c>
      <c r="B90058" t="s">
        <v>180129</v>
      </c>
      <c r="C90058" t="s">
        <v>10</v>
      </c>
      <c r="D90058" s="1">
        <v>43320.839097222219</v>
      </c>
      <c r="E90058" s="1">
        <v>43321.159918981481</v>
      </c>
      <c r="F90058" s="1">
        <v>43326.590277777781</v>
      </c>
      <c r="G90058" s="1">
        <v>43332.908900462964</v>
      </c>
      <c r="H90058" s="1">
        <v>43353</v>
      </c>
    </row>
    <row r="90059" spans="1:8" x14ac:dyDescent="0.25">
      <c r="A90059" t="s">
        <v>180130</v>
      </c>
      <c r="B90059" t="s">
        <v>180131</v>
      </c>
      <c r="C90059" t="s">
        <v>10</v>
      </c>
      <c r="D90059" s="1">
        <v>42860.860844907409</v>
      </c>
      <c r="E90059" s="1">
        <v>42860.868252314816</v>
      </c>
      <c r="F90059" s="1">
        <v>42875.441759259258</v>
      </c>
      <c r="G90059" s="1">
        <v>42887.620671296296</v>
      </c>
      <c r="H90059" s="1">
        <v>42905</v>
      </c>
    </row>
    <row r="90060" spans="1:8" x14ac:dyDescent="0.25">
      <c r="A90060" t="s">
        <v>180132</v>
      </c>
      <c r="B90060" t="s">
        <v>180133</v>
      </c>
      <c r="C90060" t="s">
        <v>10</v>
      </c>
      <c r="D90060" s="1">
        <v>43269.415370370371</v>
      </c>
      <c r="E90060" s="1">
        <v>43269.43074074074</v>
      </c>
      <c r="F90060" s="1">
        <v>43269.589583333334</v>
      </c>
      <c r="G90060" s="1">
        <v>43278.711562500001</v>
      </c>
      <c r="H90060" s="1">
        <v>43300</v>
      </c>
    </row>
    <row r="90061" spans="1:8" x14ac:dyDescent="0.25">
      <c r="A90061" t="s">
        <v>180134</v>
      </c>
      <c r="B90061" t="s">
        <v>180135</v>
      </c>
      <c r="C90061" t="s">
        <v>10</v>
      </c>
      <c r="D90061" s="1">
        <v>43116.852858796294</v>
      </c>
      <c r="E90061" s="1">
        <v>43116.86</v>
      </c>
      <c r="F90061" s="1">
        <v>43117.922650462962</v>
      </c>
      <c r="G90061" s="1">
        <v>43136.728680555556</v>
      </c>
      <c r="H90061" s="1">
        <v>43150</v>
      </c>
    </row>
    <row r="90062" spans="1:8" x14ac:dyDescent="0.25">
      <c r="A90062" t="s">
        <v>180136</v>
      </c>
      <c r="B90062" t="s">
        <v>180137</v>
      </c>
      <c r="C90062" t="s">
        <v>10</v>
      </c>
      <c r="D90062" s="1">
        <v>43105.630752314813</v>
      </c>
      <c r="E90062" s="1">
        <v>43108.775983796295</v>
      </c>
      <c r="F90062" s="1">
        <v>43109.766655092593</v>
      </c>
      <c r="G90062" s="1">
        <v>43122.851099537038</v>
      </c>
      <c r="H90062" s="1">
        <v>43131</v>
      </c>
    </row>
    <row r="90063" spans="1:8" x14ac:dyDescent="0.25">
      <c r="A90063" t="s">
        <v>180138</v>
      </c>
      <c r="B90063" t="s">
        <v>180139</v>
      </c>
      <c r="C90063" t="s">
        <v>809</v>
      </c>
      <c r="D90063" s="1">
        <v>43157.461377314816</v>
      </c>
      <c r="E90063" s="1">
        <v>43157.48641203704</v>
      </c>
      <c r="F90063" s="1"/>
      <c r="G90063" s="1"/>
      <c r="H90063" s="1">
        <v>43171</v>
      </c>
    </row>
    <row r="90064" spans="1:8" x14ac:dyDescent="0.25">
      <c r="A90064" t="s">
        <v>180140</v>
      </c>
      <c r="B90064" t="s">
        <v>180141</v>
      </c>
      <c r="C90064" t="s">
        <v>10</v>
      </c>
      <c r="D90064" s="1">
        <v>43284.931030092594</v>
      </c>
      <c r="E90064" s="1">
        <v>43286.690949074073</v>
      </c>
      <c r="F90064" s="1">
        <v>43291.55</v>
      </c>
      <c r="G90064" s="1">
        <v>43294.768310185187</v>
      </c>
      <c r="H90064" s="1">
        <v>43313</v>
      </c>
    </row>
    <row r="90065" spans="1:8" x14ac:dyDescent="0.25">
      <c r="A90065" t="s">
        <v>180142</v>
      </c>
      <c r="B90065" t="s">
        <v>180143</v>
      </c>
      <c r="C90065" t="s">
        <v>10</v>
      </c>
      <c r="D90065" s="1">
        <v>43321.446585648147</v>
      </c>
      <c r="E90065" s="1">
        <v>43321.64266203704</v>
      </c>
      <c r="F90065" s="1">
        <v>43322.8</v>
      </c>
      <c r="G90065" s="1">
        <v>43325.602395833332</v>
      </c>
      <c r="H90065" s="1">
        <v>43354</v>
      </c>
    </row>
    <row r="90066" spans="1:8" x14ac:dyDescent="0.25">
      <c r="A90066" t="s">
        <v>180144</v>
      </c>
      <c r="B90066" t="s">
        <v>180145</v>
      </c>
      <c r="C90066" t="s">
        <v>10</v>
      </c>
      <c r="D90066" s="1">
        <v>43191.838136574072</v>
      </c>
      <c r="E90066" s="1">
        <v>43191.8440625</v>
      </c>
      <c r="F90066" s="1">
        <v>43193.499201388891</v>
      </c>
      <c r="G90066" s="1">
        <v>43203.67491898148</v>
      </c>
      <c r="H90066" s="1">
        <v>43213</v>
      </c>
    </row>
    <row r="90067" spans="1:8" x14ac:dyDescent="0.25">
      <c r="A90067" t="s">
        <v>180146</v>
      </c>
      <c r="B90067" t="s">
        <v>180147</v>
      </c>
      <c r="C90067" t="s">
        <v>10</v>
      </c>
      <c r="D90067" s="1">
        <v>42914.884398148148</v>
      </c>
      <c r="E90067" s="1">
        <v>42914.892453703702</v>
      </c>
      <c r="F90067" s="1">
        <v>42915.455462962964</v>
      </c>
      <c r="G90067" s="1">
        <v>42930.567013888889</v>
      </c>
      <c r="H90067" s="1">
        <v>42937</v>
      </c>
    </row>
    <row r="90068" spans="1:8" x14ac:dyDescent="0.25">
      <c r="A90068" t="s">
        <v>180148</v>
      </c>
      <c r="B90068" t="s">
        <v>180149</v>
      </c>
      <c r="C90068" t="s">
        <v>10</v>
      </c>
      <c r="D90068" s="1">
        <v>43087.411574074074</v>
      </c>
      <c r="E90068" s="1">
        <v>43088.416435185187</v>
      </c>
      <c r="F90068" s="1">
        <v>43088.916307870371</v>
      </c>
      <c r="G90068" s="1">
        <v>43103.886782407404</v>
      </c>
      <c r="H90068" s="1">
        <v>43118</v>
      </c>
    </row>
    <row r="90069" spans="1:8" x14ac:dyDescent="0.25">
      <c r="A90069" t="s">
        <v>180150</v>
      </c>
      <c r="B90069" t="s">
        <v>180151</v>
      </c>
      <c r="C90069" t="s">
        <v>10</v>
      </c>
      <c r="D90069" s="1">
        <v>42923.613263888888</v>
      </c>
      <c r="E90069" s="1">
        <v>42924.141296296293</v>
      </c>
      <c r="F90069" s="1">
        <v>42926.619733796295</v>
      </c>
      <c r="G90069" s="1">
        <v>42933.856736111113</v>
      </c>
      <c r="H90069" s="1">
        <v>42951</v>
      </c>
    </row>
    <row r="90070" spans="1:8" x14ac:dyDescent="0.25">
      <c r="A90070" t="s">
        <v>180152</v>
      </c>
      <c r="B90070" t="s">
        <v>180153</v>
      </c>
      <c r="C90070" t="s">
        <v>10</v>
      </c>
      <c r="D90070" s="1">
        <v>43331.720046296294</v>
      </c>
      <c r="E90070" s="1">
        <v>43332.524467592593</v>
      </c>
      <c r="F90070" s="1">
        <v>43335.607638888891</v>
      </c>
      <c r="G90070" s="1">
        <v>43336.701284722221</v>
      </c>
      <c r="H90070" s="1">
        <v>43341</v>
      </c>
    </row>
    <row r="90071" spans="1:8" x14ac:dyDescent="0.25">
      <c r="A90071" t="s">
        <v>180154</v>
      </c>
      <c r="B90071" t="s">
        <v>180155</v>
      </c>
      <c r="C90071" t="s">
        <v>10</v>
      </c>
      <c r="D90071" s="1">
        <v>43205.896620370368</v>
      </c>
      <c r="E90071" s="1">
        <v>43205.909745370373</v>
      </c>
      <c r="F90071" s="1">
        <v>43206.71702546296</v>
      </c>
      <c r="G90071" s="1">
        <v>43211.101793981485</v>
      </c>
      <c r="H90071" s="1">
        <v>43235</v>
      </c>
    </row>
    <row r="90072" spans="1:8" x14ac:dyDescent="0.25">
      <c r="A90072" t="s">
        <v>180156</v>
      </c>
      <c r="B90072" t="s">
        <v>180157</v>
      </c>
      <c r="C90072" t="s">
        <v>100</v>
      </c>
      <c r="D90072" s="1">
        <v>43153.618506944447</v>
      </c>
      <c r="E90072" s="1">
        <v>43153.644131944442</v>
      </c>
      <c r="F90072" s="1">
        <v>43157.652083333334</v>
      </c>
      <c r="G90072" s="1"/>
      <c r="H90072" s="1">
        <v>43173</v>
      </c>
    </row>
    <row r="90073" spans="1:8" x14ac:dyDescent="0.25">
      <c r="A90073" t="s">
        <v>180158</v>
      </c>
      <c r="B90073" t="s">
        <v>180159</v>
      </c>
      <c r="C90073" t="s">
        <v>10</v>
      </c>
      <c r="D90073" s="1">
        <v>42957.789398148147</v>
      </c>
      <c r="E90073" s="1">
        <v>42959.114722222221</v>
      </c>
      <c r="F90073" s="1">
        <v>42961.794583333336</v>
      </c>
      <c r="G90073" s="1">
        <v>42963.659826388888</v>
      </c>
      <c r="H90073" s="1">
        <v>42972</v>
      </c>
    </row>
    <row r="90074" spans="1:8" x14ac:dyDescent="0.25">
      <c r="A90074" t="s">
        <v>180160</v>
      </c>
      <c r="B90074" t="s">
        <v>180161</v>
      </c>
      <c r="C90074" t="s">
        <v>10</v>
      </c>
      <c r="D90074" s="1">
        <v>43156.59097222222</v>
      </c>
      <c r="E90074" s="1">
        <v>43156.602858796294</v>
      </c>
      <c r="F90074" s="1">
        <v>43158.798877314817</v>
      </c>
      <c r="G90074" s="1">
        <v>43167.439942129633</v>
      </c>
      <c r="H90074" s="1">
        <v>43178</v>
      </c>
    </row>
    <row r="90075" spans="1:8" x14ac:dyDescent="0.25">
      <c r="A90075" t="s">
        <v>180162</v>
      </c>
      <c r="B90075" t="s">
        <v>180163</v>
      </c>
      <c r="C90075" t="s">
        <v>10</v>
      </c>
      <c r="D90075" s="1">
        <v>43127.821388888886</v>
      </c>
      <c r="E90075" s="1">
        <v>43127.832233796296</v>
      </c>
      <c r="F90075" s="1">
        <v>43129.918935185182</v>
      </c>
      <c r="G90075" s="1">
        <v>43137.999097222222</v>
      </c>
      <c r="H90075" s="1">
        <v>43151</v>
      </c>
    </row>
    <row r="90076" spans="1:8" x14ac:dyDescent="0.25">
      <c r="A90076" t="s">
        <v>180164</v>
      </c>
      <c r="B90076" t="s">
        <v>180165</v>
      </c>
      <c r="C90076" t="s">
        <v>10</v>
      </c>
      <c r="D90076" s="1">
        <v>43165.428113425929</v>
      </c>
      <c r="E90076" s="1">
        <v>43165.4374537037</v>
      </c>
      <c r="F90076" s="1">
        <v>43166.857615740744</v>
      </c>
      <c r="G90076" s="1">
        <v>43173.872581018521</v>
      </c>
      <c r="H90076" s="1">
        <v>43192</v>
      </c>
    </row>
    <row r="90077" spans="1:8" x14ac:dyDescent="0.25">
      <c r="A90077" t="s">
        <v>180166</v>
      </c>
      <c r="B90077" t="s">
        <v>180167</v>
      </c>
      <c r="C90077" t="s">
        <v>10</v>
      </c>
      <c r="D90077" s="1">
        <v>43003.631284722222</v>
      </c>
      <c r="E90077" s="1">
        <v>43003.642280092594</v>
      </c>
      <c r="F90077" s="1">
        <v>43005.878564814811</v>
      </c>
      <c r="G90077" s="1">
        <v>43014.723738425928</v>
      </c>
      <c r="H90077" s="1">
        <v>43026</v>
      </c>
    </row>
    <row r="90078" spans="1:8" x14ac:dyDescent="0.25">
      <c r="A90078" t="s">
        <v>180168</v>
      </c>
      <c r="B90078" t="s">
        <v>180169</v>
      </c>
      <c r="C90078" t="s">
        <v>10</v>
      </c>
      <c r="D90078" s="1">
        <v>43284.659560185188</v>
      </c>
      <c r="E90078" s="1">
        <v>43286.672349537039</v>
      </c>
      <c r="F90078" s="1">
        <v>43285.635416666664</v>
      </c>
      <c r="G90078" s="1">
        <v>43294.723425925928</v>
      </c>
      <c r="H90078" s="1">
        <v>43307</v>
      </c>
    </row>
    <row r="90079" spans="1:8" x14ac:dyDescent="0.25">
      <c r="A90079" t="s">
        <v>180170</v>
      </c>
      <c r="B90079" t="s">
        <v>180171</v>
      </c>
      <c r="C90079" t="s">
        <v>10</v>
      </c>
      <c r="D90079" s="1">
        <v>43312.483958333331</v>
      </c>
      <c r="E90079" s="1">
        <v>43312.521828703706</v>
      </c>
      <c r="F90079" s="1">
        <v>43313.397222222222</v>
      </c>
      <c r="G90079" s="1">
        <v>43315.790891203702</v>
      </c>
      <c r="H90079" s="1">
        <v>43334</v>
      </c>
    </row>
    <row r="90080" spans="1:8" x14ac:dyDescent="0.25">
      <c r="A90080" t="s">
        <v>180172</v>
      </c>
      <c r="B90080" t="s">
        <v>180173</v>
      </c>
      <c r="C90080" t="s">
        <v>10</v>
      </c>
      <c r="D90080" s="1">
        <v>43139.676689814813</v>
      </c>
      <c r="E90080" s="1">
        <v>43141.14675925926</v>
      </c>
      <c r="F90080" s="1">
        <v>43145.655358796299</v>
      </c>
      <c r="G90080" s="1">
        <v>43152.786562499998</v>
      </c>
      <c r="H90080" s="1">
        <v>43166</v>
      </c>
    </row>
    <row r="90081" spans="1:8" x14ac:dyDescent="0.25">
      <c r="A90081" t="s">
        <v>180174</v>
      </c>
      <c r="B90081" t="s">
        <v>180175</v>
      </c>
      <c r="C90081" t="s">
        <v>10</v>
      </c>
      <c r="D90081" s="1">
        <v>43182.667048611111</v>
      </c>
      <c r="E90081" s="1">
        <v>43182.677372685182</v>
      </c>
      <c r="F90081" s="1">
        <v>43199.963576388887</v>
      </c>
      <c r="G90081" s="1">
        <v>43202.708182870374</v>
      </c>
      <c r="H90081" s="1">
        <v>43202</v>
      </c>
    </row>
    <row r="90082" spans="1:8" x14ac:dyDescent="0.25">
      <c r="A90082" t="s">
        <v>180176</v>
      </c>
      <c r="B90082" t="s">
        <v>180177</v>
      </c>
      <c r="C90082" t="s">
        <v>10</v>
      </c>
      <c r="D90082" s="1">
        <v>42814.4450462963</v>
      </c>
      <c r="E90082" s="1">
        <v>42814.4450462963</v>
      </c>
      <c r="F90082" s="1">
        <v>42815.400520833333</v>
      </c>
      <c r="G90082" s="1">
        <v>42818.741435185184</v>
      </c>
      <c r="H90082" s="1">
        <v>42843</v>
      </c>
    </row>
    <row r="90083" spans="1:8" x14ac:dyDescent="0.25">
      <c r="A90083" t="s">
        <v>180178</v>
      </c>
      <c r="B90083" t="s">
        <v>180179</v>
      </c>
      <c r="C90083" t="s">
        <v>10</v>
      </c>
      <c r="D90083" s="1">
        <v>42944.505914351852</v>
      </c>
      <c r="E90083" s="1">
        <v>42944.516122685185</v>
      </c>
      <c r="F90083" s="1">
        <v>42948.811759259261</v>
      </c>
      <c r="G90083" s="1">
        <v>42956.713229166664</v>
      </c>
      <c r="H90083" s="1">
        <v>42968</v>
      </c>
    </row>
    <row r="90084" spans="1:8" x14ac:dyDescent="0.25">
      <c r="A90084" t="s">
        <v>180180</v>
      </c>
      <c r="B90084" t="s">
        <v>180181</v>
      </c>
      <c r="C90084" t="s">
        <v>10</v>
      </c>
      <c r="D90084" s="1">
        <v>43235.366770833331</v>
      </c>
      <c r="E90084" s="1">
        <v>43236.148553240739</v>
      </c>
      <c r="F90084" s="1">
        <v>43236.611805555556</v>
      </c>
      <c r="G90084" s="1">
        <v>43257.014872685184</v>
      </c>
      <c r="H90084" s="1">
        <v>43258</v>
      </c>
    </row>
    <row r="90085" spans="1:8" x14ac:dyDescent="0.25">
      <c r="A90085" t="s">
        <v>180182</v>
      </c>
      <c r="B90085" t="s">
        <v>180183</v>
      </c>
      <c r="C90085" t="s">
        <v>10</v>
      </c>
      <c r="D90085" s="1">
        <v>42900.373263888891</v>
      </c>
      <c r="E90085" s="1">
        <v>42900.38212962963</v>
      </c>
      <c r="F90085" s="1">
        <v>42900.623692129629</v>
      </c>
      <c r="G90085" s="1">
        <v>42930.789270833331</v>
      </c>
      <c r="H90085" s="1">
        <v>42923</v>
      </c>
    </row>
    <row r="90086" spans="1:8" x14ac:dyDescent="0.25">
      <c r="A90086" t="s">
        <v>180184</v>
      </c>
      <c r="B90086" t="s">
        <v>180185</v>
      </c>
      <c r="C90086" t="s">
        <v>10</v>
      </c>
      <c r="D90086" s="1">
        <v>43063.963854166665</v>
      </c>
      <c r="E90086" s="1">
        <v>43064.092662037037</v>
      </c>
      <c r="F90086" s="1">
        <v>43068.207407407404</v>
      </c>
      <c r="G90086" s="1">
        <v>43069.648356481484</v>
      </c>
      <c r="H90086" s="1">
        <v>43077</v>
      </c>
    </row>
    <row r="90087" spans="1:8" x14ac:dyDescent="0.25">
      <c r="A90087" t="s">
        <v>180186</v>
      </c>
      <c r="B90087" t="s">
        <v>180187</v>
      </c>
      <c r="C90087" t="s">
        <v>10</v>
      </c>
      <c r="D90087" s="1">
        <v>43218.856736111113</v>
      </c>
      <c r="E90087" s="1">
        <v>43218.870405092595</v>
      </c>
      <c r="F90087" s="1">
        <v>43220.645138888889</v>
      </c>
      <c r="G90087" s="1">
        <v>43227.647812499999</v>
      </c>
      <c r="H90087" s="1">
        <v>43248</v>
      </c>
    </row>
    <row r="90088" spans="1:8" x14ac:dyDescent="0.25">
      <c r="A90088" t="s">
        <v>180188</v>
      </c>
      <c r="B90088" t="s">
        <v>180189</v>
      </c>
      <c r="C90088" t="s">
        <v>10</v>
      </c>
      <c r="D90088" s="1">
        <v>42865.693622685183</v>
      </c>
      <c r="E90088" s="1">
        <v>42865.701504629629</v>
      </c>
      <c r="F90088" s="1">
        <v>42866.676990740743</v>
      </c>
      <c r="G90088" s="1">
        <v>42879.645891203705</v>
      </c>
      <c r="H90088" s="1">
        <v>42894</v>
      </c>
    </row>
    <row r="90089" spans="1:8" x14ac:dyDescent="0.25">
      <c r="A90089" t="s">
        <v>180190</v>
      </c>
      <c r="B90089" t="s">
        <v>180191</v>
      </c>
      <c r="C90089" t="s">
        <v>10</v>
      </c>
      <c r="D90089" s="1">
        <v>43271.365636574075</v>
      </c>
      <c r="E90089" s="1">
        <v>43271.389120370368</v>
      </c>
      <c r="F90089" s="1">
        <v>43273.558333333334</v>
      </c>
      <c r="G90089" s="1">
        <v>43278.735231481478</v>
      </c>
      <c r="H90089" s="1">
        <v>43304</v>
      </c>
    </row>
    <row r="90090" spans="1:8" x14ac:dyDescent="0.25">
      <c r="A90090" t="s">
        <v>180192</v>
      </c>
      <c r="B90090" t="s">
        <v>180193</v>
      </c>
      <c r="C90090" t="s">
        <v>10</v>
      </c>
      <c r="D90090" s="1">
        <v>42955.528877314813</v>
      </c>
      <c r="E90090" s="1">
        <v>42955.538344907407</v>
      </c>
      <c r="F90090" s="1">
        <v>42956.616608796299</v>
      </c>
      <c r="G90090" s="1">
        <v>42957.720138888886</v>
      </c>
      <c r="H90090" s="1">
        <v>42968</v>
      </c>
    </row>
    <row r="90091" spans="1:8" x14ac:dyDescent="0.25">
      <c r="A90091" t="s">
        <v>180194</v>
      </c>
      <c r="B90091" t="s">
        <v>180195</v>
      </c>
      <c r="C90091" t="s">
        <v>10</v>
      </c>
      <c r="D90091" s="1">
        <v>43278.826793981483</v>
      </c>
      <c r="E90091" s="1">
        <v>43278.841585648152</v>
      </c>
      <c r="F90091" s="1">
        <v>43279.584722222222</v>
      </c>
      <c r="G90091" s="1">
        <v>43284.753564814811</v>
      </c>
      <c r="H90091" s="1">
        <v>43313</v>
      </c>
    </row>
    <row r="90092" spans="1:8" x14ac:dyDescent="0.25">
      <c r="A90092" t="s">
        <v>180196</v>
      </c>
      <c r="B90092" t="s">
        <v>180197</v>
      </c>
      <c r="C90092" t="s">
        <v>10</v>
      </c>
      <c r="D90092" s="1">
        <v>42996.066192129627</v>
      </c>
      <c r="E90092" s="1">
        <v>42997.156342592592</v>
      </c>
      <c r="F90092" s="1">
        <v>42997.627337962964</v>
      </c>
      <c r="G90092" s="1">
        <v>43004.697118055556</v>
      </c>
      <c r="H90092" s="1">
        <v>43017</v>
      </c>
    </row>
    <row r="90093" spans="1:8" x14ac:dyDescent="0.25">
      <c r="A90093" t="s">
        <v>180198</v>
      </c>
      <c r="B90093" t="s">
        <v>180199</v>
      </c>
      <c r="C90093" t="s">
        <v>10</v>
      </c>
      <c r="D90093" s="1">
        <v>43139.901446759257</v>
      </c>
      <c r="E90093" s="1">
        <v>43139.910092592596</v>
      </c>
      <c r="F90093" s="1">
        <v>43140.945532407408</v>
      </c>
      <c r="G90093" s="1">
        <v>43145.569398148145</v>
      </c>
      <c r="H90093" s="1">
        <v>43153</v>
      </c>
    </row>
    <row r="90094" spans="1:8" x14ac:dyDescent="0.25">
      <c r="A90094" t="s">
        <v>180200</v>
      </c>
      <c r="B90094" t="s">
        <v>180201</v>
      </c>
      <c r="C90094" t="s">
        <v>10</v>
      </c>
      <c r="D90094" s="1">
        <v>43209.46503472222</v>
      </c>
      <c r="E90094" s="1">
        <v>43210.302303240744</v>
      </c>
      <c r="F90094" s="1">
        <v>43210.961064814815</v>
      </c>
      <c r="G90094" s="1">
        <v>43230.960462962961</v>
      </c>
      <c r="H90094" s="1">
        <v>43242</v>
      </c>
    </row>
    <row r="90095" spans="1:8" x14ac:dyDescent="0.25">
      <c r="A90095" t="s">
        <v>180202</v>
      </c>
      <c r="B90095" t="s">
        <v>180203</v>
      </c>
      <c r="C90095" t="s">
        <v>10</v>
      </c>
      <c r="D90095" s="1">
        <v>42982.643807870372</v>
      </c>
      <c r="E90095" s="1">
        <v>42983.295312499999</v>
      </c>
      <c r="F90095" s="1">
        <v>42986.527962962966</v>
      </c>
      <c r="G90095" s="1">
        <v>42992.799849537034</v>
      </c>
      <c r="H90095" s="1">
        <v>42999</v>
      </c>
    </row>
    <row r="90096" spans="1:8" x14ac:dyDescent="0.25">
      <c r="A90096" t="s">
        <v>180204</v>
      </c>
      <c r="B90096" t="s">
        <v>180205</v>
      </c>
      <c r="C90096" t="s">
        <v>10</v>
      </c>
      <c r="D90096" s="1">
        <v>43179.769699074073</v>
      </c>
      <c r="E90096" s="1">
        <v>43179.783518518518</v>
      </c>
      <c r="F90096" s="1">
        <v>43180.866296296299</v>
      </c>
      <c r="G90096" s="1">
        <v>43185.773252314815</v>
      </c>
      <c r="H90096" s="1">
        <v>43201</v>
      </c>
    </row>
    <row r="90097" spans="1:8" x14ac:dyDescent="0.25">
      <c r="A90097" t="s">
        <v>180206</v>
      </c>
      <c r="B90097" t="s">
        <v>180207</v>
      </c>
      <c r="C90097" t="s">
        <v>10</v>
      </c>
      <c r="D90097" s="1">
        <v>42988.103217592594</v>
      </c>
      <c r="E90097" s="1">
        <v>42988.113483796296</v>
      </c>
      <c r="F90097" s="1">
        <v>42991.536296296297</v>
      </c>
      <c r="G90097" s="1">
        <v>42992.661041666666</v>
      </c>
      <c r="H90097" s="1">
        <v>43000</v>
      </c>
    </row>
    <row r="90098" spans="1:8" x14ac:dyDescent="0.25">
      <c r="A90098" t="s">
        <v>180208</v>
      </c>
      <c r="B90098" t="s">
        <v>180209</v>
      </c>
      <c r="C90098" t="s">
        <v>10</v>
      </c>
      <c r="D90098" s="1">
        <v>43233.93074074074</v>
      </c>
      <c r="E90098" s="1">
        <v>43233.93922453704</v>
      </c>
      <c r="F90098" s="1">
        <v>43234.566666666666</v>
      </c>
      <c r="G90098" s="1">
        <v>43235.686874999999</v>
      </c>
      <c r="H90098" s="1">
        <v>43242</v>
      </c>
    </row>
    <row r="90099" spans="1:8" x14ac:dyDescent="0.25">
      <c r="A90099" t="s">
        <v>180210</v>
      </c>
      <c r="B90099" t="s">
        <v>180211</v>
      </c>
      <c r="C90099" t="s">
        <v>10</v>
      </c>
      <c r="D90099" s="1">
        <v>43065.79886574074</v>
      </c>
      <c r="E90099" s="1">
        <v>43065.815057870372</v>
      </c>
      <c r="F90099" s="1">
        <v>43067.835011574076</v>
      </c>
      <c r="G90099" s="1">
        <v>43078.699282407404</v>
      </c>
      <c r="H90099" s="1">
        <v>43084</v>
      </c>
    </row>
    <row r="90100" spans="1:8" x14ac:dyDescent="0.25">
      <c r="A90100" t="s">
        <v>180212</v>
      </c>
      <c r="B90100" t="s">
        <v>180213</v>
      </c>
      <c r="C90100" t="s">
        <v>10</v>
      </c>
      <c r="D90100" s="1">
        <v>43297.168668981481</v>
      </c>
      <c r="E90100" s="1">
        <v>43298.313599537039</v>
      </c>
      <c r="F90100" s="1">
        <v>43300.55972222222</v>
      </c>
      <c r="G90100" s="1">
        <v>43306.744490740741</v>
      </c>
      <c r="H90100" s="1">
        <v>43320</v>
      </c>
    </row>
    <row r="90101" spans="1:8" x14ac:dyDescent="0.25">
      <c r="A90101" t="s">
        <v>180214</v>
      </c>
      <c r="B90101" t="s">
        <v>180215</v>
      </c>
      <c r="C90101" t="s">
        <v>10</v>
      </c>
      <c r="D90101" s="1">
        <v>43065.005729166667</v>
      </c>
      <c r="E90101" s="1">
        <v>43065.0158912037</v>
      </c>
      <c r="F90101" s="1">
        <v>43067.132106481484</v>
      </c>
      <c r="G90101" s="1">
        <v>43073.946076388886</v>
      </c>
      <c r="H90101" s="1">
        <v>43090</v>
      </c>
    </row>
    <row r="90102" spans="1:8" x14ac:dyDescent="0.25">
      <c r="A90102" t="s">
        <v>180216</v>
      </c>
      <c r="B90102" t="s">
        <v>180217</v>
      </c>
      <c r="C90102" t="s">
        <v>10</v>
      </c>
      <c r="D90102" s="1">
        <v>42889.472337962965</v>
      </c>
      <c r="E90102" s="1">
        <v>42889.47929398148</v>
      </c>
      <c r="F90102" s="1">
        <v>42891.639733796299</v>
      </c>
      <c r="G90102" s="1">
        <v>42900.691712962966</v>
      </c>
      <c r="H90102" s="1">
        <v>42907</v>
      </c>
    </row>
    <row r="90103" spans="1:8" x14ac:dyDescent="0.25">
      <c r="A90103" t="s">
        <v>180218</v>
      </c>
      <c r="B90103" t="s">
        <v>180219</v>
      </c>
      <c r="C90103" t="s">
        <v>10</v>
      </c>
      <c r="D90103" s="1">
        <v>43115.344664351855</v>
      </c>
      <c r="E90103" s="1">
        <v>43115.354039351849</v>
      </c>
      <c r="F90103" s="1">
        <v>43115.714571759258</v>
      </c>
      <c r="G90103" s="1">
        <v>43122.907349537039</v>
      </c>
      <c r="H90103" s="1">
        <v>43145</v>
      </c>
    </row>
    <row r="90104" spans="1:8" x14ac:dyDescent="0.25">
      <c r="A90104" t="s">
        <v>180220</v>
      </c>
      <c r="B90104" t="s">
        <v>180221</v>
      </c>
      <c r="C90104" t="s">
        <v>10</v>
      </c>
      <c r="D90104" s="1">
        <v>43007.408564814818</v>
      </c>
      <c r="E90104" s="1">
        <v>43008.093391203707</v>
      </c>
      <c r="F90104" s="1">
        <v>43010.670856481483</v>
      </c>
      <c r="G90104" s="1">
        <v>43011.866724537038</v>
      </c>
      <c r="H90104" s="1">
        <v>43025</v>
      </c>
    </row>
    <row r="90105" spans="1:8" x14ac:dyDescent="0.25">
      <c r="A90105" t="s">
        <v>180222</v>
      </c>
      <c r="B90105" t="s">
        <v>180223</v>
      </c>
      <c r="C90105" t="s">
        <v>10</v>
      </c>
      <c r="D90105" s="1">
        <v>43322.891099537039</v>
      </c>
      <c r="E90105" s="1">
        <v>43322.899513888886</v>
      </c>
      <c r="F90105" s="1">
        <v>43326.633333333331</v>
      </c>
      <c r="G90105" s="1">
        <v>43332.605763888889</v>
      </c>
      <c r="H90105" s="1">
        <v>43335</v>
      </c>
    </row>
    <row r="90106" spans="1:8" x14ac:dyDescent="0.25">
      <c r="A90106" t="s">
        <v>180224</v>
      </c>
      <c r="B90106" t="s">
        <v>180225</v>
      </c>
      <c r="C90106" t="s">
        <v>10</v>
      </c>
      <c r="D90106" s="1">
        <v>42861.725810185184</v>
      </c>
      <c r="E90106" s="1">
        <v>42861.737604166665</v>
      </c>
      <c r="F90106" s="1">
        <v>42865.144386574073</v>
      </c>
      <c r="G90106" s="1">
        <v>42882.297210648147</v>
      </c>
      <c r="H90106" s="1">
        <v>42886</v>
      </c>
    </row>
    <row r="90107" spans="1:8" x14ac:dyDescent="0.25">
      <c r="A90107" t="s">
        <v>180226</v>
      </c>
      <c r="B90107" t="s">
        <v>180227</v>
      </c>
      <c r="C90107" t="s">
        <v>10</v>
      </c>
      <c r="D90107" s="1">
        <v>43188.025740740741</v>
      </c>
      <c r="E90107" s="1">
        <v>43188.034942129627</v>
      </c>
      <c r="F90107" s="1">
        <v>43188.990729166668</v>
      </c>
      <c r="G90107" s="1">
        <v>43213.916365740741</v>
      </c>
      <c r="H90107" s="1">
        <v>43208</v>
      </c>
    </row>
    <row r="90108" spans="1:8" x14ac:dyDescent="0.25">
      <c r="A90108" t="s">
        <v>180228</v>
      </c>
      <c r="B90108" t="s">
        <v>180229</v>
      </c>
      <c r="C90108" t="s">
        <v>10</v>
      </c>
      <c r="D90108" s="1">
        <v>43004.993090277778</v>
      </c>
      <c r="E90108" s="1">
        <v>43005.003298611111</v>
      </c>
      <c r="F90108" s="1">
        <v>43005.895891203705</v>
      </c>
      <c r="G90108" s="1">
        <v>43017.543645833335</v>
      </c>
      <c r="H90108" s="1">
        <v>43034</v>
      </c>
    </row>
    <row r="90109" spans="1:8" x14ac:dyDescent="0.25">
      <c r="A90109" t="s">
        <v>180230</v>
      </c>
      <c r="B90109" t="s">
        <v>180231</v>
      </c>
      <c r="C90109" t="s">
        <v>10</v>
      </c>
      <c r="D90109" s="1">
        <v>42815.79582175926</v>
      </c>
      <c r="E90109" s="1">
        <v>42815.79582175926</v>
      </c>
      <c r="F90109" s="1">
        <v>42817.362962962965</v>
      </c>
      <c r="G90109" s="1">
        <v>42831.606620370374</v>
      </c>
      <c r="H90109" s="1">
        <v>42842</v>
      </c>
    </row>
    <row r="90110" spans="1:8" x14ac:dyDescent="0.25">
      <c r="A90110" t="s">
        <v>180232</v>
      </c>
      <c r="B90110" t="s">
        <v>180233</v>
      </c>
      <c r="C90110" t="s">
        <v>10</v>
      </c>
      <c r="D90110" s="1">
        <v>43165.180949074071</v>
      </c>
      <c r="E90110" s="1">
        <v>43165.187743055554</v>
      </c>
      <c r="F90110" s="1">
        <v>43171.740648148145</v>
      </c>
      <c r="G90110" s="1">
        <v>43175.837442129632</v>
      </c>
      <c r="H90110" s="1">
        <v>43181</v>
      </c>
    </row>
    <row r="90111" spans="1:8" x14ac:dyDescent="0.25">
      <c r="A90111" t="s">
        <v>180234</v>
      </c>
      <c r="B90111" t="s">
        <v>180235</v>
      </c>
      <c r="C90111" t="s">
        <v>10</v>
      </c>
      <c r="D90111" s="1">
        <v>43127.75304398148</v>
      </c>
      <c r="E90111" s="1">
        <v>43127.760740740741</v>
      </c>
      <c r="F90111" s="1">
        <v>43130.869340277779</v>
      </c>
      <c r="G90111" s="1">
        <v>43145.823055555556</v>
      </c>
      <c r="H90111" s="1">
        <v>43153</v>
      </c>
    </row>
    <row r="90112" spans="1:8" x14ac:dyDescent="0.25">
      <c r="A90112" t="s">
        <v>180236</v>
      </c>
      <c r="B90112" t="s">
        <v>180237</v>
      </c>
      <c r="C90112" t="s">
        <v>10</v>
      </c>
      <c r="D90112" s="1">
        <v>42960.635729166665</v>
      </c>
      <c r="E90112" s="1">
        <v>42960.64271990741</v>
      </c>
      <c r="F90112" s="1">
        <v>42961.765868055554</v>
      </c>
      <c r="G90112" s="1">
        <v>42962.691747685189</v>
      </c>
      <c r="H90112" s="1">
        <v>42972</v>
      </c>
    </row>
    <row r="90113" spans="1:8" x14ac:dyDescent="0.25">
      <c r="A90113" t="s">
        <v>180238</v>
      </c>
      <c r="B90113" t="s">
        <v>180239</v>
      </c>
      <c r="C90113" t="s">
        <v>10</v>
      </c>
      <c r="D90113" s="1">
        <v>43180.573437500003</v>
      </c>
      <c r="E90113" s="1">
        <v>43180.591550925928</v>
      </c>
      <c r="F90113" s="1">
        <v>43180.963645833333</v>
      </c>
      <c r="G90113" s="1">
        <v>43181.624293981484</v>
      </c>
      <c r="H90113" s="1">
        <v>43194</v>
      </c>
    </row>
    <row r="90114" spans="1:8" x14ac:dyDescent="0.25">
      <c r="A90114" t="s">
        <v>180240</v>
      </c>
      <c r="B90114" t="s">
        <v>180241</v>
      </c>
      <c r="C90114" t="s">
        <v>10</v>
      </c>
      <c r="D90114" s="1">
        <v>43212.618587962963</v>
      </c>
      <c r="E90114" s="1">
        <v>43215.160821759258</v>
      </c>
      <c r="F90114" s="1">
        <v>43215.629861111112</v>
      </c>
      <c r="G90114" s="1">
        <v>43222.885289351849</v>
      </c>
      <c r="H90114" s="1">
        <v>43236</v>
      </c>
    </row>
    <row r="90115" spans="1:8" x14ac:dyDescent="0.25">
      <c r="A90115" t="s">
        <v>180242</v>
      </c>
      <c r="B90115" t="s">
        <v>180243</v>
      </c>
      <c r="C90115" t="s">
        <v>10</v>
      </c>
      <c r="D90115" s="1">
        <v>42923.690775462965</v>
      </c>
      <c r="E90115" s="1">
        <v>42923.698055555556</v>
      </c>
      <c r="F90115" s="1">
        <v>42926.827546296299</v>
      </c>
      <c r="G90115" s="1">
        <v>42935.793483796297</v>
      </c>
      <c r="H90115" s="1">
        <v>42954</v>
      </c>
    </row>
    <row r="90116" spans="1:8" x14ac:dyDescent="0.25">
      <c r="A90116" t="s">
        <v>180244</v>
      </c>
      <c r="B90116" t="s">
        <v>180245</v>
      </c>
      <c r="C90116" t="s">
        <v>10</v>
      </c>
      <c r="D90116" s="1">
        <v>43011.509201388886</v>
      </c>
      <c r="E90116" s="1">
        <v>43011.51966435185</v>
      </c>
      <c r="F90116" s="1">
        <v>43013.874918981484</v>
      </c>
      <c r="G90116" s="1">
        <v>43024.97216435185</v>
      </c>
      <c r="H90116" s="1">
        <v>43040</v>
      </c>
    </row>
    <row r="90117" spans="1:8" x14ac:dyDescent="0.25">
      <c r="A90117" t="s">
        <v>180246</v>
      </c>
      <c r="B90117" t="s">
        <v>180247</v>
      </c>
      <c r="C90117" t="s">
        <v>10</v>
      </c>
      <c r="D90117" s="1">
        <v>43201.537233796298</v>
      </c>
      <c r="E90117" s="1">
        <v>43201.548726851855</v>
      </c>
      <c r="F90117" s="1">
        <v>43202.127013888887</v>
      </c>
      <c r="G90117" s="1">
        <v>43208.753101851849</v>
      </c>
      <c r="H90117" s="1">
        <v>43224</v>
      </c>
    </row>
    <row r="90118" spans="1:8" x14ac:dyDescent="0.25">
      <c r="A90118" t="s">
        <v>180248</v>
      </c>
      <c r="B90118" t="s">
        <v>180249</v>
      </c>
      <c r="C90118" t="s">
        <v>10</v>
      </c>
      <c r="D90118" s="1">
        <v>42926.656388888892</v>
      </c>
      <c r="E90118" s="1">
        <v>42926.663449074076</v>
      </c>
      <c r="F90118" s="1">
        <v>42927.910844907405</v>
      </c>
      <c r="G90118" s="1">
        <v>42934.824988425928</v>
      </c>
      <c r="H90118" s="1">
        <v>42949</v>
      </c>
    </row>
    <row r="90119" spans="1:8" x14ac:dyDescent="0.25">
      <c r="A90119" t="s">
        <v>180250</v>
      </c>
      <c r="B90119" t="s">
        <v>180251</v>
      </c>
      <c r="C90119" t="s">
        <v>10</v>
      </c>
      <c r="D90119" s="1">
        <v>43305.391921296294</v>
      </c>
      <c r="E90119" s="1">
        <v>43306.66333333333</v>
      </c>
      <c r="F90119" s="1">
        <v>43307.646527777775</v>
      </c>
      <c r="G90119" s="1">
        <v>43318.915763888886</v>
      </c>
      <c r="H90119" s="1">
        <v>43329</v>
      </c>
    </row>
    <row r="90120" spans="1:8" x14ac:dyDescent="0.25">
      <c r="A90120" t="s">
        <v>180252</v>
      </c>
      <c r="B90120" t="s">
        <v>180253</v>
      </c>
      <c r="C90120" t="s">
        <v>10</v>
      </c>
      <c r="D90120" s="1">
        <v>43101.752581018518</v>
      </c>
      <c r="E90120" s="1">
        <v>43101.758020833331</v>
      </c>
      <c r="F90120" s="1">
        <v>43103.828055555554</v>
      </c>
      <c r="G90120" s="1">
        <v>43119.505624999998</v>
      </c>
      <c r="H90120" s="1">
        <v>43131</v>
      </c>
    </row>
    <row r="90121" spans="1:8" x14ac:dyDescent="0.25">
      <c r="A90121" t="s">
        <v>180254</v>
      </c>
      <c r="B90121" t="s">
        <v>180255</v>
      </c>
      <c r="C90121" t="s">
        <v>10</v>
      </c>
      <c r="D90121" s="1">
        <v>43179.594398148147</v>
      </c>
      <c r="E90121" s="1">
        <v>43179.622094907405</v>
      </c>
      <c r="F90121" s="1">
        <v>43183.045324074075</v>
      </c>
      <c r="G90121" s="1">
        <v>43186.836192129631</v>
      </c>
      <c r="H90121" s="1">
        <v>43217</v>
      </c>
    </row>
    <row r="90122" spans="1:8" x14ac:dyDescent="0.25">
      <c r="A90122" t="s">
        <v>180256</v>
      </c>
      <c r="B90122" t="s">
        <v>180257</v>
      </c>
      <c r="C90122" t="s">
        <v>10</v>
      </c>
      <c r="D90122" s="1">
        <v>43298.726863425924</v>
      </c>
      <c r="E90122" s="1">
        <v>43298.73296296296</v>
      </c>
      <c r="F90122" s="1">
        <v>43301.600694444445</v>
      </c>
      <c r="G90122" s="1">
        <v>43305.789953703701</v>
      </c>
      <c r="H90122" s="1">
        <v>43314</v>
      </c>
    </row>
    <row r="90123" spans="1:8" x14ac:dyDescent="0.25">
      <c r="A90123" t="s">
        <v>180258</v>
      </c>
      <c r="B90123" t="s">
        <v>180259</v>
      </c>
      <c r="C90123" t="s">
        <v>10</v>
      </c>
      <c r="D90123" s="1">
        <v>43272.466828703706</v>
      </c>
      <c r="E90123" s="1">
        <v>43273.639305555553</v>
      </c>
      <c r="F90123" s="1">
        <v>43276.664583333331</v>
      </c>
      <c r="G90123" s="1">
        <v>43279.716493055559</v>
      </c>
      <c r="H90123" s="1">
        <v>43300</v>
      </c>
    </row>
    <row r="90124" spans="1:8" x14ac:dyDescent="0.25">
      <c r="A90124" t="s">
        <v>180260</v>
      </c>
      <c r="B90124" t="s">
        <v>180261</v>
      </c>
      <c r="C90124" t="s">
        <v>10</v>
      </c>
      <c r="D90124" s="1">
        <v>43131.29</v>
      </c>
      <c r="E90124" s="1">
        <v>43131.586770833332</v>
      </c>
      <c r="F90124" s="1">
        <v>43136.941574074073</v>
      </c>
      <c r="G90124" s="1">
        <v>43153.749305555553</v>
      </c>
      <c r="H90124" s="1">
        <v>43157</v>
      </c>
    </row>
    <row r="90125" spans="1:8" x14ac:dyDescent="0.25">
      <c r="A90125" t="s">
        <v>180262</v>
      </c>
      <c r="B90125" t="s">
        <v>180263</v>
      </c>
      <c r="C90125" t="s">
        <v>10</v>
      </c>
      <c r="D90125" s="1">
        <v>42773.608680555553</v>
      </c>
      <c r="E90125" s="1">
        <v>42775.118310185186</v>
      </c>
      <c r="F90125" s="1">
        <v>42780.436099537037</v>
      </c>
      <c r="G90125" s="1">
        <v>42786.489039351851</v>
      </c>
      <c r="H90125" s="1">
        <v>42810</v>
      </c>
    </row>
    <row r="90126" spans="1:8" x14ac:dyDescent="0.25">
      <c r="A90126" t="s">
        <v>180264</v>
      </c>
      <c r="B90126" t="s">
        <v>180265</v>
      </c>
      <c r="C90126" t="s">
        <v>10</v>
      </c>
      <c r="D90126" s="1">
        <v>43251.892361111109</v>
      </c>
      <c r="E90126" s="1">
        <v>43251.911504629628</v>
      </c>
      <c r="F90126" s="1">
        <v>43252.534722222219</v>
      </c>
      <c r="G90126" s="1">
        <v>43262.556712962964</v>
      </c>
      <c r="H90126" s="1">
        <v>43294</v>
      </c>
    </row>
    <row r="90127" spans="1:8" x14ac:dyDescent="0.25">
      <c r="A90127" t="s">
        <v>180266</v>
      </c>
      <c r="B90127" t="s">
        <v>180267</v>
      </c>
      <c r="C90127" t="s">
        <v>10</v>
      </c>
      <c r="D90127" s="1">
        <v>42936.494988425926</v>
      </c>
      <c r="E90127" s="1">
        <v>42936.504050925927</v>
      </c>
      <c r="F90127" s="1">
        <v>42937.702673611115</v>
      </c>
      <c r="G90127" s="1">
        <v>42948.825671296298</v>
      </c>
      <c r="H90127" s="1">
        <v>42962</v>
      </c>
    </row>
    <row r="90128" spans="1:8" x14ac:dyDescent="0.25">
      <c r="A90128" t="s">
        <v>180268</v>
      </c>
      <c r="B90128" t="s">
        <v>180269</v>
      </c>
      <c r="C90128" t="s">
        <v>10</v>
      </c>
      <c r="D90128" s="1">
        <v>43126.832916666666</v>
      </c>
      <c r="E90128" s="1">
        <v>43126.842731481483</v>
      </c>
      <c r="F90128" s="1">
        <v>43132.907025462962</v>
      </c>
      <c r="G90128" s="1">
        <v>43139.994074074071</v>
      </c>
      <c r="H90128" s="1">
        <v>43167</v>
      </c>
    </row>
    <row r="90129" spans="1:8" x14ac:dyDescent="0.25">
      <c r="A90129" t="s">
        <v>180270</v>
      </c>
      <c r="B90129" t="s">
        <v>180271</v>
      </c>
      <c r="C90129" t="s">
        <v>10</v>
      </c>
      <c r="D90129" s="1">
        <v>43063.374456018515</v>
      </c>
      <c r="E90129" s="1">
        <v>43063.411481481482</v>
      </c>
      <c r="F90129" s="1">
        <v>43064.543541666666</v>
      </c>
      <c r="G90129" s="1">
        <v>43075.548125000001</v>
      </c>
      <c r="H90129" s="1">
        <v>43088</v>
      </c>
    </row>
    <row r="90130" spans="1:8" x14ac:dyDescent="0.25">
      <c r="A90130" t="s">
        <v>180272</v>
      </c>
      <c r="B90130" t="s">
        <v>180273</v>
      </c>
      <c r="C90130" t="s">
        <v>546</v>
      </c>
      <c r="D90130" s="1">
        <v>43125.619444444441</v>
      </c>
      <c r="E90130" s="1">
        <v>43125.63175925926</v>
      </c>
      <c r="F90130" s="1"/>
      <c r="G90130" s="1"/>
      <c r="H90130" s="1">
        <v>43150</v>
      </c>
    </row>
    <row r="90131" spans="1:8" x14ac:dyDescent="0.25">
      <c r="A90131" t="s">
        <v>180274</v>
      </c>
      <c r="B90131" t="s">
        <v>180275</v>
      </c>
      <c r="C90131" t="s">
        <v>10</v>
      </c>
      <c r="D90131" s="1">
        <v>42841.65488425926</v>
      </c>
      <c r="E90131" s="1">
        <v>42841.663414351853</v>
      </c>
      <c r="F90131" s="1">
        <v>42842.410185185188</v>
      </c>
      <c r="G90131" s="1">
        <v>42851.60050925926</v>
      </c>
      <c r="H90131" s="1">
        <v>42873</v>
      </c>
    </row>
    <row r="90132" spans="1:8" x14ac:dyDescent="0.25">
      <c r="A90132" t="s">
        <v>180276</v>
      </c>
      <c r="B90132" t="s">
        <v>180277</v>
      </c>
      <c r="C90132" t="s">
        <v>10</v>
      </c>
      <c r="D90132" s="1">
        <v>43199.540925925925</v>
      </c>
      <c r="E90132" s="1">
        <v>43200.538622685184</v>
      </c>
      <c r="F90132" s="1">
        <v>43201.710752314815</v>
      </c>
      <c r="G90132" s="1">
        <v>43216.91909722222</v>
      </c>
      <c r="H90132" s="1">
        <v>43229</v>
      </c>
    </row>
    <row r="90133" spans="1:8" x14ac:dyDescent="0.25">
      <c r="A90133" t="s">
        <v>180278</v>
      </c>
      <c r="B90133" t="s">
        <v>180279</v>
      </c>
      <c r="C90133" t="s">
        <v>10</v>
      </c>
      <c r="D90133" s="1">
        <v>43224.014803240738</v>
      </c>
      <c r="E90133" s="1">
        <v>43225.149548611109</v>
      </c>
      <c r="F90133" s="1">
        <v>43227.487500000003</v>
      </c>
      <c r="G90133" s="1">
        <v>43235.943495370368</v>
      </c>
      <c r="H90133" s="1">
        <v>43264</v>
      </c>
    </row>
    <row r="90134" spans="1:8" x14ac:dyDescent="0.25">
      <c r="A90134" t="s">
        <v>180280</v>
      </c>
      <c r="B90134" t="s">
        <v>180281</v>
      </c>
      <c r="C90134" t="s">
        <v>10</v>
      </c>
      <c r="D90134" s="1">
        <v>42773.936840277776</v>
      </c>
      <c r="E90134" s="1">
        <v>42773.946203703701</v>
      </c>
      <c r="F90134" s="1">
        <v>42776.434247685182</v>
      </c>
      <c r="G90134" s="1">
        <v>42782.683877314812</v>
      </c>
      <c r="H90134" s="1">
        <v>42845</v>
      </c>
    </row>
    <row r="90135" spans="1:8" x14ac:dyDescent="0.25">
      <c r="A90135" t="s">
        <v>180282</v>
      </c>
      <c r="B90135" t="s">
        <v>180283</v>
      </c>
      <c r="C90135" t="s">
        <v>10</v>
      </c>
      <c r="D90135" s="1">
        <v>43285.845706018517</v>
      </c>
      <c r="E90135" s="1">
        <v>43286.673344907409</v>
      </c>
      <c r="F90135" s="1">
        <v>43287.334027777775</v>
      </c>
      <c r="G90135" s="1">
        <v>43291.772870370369</v>
      </c>
      <c r="H90135" s="1">
        <v>43308</v>
      </c>
    </row>
    <row r="90136" spans="1:8" x14ac:dyDescent="0.25">
      <c r="A90136" t="s">
        <v>180284</v>
      </c>
      <c r="B90136" t="s">
        <v>180285</v>
      </c>
      <c r="C90136" t="s">
        <v>10</v>
      </c>
      <c r="D90136" s="1">
        <v>43237.375439814816</v>
      </c>
      <c r="E90136" s="1">
        <v>43238.232222222221</v>
      </c>
      <c r="F90136" s="1">
        <v>43238.624305555553</v>
      </c>
      <c r="G90136" s="1">
        <v>43241.707569444443</v>
      </c>
      <c r="H90136" s="1">
        <v>43248</v>
      </c>
    </row>
    <row r="90137" spans="1:8" x14ac:dyDescent="0.25">
      <c r="A90137" t="s">
        <v>180286</v>
      </c>
      <c r="B90137" t="s">
        <v>180287</v>
      </c>
      <c r="C90137" t="s">
        <v>10</v>
      </c>
      <c r="D90137" s="1">
        <v>43297.691319444442</v>
      </c>
      <c r="E90137" s="1">
        <v>43297.701585648145</v>
      </c>
      <c r="F90137" s="1">
        <v>43298.524305555555</v>
      </c>
      <c r="G90137" s="1">
        <v>43304.660833333335</v>
      </c>
      <c r="H90137" s="1">
        <v>43312</v>
      </c>
    </row>
    <row r="90138" spans="1:8" x14ac:dyDescent="0.25">
      <c r="A90138" t="s">
        <v>180288</v>
      </c>
      <c r="B90138" t="s">
        <v>180289</v>
      </c>
      <c r="C90138" t="s">
        <v>10</v>
      </c>
      <c r="D90138" s="1">
        <v>42877.906423611108</v>
      </c>
      <c r="E90138" s="1">
        <v>42877.913344907407</v>
      </c>
      <c r="F90138" s="1">
        <v>42878.695416666669</v>
      </c>
      <c r="G90138" s="1">
        <v>42905.913854166669</v>
      </c>
      <c r="H90138" s="1">
        <v>42908</v>
      </c>
    </row>
    <row r="90139" spans="1:8" x14ac:dyDescent="0.25">
      <c r="A90139" t="s">
        <v>180290</v>
      </c>
      <c r="B90139" t="s">
        <v>180291</v>
      </c>
      <c r="C90139" t="s">
        <v>10</v>
      </c>
      <c r="D90139" s="1">
        <v>43140.632361111115</v>
      </c>
      <c r="E90139" s="1">
        <v>43140.645451388889</v>
      </c>
      <c r="F90139" s="1">
        <v>43147.892962962964</v>
      </c>
      <c r="G90139" s="1">
        <v>43153.735520833332</v>
      </c>
      <c r="H90139" s="1">
        <v>43165</v>
      </c>
    </row>
    <row r="90140" spans="1:8" x14ac:dyDescent="0.25">
      <c r="A90140" t="s">
        <v>180292</v>
      </c>
      <c r="B90140" t="s">
        <v>180293</v>
      </c>
      <c r="C90140" t="s">
        <v>10</v>
      </c>
      <c r="D90140" s="1">
        <v>43294.466631944444</v>
      </c>
      <c r="E90140" s="1">
        <v>43294.475798611114</v>
      </c>
      <c r="F90140" s="1">
        <v>43305.5625</v>
      </c>
      <c r="G90140" s="1">
        <v>43307.869895833333</v>
      </c>
      <c r="H90140" s="1">
        <v>43313</v>
      </c>
    </row>
    <row r="90141" spans="1:8" x14ac:dyDescent="0.25">
      <c r="A90141" t="s">
        <v>180294</v>
      </c>
      <c r="B90141" t="s">
        <v>180295</v>
      </c>
      <c r="C90141" t="s">
        <v>10</v>
      </c>
      <c r="D90141" s="1">
        <v>43317.988958333335</v>
      </c>
      <c r="E90141" s="1">
        <v>43319.187731481485</v>
      </c>
      <c r="F90141" s="1">
        <v>43327.236805555556</v>
      </c>
      <c r="G90141" s="1">
        <v>43328.758587962962</v>
      </c>
      <c r="H90141" s="1">
        <v>43326</v>
      </c>
    </row>
    <row r="90142" spans="1:8" x14ac:dyDescent="0.25">
      <c r="A90142" t="s">
        <v>180296</v>
      </c>
      <c r="B90142" t="s">
        <v>180297</v>
      </c>
      <c r="C90142" t="s">
        <v>10</v>
      </c>
      <c r="D90142" s="1">
        <v>43068.934386574074</v>
      </c>
      <c r="E90142" s="1">
        <v>43070.929479166669</v>
      </c>
      <c r="F90142" s="1">
        <v>43074.731921296298</v>
      </c>
      <c r="G90142" s="1">
        <v>43082.921956018516</v>
      </c>
      <c r="H90142" s="1">
        <v>43095</v>
      </c>
    </row>
    <row r="90143" spans="1:8" x14ac:dyDescent="0.25">
      <c r="A90143" t="s">
        <v>180298</v>
      </c>
      <c r="B90143" t="s">
        <v>180299</v>
      </c>
      <c r="C90143" t="s">
        <v>10</v>
      </c>
      <c r="D90143" s="1">
        <v>43250.922650462962</v>
      </c>
      <c r="E90143" s="1">
        <v>43250.937858796293</v>
      </c>
      <c r="F90143" s="1">
        <v>43252.571527777778</v>
      </c>
      <c r="G90143" s="1">
        <v>43257.731192129628</v>
      </c>
      <c r="H90143" s="1">
        <v>43284</v>
      </c>
    </row>
    <row r="90144" spans="1:8" x14ac:dyDescent="0.25">
      <c r="A90144" t="s">
        <v>180300</v>
      </c>
      <c r="B90144" t="s">
        <v>180301</v>
      </c>
      <c r="C90144" t="s">
        <v>10</v>
      </c>
      <c r="D90144" s="1">
        <v>43125.660069444442</v>
      </c>
      <c r="E90144" s="1">
        <v>43125.67931712963</v>
      </c>
      <c r="F90144" s="1">
        <v>43126.75885416667</v>
      </c>
      <c r="G90144" s="1">
        <v>43139.807557870372</v>
      </c>
      <c r="H90144" s="1">
        <v>43164</v>
      </c>
    </row>
    <row r="90145" spans="1:8" x14ac:dyDescent="0.25">
      <c r="A90145" t="s">
        <v>180302</v>
      </c>
      <c r="B90145" t="s">
        <v>180303</v>
      </c>
      <c r="C90145" t="s">
        <v>10</v>
      </c>
      <c r="D90145" s="1">
        <v>43046.878680555557</v>
      </c>
      <c r="E90145" s="1">
        <v>43048.23028935185</v>
      </c>
      <c r="F90145" s="1">
        <v>43052.654224537036</v>
      </c>
      <c r="G90145" s="1">
        <v>43053.769282407404</v>
      </c>
      <c r="H90145" s="1">
        <v>43061</v>
      </c>
    </row>
    <row r="90146" spans="1:8" x14ac:dyDescent="0.25">
      <c r="A90146" t="s">
        <v>180304</v>
      </c>
      <c r="B90146" t="s">
        <v>180305</v>
      </c>
      <c r="C90146" t="s">
        <v>10</v>
      </c>
      <c r="D90146" s="1">
        <v>42807.552199074074</v>
      </c>
      <c r="E90146" s="1">
        <v>42807.552199074074</v>
      </c>
      <c r="F90146" s="1">
        <v>42808.341574074075</v>
      </c>
      <c r="G90146" s="1">
        <v>42814.727789351855</v>
      </c>
      <c r="H90146" s="1">
        <v>42828</v>
      </c>
    </row>
    <row r="90147" spans="1:8" x14ac:dyDescent="0.25">
      <c r="A90147" t="s">
        <v>180306</v>
      </c>
      <c r="B90147" t="s">
        <v>180307</v>
      </c>
      <c r="C90147" t="s">
        <v>10</v>
      </c>
      <c r="D90147" s="1">
        <v>42760.512627314813</v>
      </c>
      <c r="E90147" s="1">
        <v>42760.521099537036</v>
      </c>
      <c r="F90147" s="1">
        <v>42762.477592592593</v>
      </c>
      <c r="G90147" s="1">
        <v>42772.614212962966</v>
      </c>
      <c r="H90147" s="1">
        <v>42794</v>
      </c>
    </row>
    <row r="90148" spans="1:8" x14ac:dyDescent="0.25">
      <c r="A90148" t="s">
        <v>180308</v>
      </c>
      <c r="B90148" t="s">
        <v>180309</v>
      </c>
      <c r="C90148" t="s">
        <v>10</v>
      </c>
      <c r="D90148" s="1">
        <v>43125.47152777778</v>
      </c>
      <c r="E90148" s="1">
        <v>43125.484606481485</v>
      </c>
      <c r="F90148" s="1">
        <v>43126.790370370371</v>
      </c>
      <c r="G90148" s="1">
        <v>43129.93341435185</v>
      </c>
      <c r="H90148" s="1">
        <v>43140</v>
      </c>
    </row>
    <row r="90149" spans="1:8" x14ac:dyDescent="0.25">
      <c r="A90149" t="s">
        <v>180310</v>
      </c>
      <c r="B90149" t="s">
        <v>180311</v>
      </c>
      <c r="C90149" t="s">
        <v>10</v>
      </c>
      <c r="D90149" s="1">
        <v>43118.812557870369</v>
      </c>
      <c r="E90149" s="1">
        <v>43120.381377314814</v>
      </c>
      <c r="F90149" s="1">
        <v>43123.721388888887</v>
      </c>
      <c r="G90149" s="1">
        <v>43135.800381944442</v>
      </c>
      <c r="H90149" s="1">
        <v>43151</v>
      </c>
    </row>
    <row r="90150" spans="1:8" x14ac:dyDescent="0.25">
      <c r="A90150" t="s">
        <v>180312</v>
      </c>
      <c r="B90150" t="s">
        <v>180313</v>
      </c>
      <c r="C90150" t="s">
        <v>10</v>
      </c>
      <c r="D90150" s="1">
        <v>43321.556805555556</v>
      </c>
      <c r="E90150" s="1">
        <v>43332.663680555554</v>
      </c>
      <c r="F90150" s="1">
        <v>43329.561805555553</v>
      </c>
      <c r="G90150" s="1">
        <v>43343.010069444441</v>
      </c>
      <c r="H90150" s="1">
        <v>43341</v>
      </c>
    </row>
    <row r="90151" spans="1:8" x14ac:dyDescent="0.25">
      <c r="A90151" t="s">
        <v>180314</v>
      </c>
      <c r="B90151" t="s">
        <v>180315</v>
      </c>
      <c r="C90151" t="s">
        <v>10</v>
      </c>
      <c r="D90151" s="1">
        <v>42975.738379629627</v>
      </c>
      <c r="E90151" s="1">
        <v>42975.746747685182</v>
      </c>
      <c r="F90151" s="1">
        <v>42976.848692129628</v>
      </c>
      <c r="G90151" s="1">
        <v>42977.861250000002</v>
      </c>
      <c r="H90151" s="1">
        <v>42989</v>
      </c>
    </row>
    <row r="90152" spans="1:8" x14ac:dyDescent="0.25">
      <c r="A90152" t="s">
        <v>180316</v>
      </c>
      <c r="B90152" t="s">
        <v>180317</v>
      </c>
      <c r="C90152" t="s">
        <v>10</v>
      </c>
      <c r="D90152" s="1">
        <v>43168.805138888885</v>
      </c>
      <c r="E90152" s="1">
        <v>43168.882303240738</v>
      </c>
      <c r="F90152" s="1">
        <v>43171.772430555553</v>
      </c>
      <c r="G90152" s="1">
        <v>43173.872835648152</v>
      </c>
      <c r="H90152" s="1">
        <v>43203</v>
      </c>
    </row>
    <row r="90153" spans="1:8" x14ac:dyDescent="0.25">
      <c r="A90153" t="s">
        <v>180318</v>
      </c>
      <c r="B90153" t="s">
        <v>180319</v>
      </c>
      <c r="C90153" t="s">
        <v>10</v>
      </c>
      <c r="D90153" s="1">
        <v>43326.8593287037</v>
      </c>
      <c r="E90153" s="1">
        <v>43326.868321759262</v>
      </c>
      <c r="F90153" s="1">
        <v>43328.525694444441</v>
      </c>
      <c r="G90153" s="1">
        <v>43339.758784722224</v>
      </c>
      <c r="H90153" s="1">
        <v>43357</v>
      </c>
    </row>
    <row r="90154" spans="1:8" x14ac:dyDescent="0.25">
      <c r="A90154" t="s">
        <v>180320</v>
      </c>
      <c r="B90154" t="s">
        <v>180321</v>
      </c>
      <c r="C90154" t="s">
        <v>10</v>
      </c>
      <c r="D90154" s="1">
        <v>43340.609629629631</v>
      </c>
      <c r="E90154" s="1">
        <v>43340.614722222221</v>
      </c>
      <c r="F90154" s="1">
        <v>43341.658333333333</v>
      </c>
      <c r="G90154" s="1">
        <v>43342.681909722225</v>
      </c>
      <c r="H90154" s="1">
        <v>43343</v>
      </c>
    </row>
    <row r="90155" spans="1:8" x14ac:dyDescent="0.25">
      <c r="A90155" t="s">
        <v>180322</v>
      </c>
      <c r="B90155" t="s">
        <v>180323</v>
      </c>
      <c r="C90155" t="s">
        <v>10</v>
      </c>
      <c r="D90155" s="1">
        <v>43116.437256944446</v>
      </c>
      <c r="E90155" s="1">
        <v>43116.761446759258</v>
      </c>
      <c r="F90155" s="1">
        <v>43117.828634259262</v>
      </c>
      <c r="G90155" s="1">
        <v>43124.915381944447</v>
      </c>
      <c r="H90155" s="1">
        <v>43139</v>
      </c>
    </row>
    <row r="90156" spans="1:8" x14ac:dyDescent="0.25">
      <c r="A90156" t="s">
        <v>180324</v>
      </c>
      <c r="B90156" t="s">
        <v>180325</v>
      </c>
      <c r="C90156" t="s">
        <v>10</v>
      </c>
      <c r="D90156" s="1">
        <v>43227.625057870369</v>
      </c>
      <c r="E90156" s="1">
        <v>43227.76090277778</v>
      </c>
      <c r="F90156" s="1">
        <v>43229.527083333334</v>
      </c>
      <c r="G90156" s="1">
        <v>43230.70039351852</v>
      </c>
      <c r="H90156" s="1">
        <v>43238</v>
      </c>
    </row>
    <row r="90157" spans="1:8" x14ac:dyDescent="0.25">
      <c r="A90157" t="s">
        <v>180326</v>
      </c>
      <c r="B90157" t="s">
        <v>180327</v>
      </c>
      <c r="C90157" t="s">
        <v>10</v>
      </c>
      <c r="D90157" s="1">
        <v>42996.68886574074</v>
      </c>
      <c r="E90157" s="1">
        <v>42998.090532407405</v>
      </c>
      <c r="F90157" s="1">
        <v>43004.767060185186</v>
      </c>
      <c r="G90157" s="1">
        <v>43008.7187037037</v>
      </c>
      <c r="H90157" s="1">
        <v>43012</v>
      </c>
    </row>
    <row r="90158" spans="1:8" x14ac:dyDescent="0.25">
      <c r="A90158" t="s">
        <v>180328</v>
      </c>
      <c r="B90158" t="s">
        <v>180329</v>
      </c>
      <c r="C90158" t="s">
        <v>10</v>
      </c>
      <c r="D90158" s="1">
        <v>43075.573981481481</v>
      </c>
      <c r="E90158" s="1">
        <v>43076.134780092594</v>
      </c>
      <c r="F90158" s="1">
        <v>43076.931585648148</v>
      </c>
      <c r="G90158" s="1">
        <v>43083.62164351852</v>
      </c>
      <c r="H90158" s="1">
        <v>43098</v>
      </c>
    </row>
    <row r="90159" spans="1:8" x14ac:dyDescent="0.25">
      <c r="A90159" t="s">
        <v>180330</v>
      </c>
      <c r="B90159" t="s">
        <v>180331</v>
      </c>
      <c r="C90159" t="s">
        <v>10</v>
      </c>
      <c r="D90159" s="1">
        <v>43261.587511574071</v>
      </c>
      <c r="E90159" s="1">
        <v>43261.605011574073</v>
      </c>
      <c r="F90159" s="1">
        <v>43262.645138888889</v>
      </c>
      <c r="G90159" s="1">
        <v>43267.022222222222</v>
      </c>
      <c r="H90159" s="1">
        <v>43292</v>
      </c>
    </row>
    <row r="90160" spans="1:8" x14ac:dyDescent="0.25">
      <c r="A90160" t="s">
        <v>180332</v>
      </c>
      <c r="B90160" t="s">
        <v>180333</v>
      </c>
      <c r="C90160" t="s">
        <v>10</v>
      </c>
      <c r="D90160" s="1">
        <v>43052.858194444445</v>
      </c>
      <c r="E90160" s="1">
        <v>43054.122094907405</v>
      </c>
      <c r="F90160" s="1">
        <v>43055.973333333335</v>
      </c>
      <c r="G90160" s="1">
        <v>43060.980844907404</v>
      </c>
      <c r="H90160" s="1">
        <v>43075</v>
      </c>
    </row>
    <row r="90161" spans="1:8" x14ac:dyDescent="0.25">
      <c r="A90161" t="s">
        <v>180334</v>
      </c>
      <c r="B90161" t="s">
        <v>180335</v>
      </c>
      <c r="C90161" t="s">
        <v>10</v>
      </c>
      <c r="D90161" s="1">
        <v>43174.701620370368</v>
      </c>
      <c r="E90161" s="1">
        <v>43174.715509259258</v>
      </c>
      <c r="F90161" s="1">
        <v>43175.945868055554</v>
      </c>
      <c r="G90161" s="1">
        <v>43179.918761574074</v>
      </c>
      <c r="H90161" s="1">
        <v>43186</v>
      </c>
    </row>
    <row r="90162" spans="1:8" x14ac:dyDescent="0.25">
      <c r="A90162" t="s">
        <v>180336</v>
      </c>
      <c r="B90162" t="s">
        <v>180337</v>
      </c>
      <c r="C90162" t="s">
        <v>10</v>
      </c>
      <c r="D90162" s="1">
        <v>42977.076435185183</v>
      </c>
      <c r="E90162" s="1">
        <v>42977.086956018517</v>
      </c>
      <c r="F90162" s="1">
        <v>42978.759432870371</v>
      </c>
      <c r="G90162" s="1">
        <v>42982.842175925929</v>
      </c>
      <c r="H90162" s="1">
        <v>42996</v>
      </c>
    </row>
    <row r="90163" spans="1:8" x14ac:dyDescent="0.25">
      <c r="A90163" t="s">
        <v>180338</v>
      </c>
      <c r="B90163" t="s">
        <v>180339</v>
      </c>
      <c r="C90163" t="s">
        <v>10</v>
      </c>
      <c r="D90163" s="1">
        <v>43303.588599537034</v>
      </c>
      <c r="E90163" s="1">
        <v>43304.48064814815</v>
      </c>
      <c r="F90163" s="1">
        <v>43304.540277777778</v>
      </c>
      <c r="G90163" s="1">
        <v>43309.627129629633</v>
      </c>
      <c r="H90163" s="1">
        <v>43326</v>
      </c>
    </row>
    <row r="90164" spans="1:8" x14ac:dyDescent="0.25">
      <c r="A90164" t="s">
        <v>180340</v>
      </c>
      <c r="B90164" t="s">
        <v>180341</v>
      </c>
      <c r="C90164" t="s">
        <v>10</v>
      </c>
      <c r="D90164" s="1">
        <v>42919.799166666664</v>
      </c>
      <c r="E90164" s="1">
        <v>42919.808125000003</v>
      </c>
      <c r="F90164" s="1">
        <v>42920.520648148151</v>
      </c>
      <c r="G90164" s="1">
        <v>42940.640543981484</v>
      </c>
      <c r="H90164" s="1">
        <v>42947</v>
      </c>
    </row>
    <row r="90165" spans="1:8" x14ac:dyDescent="0.25">
      <c r="A90165" t="s">
        <v>180342</v>
      </c>
      <c r="B90165" t="s">
        <v>180343</v>
      </c>
      <c r="C90165" t="s">
        <v>10</v>
      </c>
      <c r="D90165" s="1">
        <v>43311.309432870374</v>
      </c>
      <c r="E90165" s="1">
        <v>43311.496759259258</v>
      </c>
      <c r="F90165" s="1">
        <v>43312.668055555558</v>
      </c>
      <c r="G90165" s="1">
        <v>43339.869872685187</v>
      </c>
      <c r="H90165" s="1">
        <v>43332</v>
      </c>
    </row>
    <row r="90166" spans="1:8" x14ac:dyDescent="0.25">
      <c r="A90166" t="s">
        <v>180344</v>
      </c>
      <c r="B90166" t="s">
        <v>180345</v>
      </c>
      <c r="C90166" t="s">
        <v>10</v>
      </c>
      <c r="D90166" s="1">
        <v>43215.857499999998</v>
      </c>
      <c r="E90166" s="1">
        <v>43215.868344907409</v>
      </c>
      <c r="F90166" s="1">
        <v>43216.604861111111</v>
      </c>
      <c r="G90166" s="1">
        <v>43222.926898148151</v>
      </c>
      <c r="H90166" s="1">
        <v>43234</v>
      </c>
    </row>
    <row r="90167" spans="1:8" x14ac:dyDescent="0.25">
      <c r="A90167" t="s">
        <v>180346</v>
      </c>
      <c r="B90167" t="s">
        <v>180347</v>
      </c>
      <c r="C90167" t="s">
        <v>10</v>
      </c>
      <c r="D90167" s="1">
        <v>43267.678993055553</v>
      </c>
      <c r="E90167" s="1">
        <v>43267.693599537037</v>
      </c>
      <c r="F90167" s="1">
        <v>43269.663888888892</v>
      </c>
      <c r="G90167" s="1">
        <v>43272.906759259262</v>
      </c>
      <c r="H90167" s="1">
        <v>43299</v>
      </c>
    </row>
    <row r="90168" spans="1:8" x14ac:dyDescent="0.25">
      <c r="A90168" t="s">
        <v>180348</v>
      </c>
      <c r="B90168" t="s">
        <v>180349</v>
      </c>
      <c r="C90168" t="s">
        <v>10</v>
      </c>
      <c r="D90168" s="1">
        <v>43304.666574074072</v>
      </c>
      <c r="E90168" s="1">
        <v>43304.698634259257</v>
      </c>
      <c r="F90168" s="1">
        <v>43305.452777777777</v>
      </c>
      <c r="G90168" s="1">
        <v>43311.714641203704</v>
      </c>
      <c r="H90168" s="1">
        <v>43332</v>
      </c>
    </row>
    <row r="90169" spans="1:8" x14ac:dyDescent="0.25">
      <c r="A90169" t="s">
        <v>180350</v>
      </c>
      <c r="B90169" t="s">
        <v>180351</v>
      </c>
      <c r="C90169" t="s">
        <v>10</v>
      </c>
      <c r="D90169" s="1">
        <v>43185.597662037035</v>
      </c>
      <c r="E90169" s="1">
        <v>43185.607893518521</v>
      </c>
      <c r="F90169" s="1">
        <v>43186.797743055555</v>
      </c>
      <c r="G90169" s="1">
        <v>43192.469976851855</v>
      </c>
      <c r="H90169" s="1">
        <v>43196</v>
      </c>
    </row>
    <row r="90170" spans="1:8" x14ac:dyDescent="0.25">
      <c r="A90170" t="s">
        <v>180352</v>
      </c>
      <c r="B90170" t="s">
        <v>180353</v>
      </c>
      <c r="C90170" t="s">
        <v>10</v>
      </c>
      <c r="D90170" s="1">
        <v>42781.588472222225</v>
      </c>
      <c r="E90170" s="1">
        <v>42783.093912037039</v>
      </c>
      <c r="F90170" s="1">
        <v>42783.622523148151</v>
      </c>
      <c r="G90170" s="1">
        <v>42788.656956018516</v>
      </c>
      <c r="H90170" s="1">
        <v>42808</v>
      </c>
    </row>
    <row r="90171" spans="1:8" x14ac:dyDescent="0.25">
      <c r="A90171" t="s">
        <v>180354</v>
      </c>
      <c r="B90171" t="s">
        <v>180355</v>
      </c>
      <c r="C90171" t="s">
        <v>10</v>
      </c>
      <c r="D90171" s="1">
        <v>42860.616435185184</v>
      </c>
      <c r="E90171" s="1">
        <v>42860.626620370371</v>
      </c>
      <c r="F90171" s="1">
        <v>42860.633842592593</v>
      </c>
      <c r="G90171" s="1">
        <v>42867.599953703706</v>
      </c>
      <c r="H90171" s="1">
        <v>42881</v>
      </c>
    </row>
    <row r="90172" spans="1:8" x14ac:dyDescent="0.25">
      <c r="A90172" t="s">
        <v>180356</v>
      </c>
      <c r="B90172" t="s">
        <v>180357</v>
      </c>
      <c r="C90172" t="s">
        <v>10</v>
      </c>
      <c r="D90172" s="1">
        <v>43160.671030092592</v>
      </c>
      <c r="E90172" s="1">
        <v>43160.694965277777</v>
      </c>
      <c r="F90172" s="1">
        <v>43161.749201388891</v>
      </c>
      <c r="G90172" s="1">
        <v>43178.858854166669</v>
      </c>
      <c r="H90172" s="1">
        <v>43179</v>
      </c>
    </row>
    <row r="90173" spans="1:8" x14ac:dyDescent="0.25">
      <c r="A90173" t="s">
        <v>180358</v>
      </c>
      <c r="B90173" t="s">
        <v>180359</v>
      </c>
      <c r="C90173" t="s">
        <v>10</v>
      </c>
      <c r="D90173" s="1">
        <v>43241.827361111114</v>
      </c>
      <c r="E90173" s="1">
        <v>43243.429282407407</v>
      </c>
      <c r="F90173" s="1">
        <v>43243.537499999999</v>
      </c>
      <c r="G90173" s="1">
        <v>43249.641261574077</v>
      </c>
      <c r="H90173" s="1">
        <v>43249</v>
      </c>
    </row>
    <row r="90174" spans="1:8" x14ac:dyDescent="0.25">
      <c r="A90174" t="s">
        <v>180360</v>
      </c>
      <c r="B90174" t="s">
        <v>180361</v>
      </c>
      <c r="C90174" t="s">
        <v>10</v>
      </c>
      <c r="D90174" s="1">
        <v>43191.872233796297</v>
      </c>
      <c r="E90174" s="1">
        <v>43193.215694444443</v>
      </c>
      <c r="F90174" s="1">
        <v>43193.956909722219</v>
      </c>
      <c r="G90174" s="1">
        <v>43211.748854166668</v>
      </c>
      <c r="H90174" s="1">
        <v>43214</v>
      </c>
    </row>
    <row r="90175" spans="1:8" x14ac:dyDescent="0.25">
      <c r="A90175" t="s">
        <v>180362</v>
      </c>
      <c r="B90175" t="s">
        <v>180363</v>
      </c>
      <c r="C90175" t="s">
        <v>10</v>
      </c>
      <c r="D90175" s="1">
        <v>43315.523784722223</v>
      </c>
      <c r="E90175" s="1">
        <v>43315.534872685188</v>
      </c>
      <c r="F90175" s="1">
        <v>43318.352083333331</v>
      </c>
      <c r="G90175" s="1">
        <v>43321.727002314816</v>
      </c>
      <c r="H90175" s="1">
        <v>43333</v>
      </c>
    </row>
    <row r="90176" spans="1:8" x14ac:dyDescent="0.25">
      <c r="A90176" t="s">
        <v>180364</v>
      </c>
      <c r="B90176" t="s">
        <v>180365</v>
      </c>
      <c r="C90176" t="s">
        <v>10</v>
      </c>
      <c r="D90176" s="1">
        <v>43315.58966435185</v>
      </c>
      <c r="E90176" s="1">
        <v>43315.61378472222</v>
      </c>
      <c r="F90176" s="1">
        <v>43315.579861111109</v>
      </c>
      <c r="G90176" s="1">
        <v>43320.785868055558</v>
      </c>
      <c r="H90176" s="1">
        <v>43333</v>
      </c>
    </row>
    <row r="90177" spans="1:8" x14ac:dyDescent="0.25">
      <c r="A90177" t="s">
        <v>180366</v>
      </c>
      <c r="B90177" t="s">
        <v>180367</v>
      </c>
      <c r="C90177" t="s">
        <v>10</v>
      </c>
      <c r="D90177" s="1">
        <v>43281.757997685185</v>
      </c>
      <c r="E90177" s="1">
        <v>43281.812615740739</v>
      </c>
      <c r="F90177" s="1">
        <v>43285.634722222225</v>
      </c>
      <c r="G90177" s="1">
        <v>43291.99900462963</v>
      </c>
      <c r="H90177" s="1">
        <v>43320</v>
      </c>
    </row>
    <row r="90178" spans="1:8" x14ac:dyDescent="0.25">
      <c r="A90178" t="s">
        <v>180368</v>
      </c>
      <c r="B90178" t="s">
        <v>180369</v>
      </c>
      <c r="C90178" t="s">
        <v>10</v>
      </c>
      <c r="D90178" s="1">
        <v>42935.761307870373</v>
      </c>
      <c r="E90178" s="1">
        <v>42937.114895833336</v>
      </c>
      <c r="F90178" s="1">
        <v>42937.82476851852</v>
      </c>
      <c r="G90178" s="1">
        <v>42938.69703703704</v>
      </c>
      <c r="H90178" s="1">
        <v>42948</v>
      </c>
    </row>
    <row r="90179" spans="1:8" x14ac:dyDescent="0.25">
      <c r="A90179" t="s">
        <v>180370</v>
      </c>
      <c r="B90179" t="s">
        <v>180371</v>
      </c>
      <c r="C90179" t="s">
        <v>10</v>
      </c>
      <c r="D90179" s="1">
        <v>43232.381724537037</v>
      </c>
      <c r="E90179" s="1">
        <v>43232.397175925929</v>
      </c>
      <c r="F90179" s="1">
        <v>43234.594444444447</v>
      </c>
      <c r="G90179" s="1">
        <v>43238.919583333336</v>
      </c>
      <c r="H90179" s="1">
        <v>43250</v>
      </c>
    </row>
    <row r="90180" spans="1:8" x14ac:dyDescent="0.25">
      <c r="A90180" t="s">
        <v>180372</v>
      </c>
      <c r="B90180" t="s">
        <v>180373</v>
      </c>
      <c r="C90180" t="s">
        <v>10</v>
      </c>
      <c r="D90180" s="1">
        <v>42910.621180555558</v>
      </c>
      <c r="E90180" s="1">
        <v>42910.628668981481</v>
      </c>
      <c r="F90180" s="1">
        <v>42912.501446759263</v>
      </c>
      <c r="G90180" s="1">
        <v>42919.766250000001</v>
      </c>
      <c r="H90180" s="1">
        <v>42934</v>
      </c>
    </row>
    <row r="90181" spans="1:8" x14ac:dyDescent="0.25">
      <c r="A90181" t="s">
        <v>180374</v>
      </c>
      <c r="B90181" t="s">
        <v>180375</v>
      </c>
      <c r="C90181" t="s">
        <v>10</v>
      </c>
      <c r="D90181" s="1">
        <v>43274.794918981483</v>
      </c>
      <c r="E90181" s="1">
        <v>43274.80300925926</v>
      </c>
      <c r="F90181" s="1">
        <v>43276.607638888891</v>
      </c>
      <c r="G90181" s="1">
        <v>43279.918634259258</v>
      </c>
      <c r="H90181" s="1">
        <v>43313</v>
      </c>
    </row>
    <row r="90182" spans="1:8" x14ac:dyDescent="0.25">
      <c r="A90182" t="s">
        <v>180376</v>
      </c>
      <c r="B90182" t="s">
        <v>180377</v>
      </c>
      <c r="C90182" t="s">
        <v>10</v>
      </c>
      <c r="D90182" s="1">
        <v>43130.451863425929</v>
      </c>
      <c r="E90182" s="1">
        <v>43135.98027777778</v>
      </c>
      <c r="F90182" s="1">
        <v>43133.753657407404</v>
      </c>
      <c r="G90182" s="1">
        <v>43158.872037037036</v>
      </c>
      <c r="H90182" s="1">
        <v>43167</v>
      </c>
    </row>
    <row r="90183" spans="1:8" x14ac:dyDescent="0.25">
      <c r="A90183" t="s">
        <v>180378</v>
      </c>
      <c r="B90183" t="s">
        <v>180379</v>
      </c>
      <c r="C90183" t="s">
        <v>10</v>
      </c>
      <c r="D90183" s="1">
        <v>43069.856527777774</v>
      </c>
      <c r="E90183" s="1">
        <v>43070.396516203706</v>
      </c>
      <c r="F90183" s="1">
        <v>43073.925682870373</v>
      </c>
      <c r="G90183" s="1">
        <v>43081.010358796295</v>
      </c>
      <c r="H90183" s="1">
        <v>43103</v>
      </c>
    </row>
    <row r="90184" spans="1:8" x14ac:dyDescent="0.25">
      <c r="A90184" t="s">
        <v>180380</v>
      </c>
      <c r="B90184" t="s">
        <v>180381</v>
      </c>
      <c r="C90184" t="s">
        <v>10</v>
      </c>
      <c r="D90184" s="1">
        <v>43171.664583333331</v>
      </c>
      <c r="E90184" s="1">
        <v>43171.677534722221</v>
      </c>
      <c r="F90184" s="1">
        <v>43172.772893518515</v>
      </c>
      <c r="G90184" s="1">
        <v>43193.640069444446</v>
      </c>
      <c r="H90184" s="1">
        <v>43193</v>
      </c>
    </row>
    <row r="90185" spans="1:8" x14ac:dyDescent="0.25">
      <c r="A90185" t="s">
        <v>180382</v>
      </c>
      <c r="B90185" t="s">
        <v>180383</v>
      </c>
      <c r="C90185" t="s">
        <v>10</v>
      </c>
      <c r="D90185" s="1">
        <v>43146.737858796296</v>
      </c>
      <c r="E90185" s="1">
        <v>43146.746840277781</v>
      </c>
      <c r="F90185" s="1">
        <v>43154.645335648151</v>
      </c>
      <c r="G90185" s="1">
        <v>43181.97011574074</v>
      </c>
      <c r="H90185" s="1">
        <v>43178</v>
      </c>
    </row>
    <row r="90186" spans="1:8" x14ac:dyDescent="0.25">
      <c r="A90186" t="s">
        <v>180384</v>
      </c>
      <c r="B90186" t="s">
        <v>180385</v>
      </c>
      <c r="C90186" t="s">
        <v>10</v>
      </c>
      <c r="D90186" s="1">
        <v>42861.511412037034</v>
      </c>
      <c r="E90186" s="1">
        <v>42862.545729166668</v>
      </c>
      <c r="F90186" s="1">
        <v>42863.488969907405</v>
      </c>
      <c r="G90186" s="1">
        <v>42871.3981712963</v>
      </c>
      <c r="H90186" s="1">
        <v>42894</v>
      </c>
    </row>
    <row r="90187" spans="1:8" x14ac:dyDescent="0.25">
      <c r="A90187" t="s">
        <v>180386</v>
      </c>
      <c r="B90187" t="s">
        <v>180387</v>
      </c>
      <c r="C90187" t="s">
        <v>10</v>
      </c>
      <c r="D90187" s="1">
        <v>43086.027349537035</v>
      </c>
      <c r="E90187" s="1">
        <v>43086.063657407409</v>
      </c>
      <c r="F90187" s="1">
        <v>43087.908819444441</v>
      </c>
      <c r="G90187" s="1">
        <v>43091.515983796293</v>
      </c>
      <c r="H90187" s="1">
        <v>43115</v>
      </c>
    </row>
    <row r="90188" spans="1:8" x14ac:dyDescent="0.25">
      <c r="A90188" t="s">
        <v>180388</v>
      </c>
      <c r="B90188" t="s">
        <v>180389</v>
      </c>
      <c r="C90188" t="s">
        <v>10</v>
      </c>
      <c r="D90188" s="1">
        <v>43013.65115740741</v>
      </c>
      <c r="E90188" s="1">
        <v>43014.093472222223</v>
      </c>
      <c r="F90188" s="1">
        <v>43014.82440972222</v>
      </c>
      <c r="G90188" s="1">
        <v>43017.574837962966</v>
      </c>
      <c r="H90188" s="1">
        <v>43032</v>
      </c>
    </row>
    <row r="90189" spans="1:8" x14ac:dyDescent="0.25">
      <c r="A90189" t="s">
        <v>180390</v>
      </c>
      <c r="B90189" t="s">
        <v>180391</v>
      </c>
      <c r="C90189" t="s">
        <v>10</v>
      </c>
      <c r="D90189" s="1">
        <v>43158.589062500003</v>
      </c>
      <c r="E90189" s="1">
        <v>43158.646793981483</v>
      </c>
      <c r="F90189" s="1">
        <v>43159.800879629627</v>
      </c>
      <c r="G90189" s="1">
        <v>43165.923425925925</v>
      </c>
      <c r="H90189" s="1">
        <v>43181</v>
      </c>
    </row>
    <row r="90190" spans="1:8" x14ac:dyDescent="0.25">
      <c r="A90190" t="s">
        <v>180392</v>
      </c>
      <c r="B90190" t="s">
        <v>180393</v>
      </c>
      <c r="C90190" t="s">
        <v>10</v>
      </c>
      <c r="D90190" s="1">
        <v>42862.408368055556</v>
      </c>
      <c r="E90190" s="1">
        <v>42862.432187500002</v>
      </c>
      <c r="F90190" s="1">
        <v>42865.612291666665</v>
      </c>
      <c r="G90190" s="1">
        <v>42875.347037037034</v>
      </c>
      <c r="H90190" s="1">
        <v>42886</v>
      </c>
    </row>
    <row r="90191" spans="1:8" x14ac:dyDescent="0.25">
      <c r="A90191" t="s">
        <v>180394</v>
      </c>
      <c r="B90191" t="s">
        <v>180395</v>
      </c>
      <c r="C90191" t="s">
        <v>10</v>
      </c>
      <c r="D90191" s="1">
        <v>43112.977754629632</v>
      </c>
      <c r="E90191" s="1">
        <v>43113.006030092591</v>
      </c>
      <c r="F90191" s="1">
        <v>43116.923807870371</v>
      </c>
      <c r="G90191" s="1">
        <v>43123.866782407407</v>
      </c>
      <c r="H90191" s="1">
        <v>43138</v>
      </c>
    </row>
    <row r="90192" spans="1:8" x14ac:dyDescent="0.25">
      <c r="A90192" t="s">
        <v>180396</v>
      </c>
      <c r="B90192" t="s">
        <v>180397</v>
      </c>
      <c r="C90192" t="s">
        <v>10</v>
      </c>
      <c r="D90192" s="1">
        <v>43223.959432870368</v>
      </c>
      <c r="E90192" s="1">
        <v>43225.135567129626</v>
      </c>
      <c r="F90192" s="1">
        <v>43228.517361111109</v>
      </c>
      <c r="G90192" s="1">
        <v>43232.573981481481</v>
      </c>
      <c r="H90192" s="1">
        <v>43252</v>
      </c>
    </row>
    <row r="90193" spans="1:8" x14ac:dyDescent="0.25">
      <c r="A90193" t="s">
        <v>180398</v>
      </c>
      <c r="B90193" t="s">
        <v>180399</v>
      </c>
      <c r="C90193" t="s">
        <v>10</v>
      </c>
      <c r="D90193" s="1">
        <v>43331.598958333336</v>
      </c>
      <c r="E90193" s="1">
        <v>43332.50744212963</v>
      </c>
      <c r="F90193" s="1">
        <v>43332.637499999997</v>
      </c>
      <c r="G90193" s="1">
        <v>43339.99496527778</v>
      </c>
      <c r="H90193" s="1">
        <v>43354</v>
      </c>
    </row>
    <row r="90194" spans="1:8" x14ac:dyDescent="0.25">
      <c r="A90194" t="s">
        <v>180400</v>
      </c>
      <c r="B90194" t="s">
        <v>180401</v>
      </c>
      <c r="C90194" t="s">
        <v>10</v>
      </c>
      <c r="D90194" s="1">
        <v>43041.455081018517</v>
      </c>
      <c r="E90194" s="1">
        <v>43043.260671296295</v>
      </c>
      <c r="F90194" s="1">
        <v>43049.719918981478</v>
      </c>
      <c r="G90194" s="1">
        <v>43060.800486111111</v>
      </c>
      <c r="H90194" s="1">
        <v>43062</v>
      </c>
    </row>
    <row r="90195" spans="1:8" x14ac:dyDescent="0.25">
      <c r="A90195" t="s">
        <v>180402</v>
      </c>
      <c r="B90195" t="s">
        <v>180403</v>
      </c>
      <c r="C90195" t="s">
        <v>10</v>
      </c>
      <c r="D90195" s="1">
        <v>43332.641631944447</v>
      </c>
      <c r="E90195" s="1">
        <v>43332.688981481479</v>
      </c>
      <c r="F90195" s="1">
        <v>43333.583333333336</v>
      </c>
      <c r="G90195" s="1">
        <v>43336.988009259258</v>
      </c>
      <c r="H90195" s="1">
        <v>43346</v>
      </c>
    </row>
    <row r="90196" spans="1:8" x14ac:dyDescent="0.25">
      <c r="A90196" t="s">
        <v>180404</v>
      </c>
      <c r="B90196" t="s">
        <v>180405</v>
      </c>
      <c r="C90196" t="s">
        <v>10</v>
      </c>
      <c r="D90196" s="1">
        <v>43331.717164351852</v>
      </c>
      <c r="E90196" s="1">
        <v>43332.521249999998</v>
      </c>
      <c r="F90196" s="1">
        <v>43341.629861111112</v>
      </c>
      <c r="G90196" s="1">
        <v>43342.988067129627</v>
      </c>
      <c r="H90196" s="1">
        <v>43343</v>
      </c>
    </row>
    <row r="90197" spans="1:8" x14ac:dyDescent="0.25">
      <c r="A90197" t="s">
        <v>180406</v>
      </c>
      <c r="B90197" t="s">
        <v>180407</v>
      </c>
      <c r="C90197" t="s">
        <v>10</v>
      </c>
      <c r="D90197" s="1">
        <v>42926.928703703707</v>
      </c>
      <c r="E90197" s="1">
        <v>42928.090428240743</v>
      </c>
      <c r="F90197" s="1">
        <v>42928.842974537038</v>
      </c>
      <c r="G90197" s="1">
        <v>42963.745162037034</v>
      </c>
      <c r="H90197" s="1">
        <v>42958</v>
      </c>
    </row>
    <row r="90198" spans="1:8" x14ac:dyDescent="0.25">
      <c r="A90198" t="s">
        <v>180408</v>
      </c>
      <c r="B90198" t="s">
        <v>180409</v>
      </c>
      <c r="C90198" t="s">
        <v>10</v>
      </c>
      <c r="D90198" s="1">
        <v>43265.755358796298</v>
      </c>
      <c r="E90198" s="1">
        <v>43265.777905092589</v>
      </c>
      <c r="F90198" s="1">
        <v>43266.54583333333</v>
      </c>
      <c r="G90198" s="1">
        <v>43271.801979166667</v>
      </c>
      <c r="H90198" s="1">
        <v>43294</v>
      </c>
    </row>
    <row r="90199" spans="1:8" x14ac:dyDescent="0.25">
      <c r="A90199" t="s">
        <v>180410</v>
      </c>
      <c r="B90199" t="s">
        <v>180411</v>
      </c>
      <c r="C90199" t="s">
        <v>10</v>
      </c>
      <c r="D90199" s="1">
        <v>43052.764027777775</v>
      </c>
      <c r="E90199" s="1">
        <v>43052.771608796298</v>
      </c>
      <c r="F90199" s="1">
        <v>43053.702743055554</v>
      </c>
      <c r="G90199" s="1">
        <v>43062.819178240738</v>
      </c>
      <c r="H90199" s="1">
        <v>43066</v>
      </c>
    </row>
    <row r="90200" spans="1:8" x14ac:dyDescent="0.25">
      <c r="A90200" t="s">
        <v>180412</v>
      </c>
      <c r="B90200" t="s">
        <v>180413</v>
      </c>
      <c r="C90200" t="s">
        <v>10</v>
      </c>
      <c r="D90200" s="1">
        <v>42821.495798611111</v>
      </c>
      <c r="E90200" s="1">
        <v>42821.510300925926</v>
      </c>
      <c r="F90200" s="1">
        <v>42822.593692129631</v>
      </c>
      <c r="G90200" s="1">
        <v>42825.43550925926</v>
      </c>
      <c r="H90200" s="1">
        <v>42838</v>
      </c>
    </row>
    <row r="90201" spans="1:8" x14ac:dyDescent="0.25">
      <c r="A90201" t="s">
        <v>180414</v>
      </c>
      <c r="B90201" t="s">
        <v>180415</v>
      </c>
      <c r="C90201" t="s">
        <v>10</v>
      </c>
      <c r="D90201" s="1">
        <v>43088.623217592591</v>
      </c>
      <c r="E90201" s="1">
        <v>43088.801516203705</v>
      </c>
      <c r="F90201" s="1">
        <v>43090.904374999998</v>
      </c>
      <c r="G90201" s="1">
        <v>43102.741180555553</v>
      </c>
      <c r="H90201" s="1">
        <v>43119</v>
      </c>
    </row>
    <row r="90202" spans="1:8" x14ac:dyDescent="0.25">
      <c r="A90202" t="s">
        <v>180416</v>
      </c>
      <c r="B90202" t="s">
        <v>180417</v>
      </c>
      <c r="C90202" t="s">
        <v>10</v>
      </c>
      <c r="D90202" s="1">
        <v>43181.873854166668</v>
      </c>
      <c r="E90202" s="1">
        <v>43181.882337962961</v>
      </c>
      <c r="F90202" s="1">
        <v>43195.654421296298</v>
      </c>
      <c r="G90202" s="1">
        <v>43207.567048611112</v>
      </c>
      <c r="H90202" s="1">
        <v>43216</v>
      </c>
    </row>
    <row r="90203" spans="1:8" x14ac:dyDescent="0.25">
      <c r="A90203" t="s">
        <v>180418</v>
      </c>
      <c r="B90203" t="s">
        <v>180419</v>
      </c>
      <c r="C90203" t="s">
        <v>10</v>
      </c>
      <c r="D90203" s="1">
        <v>43206.554398148146</v>
      </c>
      <c r="E90203" s="1">
        <v>43206.606377314813</v>
      </c>
      <c r="F90203" s="1">
        <v>43210.630995370368</v>
      </c>
      <c r="G90203" s="1">
        <v>43252.780925925923</v>
      </c>
      <c r="H90203" s="1">
        <v>43243</v>
      </c>
    </row>
    <row r="90204" spans="1:8" x14ac:dyDescent="0.25">
      <c r="A90204" t="s">
        <v>180420</v>
      </c>
      <c r="B90204" t="s">
        <v>180421</v>
      </c>
      <c r="C90204" t="s">
        <v>10</v>
      </c>
      <c r="D90204" s="1">
        <v>42945.718136574076</v>
      </c>
      <c r="E90204" s="1">
        <v>42945.729305555556</v>
      </c>
      <c r="F90204" s="1">
        <v>42948.884398148148</v>
      </c>
      <c r="G90204" s="1">
        <v>42956.894259259258</v>
      </c>
      <c r="H90204" s="1">
        <v>42969</v>
      </c>
    </row>
    <row r="90205" spans="1:8" x14ac:dyDescent="0.25">
      <c r="A90205" t="s">
        <v>180422</v>
      </c>
      <c r="B90205" t="s">
        <v>180423</v>
      </c>
      <c r="C90205" t="s">
        <v>10</v>
      </c>
      <c r="D90205" s="1">
        <v>43147.635034722225</v>
      </c>
      <c r="E90205" s="1">
        <v>43148.160127314812</v>
      </c>
      <c r="F90205" s="1">
        <v>43150.982129629629</v>
      </c>
      <c r="G90205" s="1">
        <v>43151.645185185182</v>
      </c>
      <c r="H90205" s="1">
        <v>43168</v>
      </c>
    </row>
    <row r="90206" spans="1:8" x14ac:dyDescent="0.25">
      <c r="A90206" t="s">
        <v>180424</v>
      </c>
      <c r="B90206" t="s">
        <v>180425</v>
      </c>
      <c r="C90206" t="s">
        <v>10</v>
      </c>
      <c r="D90206" s="1">
        <v>43025.944525462961</v>
      </c>
      <c r="E90206" s="1">
        <v>43025.951018518521</v>
      </c>
      <c r="F90206" s="1">
        <v>43031.717175925929</v>
      </c>
      <c r="G90206" s="1">
        <v>43038.712650462963</v>
      </c>
      <c r="H90206" s="1">
        <v>43061</v>
      </c>
    </row>
    <row r="90207" spans="1:8" x14ac:dyDescent="0.25">
      <c r="A90207" t="s">
        <v>180426</v>
      </c>
      <c r="B90207" t="s">
        <v>180427</v>
      </c>
      <c r="C90207" t="s">
        <v>10</v>
      </c>
      <c r="D90207" s="1">
        <v>42922.533009259256</v>
      </c>
      <c r="E90207" s="1">
        <v>42923.552303240744</v>
      </c>
      <c r="F90207" s="1">
        <v>42923.758483796293</v>
      </c>
      <c r="G90207" s="1">
        <v>42929.711087962962</v>
      </c>
      <c r="H90207" s="1">
        <v>42944</v>
      </c>
    </row>
    <row r="90208" spans="1:8" x14ac:dyDescent="0.25">
      <c r="A90208" t="s">
        <v>180428</v>
      </c>
      <c r="B90208" t="s">
        <v>180429</v>
      </c>
      <c r="C90208" t="s">
        <v>10</v>
      </c>
      <c r="D90208" s="1">
        <v>42864.765833333331</v>
      </c>
      <c r="E90208" s="1">
        <v>42866.182395833333</v>
      </c>
      <c r="F90208" s="1">
        <v>42866.49796296296</v>
      </c>
      <c r="G90208" s="1">
        <v>42875.453333333331</v>
      </c>
      <c r="H90208" s="1">
        <v>42884</v>
      </c>
    </row>
    <row r="90209" spans="1:8" x14ac:dyDescent="0.25">
      <c r="A90209" t="s">
        <v>180430</v>
      </c>
      <c r="B90209" t="s">
        <v>180431</v>
      </c>
      <c r="C90209" t="s">
        <v>10</v>
      </c>
      <c r="D90209" s="1">
        <v>43172.384988425925</v>
      </c>
      <c r="E90209" s="1">
        <v>43172.416909722226</v>
      </c>
      <c r="F90209" s="1">
        <v>43175.848715277774</v>
      </c>
      <c r="G90209" s="1">
        <v>43192.554629629631</v>
      </c>
      <c r="H90209" s="1">
        <v>43210</v>
      </c>
    </row>
    <row r="90210" spans="1:8" x14ac:dyDescent="0.25">
      <c r="A90210" t="s">
        <v>180432</v>
      </c>
      <c r="B90210" t="s">
        <v>180433</v>
      </c>
      <c r="C90210" t="s">
        <v>10</v>
      </c>
      <c r="D90210" s="1">
        <v>42879.3515162037</v>
      </c>
      <c r="E90210" s="1">
        <v>42881.112916666665</v>
      </c>
      <c r="F90210" s="1">
        <v>42881.552187499998</v>
      </c>
      <c r="G90210" s="1">
        <v>42887.65556712963</v>
      </c>
      <c r="H90210" s="1">
        <v>42905</v>
      </c>
    </row>
    <row r="90211" spans="1:8" x14ac:dyDescent="0.25">
      <c r="A90211" t="s">
        <v>180434</v>
      </c>
      <c r="B90211" t="s">
        <v>180435</v>
      </c>
      <c r="C90211" t="s">
        <v>10</v>
      </c>
      <c r="D90211" s="1">
        <v>42921.913310185184</v>
      </c>
      <c r="E90211" s="1">
        <v>42921.920416666668</v>
      </c>
      <c r="F90211" s="1">
        <v>42933.453217592592</v>
      </c>
      <c r="G90211" s="1">
        <v>42941.807476851849</v>
      </c>
      <c r="H90211" s="1">
        <v>42955</v>
      </c>
    </row>
    <row r="90212" spans="1:8" x14ac:dyDescent="0.25">
      <c r="A90212" t="s">
        <v>180436</v>
      </c>
      <c r="B90212" t="s">
        <v>180437</v>
      </c>
      <c r="C90212" t="s">
        <v>10</v>
      </c>
      <c r="D90212" s="1">
        <v>43206.34306712963</v>
      </c>
      <c r="E90212" s="1">
        <v>43207.24359953704</v>
      </c>
      <c r="F90212" s="1">
        <v>43207.960462962961</v>
      </c>
      <c r="G90212" s="1">
        <v>43213.964988425927</v>
      </c>
      <c r="H90212" s="1">
        <v>43229</v>
      </c>
    </row>
    <row r="90213" spans="1:8" x14ac:dyDescent="0.25">
      <c r="A90213" t="s">
        <v>180438</v>
      </c>
      <c r="B90213" t="s">
        <v>180439</v>
      </c>
      <c r="C90213" t="s">
        <v>10</v>
      </c>
      <c r="D90213" s="1">
        <v>42936.5705787037</v>
      </c>
      <c r="E90213" s="1">
        <v>42938.09946759259</v>
      </c>
      <c r="F90213" s="1">
        <v>42940.806990740741</v>
      </c>
      <c r="G90213" s="1">
        <v>42942.760289351849</v>
      </c>
      <c r="H90213" s="1">
        <v>42950</v>
      </c>
    </row>
    <row r="90214" spans="1:8" x14ac:dyDescent="0.25">
      <c r="A90214" t="s">
        <v>180440</v>
      </c>
      <c r="B90214" t="s">
        <v>180441</v>
      </c>
      <c r="C90214" t="s">
        <v>10</v>
      </c>
      <c r="D90214" s="1">
        <v>42971.443923611114</v>
      </c>
      <c r="E90214" s="1">
        <v>42971.451851851853</v>
      </c>
      <c r="F90214" s="1">
        <v>42971.744664351849</v>
      </c>
      <c r="G90214" s="1">
        <v>42984.940335648149</v>
      </c>
      <c r="H90214" s="1">
        <v>42998</v>
      </c>
    </row>
    <row r="90215" spans="1:8" x14ac:dyDescent="0.25">
      <c r="A90215" t="s">
        <v>180442</v>
      </c>
      <c r="B90215" t="s">
        <v>180443</v>
      </c>
      <c r="C90215" t="s">
        <v>10</v>
      </c>
      <c r="D90215" s="1">
        <v>43089.581678240742</v>
      </c>
      <c r="E90215" s="1">
        <v>43090.091504629629</v>
      </c>
      <c r="F90215" s="1">
        <v>43091.862372685187</v>
      </c>
      <c r="G90215" s="1">
        <v>43109.929664351854</v>
      </c>
      <c r="H90215" s="1">
        <v>43123</v>
      </c>
    </row>
    <row r="90216" spans="1:8" x14ac:dyDescent="0.25">
      <c r="A90216" t="s">
        <v>180444</v>
      </c>
      <c r="B90216" t="s">
        <v>180445</v>
      </c>
      <c r="C90216" t="s">
        <v>10</v>
      </c>
      <c r="D90216" s="1">
        <v>43196.383993055555</v>
      </c>
      <c r="E90216" s="1">
        <v>43196.395682870374</v>
      </c>
      <c r="F90216" s="1">
        <v>43199.785243055558</v>
      </c>
      <c r="G90216" s="1">
        <v>43204.591516203705</v>
      </c>
      <c r="H90216" s="1">
        <v>43217</v>
      </c>
    </row>
    <row r="90217" spans="1:8" x14ac:dyDescent="0.25">
      <c r="A90217" t="s">
        <v>180446</v>
      </c>
      <c r="B90217" t="s">
        <v>180447</v>
      </c>
      <c r="C90217" t="s">
        <v>10</v>
      </c>
      <c r="D90217" s="1">
        <v>43035.5469212963</v>
      </c>
      <c r="E90217" s="1">
        <v>43035.561006944445</v>
      </c>
      <c r="F90217" s="1">
        <v>43035.790752314817</v>
      </c>
      <c r="G90217" s="1">
        <v>43039.872731481482</v>
      </c>
      <c r="H90217" s="1">
        <v>43049</v>
      </c>
    </row>
    <row r="90218" spans="1:8" x14ac:dyDescent="0.25">
      <c r="A90218" t="s">
        <v>180448</v>
      </c>
      <c r="B90218" t="s">
        <v>180449</v>
      </c>
      <c r="C90218" t="s">
        <v>10</v>
      </c>
      <c r="D90218" s="1">
        <v>43218.70652777778</v>
      </c>
      <c r="E90218" s="1">
        <v>43221.230995370373</v>
      </c>
      <c r="F90218" s="1">
        <v>43224.338888888888</v>
      </c>
      <c r="G90218" s="1">
        <v>43230.518541666665</v>
      </c>
      <c r="H90218" s="1">
        <v>43244</v>
      </c>
    </row>
    <row r="90219" spans="1:8" x14ac:dyDescent="0.25">
      <c r="A90219" t="s">
        <v>180450</v>
      </c>
      <c r="B90219" t="s">
        <v>180451</v>
      </c>
      <c r="C90219" t="s">
        <v>10</v>
      </c>
      <c r="D90219" s="1">
        <v>42976.389374999999</v>
      </c>
      <c r="E90219" s="1">
        <v>42976.39947916667</v>
      </c>
      <c r="F90219" s="1">
        <v>42978.683379629627</v>
      </c>
      <c r="G90219" s="1">
        <v>42991.842615740738</v>
      </c>
      <c r="H90219" s="1">
        <v>43005</v>
      </c>
    </row>
    <row r="90220" spans="1:8" x14ac:dyDescent="0.25">
      <c r="A90220" t="s">
        <v>180452</v>
      </c>
      <c r="B90220" t="s">
        <v>180453</v>
      </c>
      <c r="C90220" t="s">
        <v>10</v>
      </c>
      <c r="D90220" s="1">
        <v>42979.888310185182</v>
      </c>
      <c r="E90220" s="1">
        <v>42979.921886574077</v>
      </c>
      <c r="F90220" s="1">
        <v>42982.598692129628</v>
      </c>
      <c r="G90220" s="1">
        <v>42992.914965277778</v>
      </c>
      <c r="H90220" s="1">
        <v>43004</v>
      </c>
    </row>
    <row r="90221" spans="1:8" x14ac:dyDescent="0.25">
      <c r="A90221" t="s">
        <v>180454</v>
      </c>
      <c r="B90221" t="s">
        <v>180455</v>
      </c>
      <c r="C90221" t="s">
        <v>10</v>
      </c>
      <c r="D90221" s="1">
        <v>43084.689050925925</v>
      </c>
      <c r="E90221" s="1">
        <v>43085.119328703702</v>
      </c>
      <c r="F90221" s="1">
        <v>43089.902025462965</v>
      </c>
      <c r="G90221" s="1">
        <v>43106.783900462964</v>
      </c>
      <c r="H90221" s="1">
        <v>43115</v>
      </c>
    </row>
    <row r="90222" spans="1:8" x14ac:dyDescent="0.25">
      <c r="A90222" t="s">
        <v>180456</v>
      </c>
      <c r="B90222" t="s">
        <v>180457</v>
      </c>
      <c r="C90222" t="s">
        <v>10</v>
      </c>
      <c r="D90222" s="1">
        <v>43032.700185185182</v>
      </c>
      <c r="E90222" s="1">
        <v>43034.131226851852</v>
      </c>
      <c r="F90222" s="1">
        <v>43034.732858796298</v>
      </c>
      <c r="G90222" s="1">
        <v>43040.740763888891</v>
      </c>
      <c r="H90222" s="1">
        <v>43062</v>
      </c>
    </row>
    <row r="90223" spans="1:8" x14ac:dyDescent="0.25">
      <c r="A90223" t="s">
        <v>180458</v>
      </c>
      <c r="B90223" t="s">
        <v>180459</v>
      </c>
      <c r="C90223" t="s">
        <v>10</v>
      </c>
      <c r="D90223" s="1">
        <v>42944.821284722224</v>
      </c>
      <c r="E90223" s="1">
        <v>42944.830104166664</v>
      </c>
      <c r="F90223" s="1">
        <v>42949.849421296298</v>
      </c>
      <c r="G90223" s="1">
        <v>42957.930925925924</v>
      </c>
      <c r="H90223" s="1">
        <v>42970</v>
      </c>
    </row>
    <row r="90224" spans="1:8" x14ac:dyDescent="0.25">
      <c r="A90224" t="s">
        <v>180460</v>
      </c>
      <c r="B90224" t="s">
        <v>180461</v>
      </c>
      <c r="C90224" t="s">
        <v>10</v>
      </c>
      <c r="D90224" s="1">
        <v>43118.754537037035</v>
      </c>
      <c r="E90224" s="1">
        <v>43118.761331018519</v>
      </c>
      <c r="F90224" s="1">
        <v>43119.877453703702</v>
      </c>
      <c r="G90224" s="1">
        <v>43130.962847222225</v>
      </c>
      <c r="H90224" s="1">
        <v>43146</v>
      </c>
    </row>
    <row r="90225" spans="1:8" x14ac:dyDescent="0.25">
      <c r="A90225" t="s">
        <v>180462</v>
      </c>
      <c r="B90225" t="s">
        <v>180463</v>
      </c>
      <c r="C90225" t="s">
        <v>100</v>
      </c>
      <c r="D90225" s="1">
        <v>43162.711944444447</v>
      </c>
      <c r="E90225" s="1">
        <v>43162.728518518517</v>
      </c>
      <c r="F90225" s="1">
        <v>43164.721504629626</v>
      </c>
      <c r="G90225" s="1"/>
      <c r="H90225" s="1">
        <v>43192</v>
      </c>
    </row>
    <row r="90226" spans="1:8" x14ac:dyDescent="0.25">
      <c r="A90226" t="s">
        <v>180464</v>
      </c>
      <c r="B90226" t="s">
        <v>180465</v>
      </c>
      <c r="C90226" t="s">
        <v>10</v>
      </c>
      <c r="D90226" s="1">
        <v>43063.400821759256</v>
      </c>
      <c r="E90226" s="1">
        <v>43063.457685185182</v>
      </c>
      <c r="F90226" s="1">
        <v>43068.897499999999</v>
      </c>
      <c r="G90226" s="1">
        <v>43076.730543981481</v>
      </c>
      <c r="H90226" s="1">
        <v>43083</v>
      </c>
    </row>
    <row r="90227" spans="1:8" x14ac:dyDescent="0.25">
      <c r="A90227" t="s">
        <v>180466</v>
      </c>
      <c r="B90227" t="s">
        <v>180467</v>
      </c>
      <c r="C90227" t="s">
        <v>10</v>
      </c>
      <c r="D90227" s="1">
        <v>43167.758518518516</v>
      </c>
      <c r="E90227" s="1">
        <v>43167.77071759259</v>
      </c>
      <c r="F90227" s="1">
        <v>43168.846365740741</v>
      </c>
      <c r="G90227" s="1">
        <v>43180.918263888889</v>
      </c>
      <c r="H90227" s="1">
        <v>43179</v>
      </c>
    </row>
    <row r="90228" spans="1:8" x14ac:dyDescent="0.25">
      <c r="A90228" t="s">
        <v>180468</v>
      </c>
      <c r="B90228" t="s">
        <v>180469</v>
      </c>
      <c r="C90228" t="s">
        <v>10</v>
      </c>
      <c r="D90228" s="1">
        <v>43148.623182870368</v>
      </c>
      <c r="E90228" s="1">
        <v>43148.632210648146</v>
      </c>
      <c r="F90228" s="1">
        <v>43152.872708333336</v>
      </c>
      <c r="G90228" s="1">
        <v>43157.853483796294</v>
      </c>
      <c r="H90228" s="1">
        <v>43166</v>
      </c>
    </row>
    <row r="90229" spans="1:8" x14ac:dyDescent="0.25">
      <c r="A90229" t="s">
        <v>180470</v>
      </c>
      <c r="B90229" t="s">
        <v>180471</v>
      </c>
      <c r="C90229" t="s">
        <v>10</v>
      </c>
      <c r="D90229" s="1">
        <v>43191.801180555558</v>
      </c>
      <c r="E90229" s="1">
        <v>43191.812743055554</v>
      </c>
      <c r="F90229" s="1">
        <v>43192.907569444447</v>
      </c>
      <c r="G90229" s="1">
        <v>43197.735231481478</v>
      </c>
      <c r="H90229" s="1">
        <v>43209</v>
      </c>
    </row>
    <row r="90230" spans="1:8" x14ac:dyDescent="0.25">
      <c r="A90230" t="s">
        <v>180472</v>
      </c>
      <c r="B90230" t="s">
        <v>180473</v>
      </c>
      <c r="C90230" t="s">
        <v>10</v>
      </c>
      <c r="D90230" s="1">
        <v>43264.995509259257</v>
      </c>
      <c r="E90230" s="1">
        <v>43266.1093287037</v>
      </c>
      <c r="F90230" s="1">
        <v>43271.630555555559</v>
      </c>
      <c r="G90230" s="1">
        <v>43272.953229166669</v>
      </c>
      <c r="H90230" s="1">
        <v>43279</v>
      </c>
    </row>
    <row r="90231" spans="1:8" x14ac:dyDescent="0.25">
      <c r="A90231" t="s">
        <v>180474</v>
      </c>
      <c r="B90231" t="s">
        <v>180475</v>
      </c>
      <c r="C90231" t="s">
        <v>10</v>
      </c>
      <c r="D90231" s="1">
        <v>43160.345821759256</v>
      </c>
      <c r="E90231" s="1">
        <v>43160.381412037037</v>
      </c>
      <c r="F90231" s="1">
        <v>43164.787858796299</v>
      </c>
      <c r="G90231" s="1">
        <v>43167.647893518515</v>
      </c>
      <c r="H90231" s="1">
        <v>43201</v>
      </c>
    </row>
    <row r="90232" spans="1:8" x14ac:dyDescent="0.25">
      <c r="A90232" t="s">
        <v>180476</v>
      </c>
      <c r="B90232" t="s">
        <v>180477</v>
      </c>
      <c r="C90232" t="s">
        <v>10</v>
      </c>
      <c r="D90232" s="1">
        <v>43310.899108796293</v>
      </c>
      <c r="E90232" s="1">
        <v>43312.274513888886</v>
      </c>
      <c r="F90232" s="1">
        <v>43313.397222222222</v>
      </c>
      <c r="G90232" s="1">
        <v>43319.776886574073</v>
      </c>
      <c r="H90232" s="1">
        <v>43340</v>
      </c>
    </row>
    <row r="90233" spans="1:8" x14ac:dyDescent="0.25">
      <c r="A90233" t="s">
        <v>180478</v>
      </c>
      <c r="B90233" t="s">
        <v>180479</v>
      </c>
      <c r="C90233" t="s">
        <v>10</v>
      </c>
      <c r="D90233" s="1">
        <v>42960.842870370368</v>
      </c>
      <c r="E90233" s="1">
        <v>42960.850902777776</v>
      </c>
      <c r="F90233" s="1">
        <v>42961.838784722226</v>
      </c>
      <c r="G90233" s="1">
        <v>42968.858113425929</v>
      </c>
      <c r="H90233" s="1">
        <v>42983</v>
      </c>
    </row>
    <row r="90234" spans="1:8" x14ac:dyDescent="0.25">
      <c r="A90234" t="s">
        <v>180480</v>
      </c>
      <c r="B90234" t="s">
        <v>180481</v>
      </c>
      <c r="C90234" t="s">
        <v>10</v>
      </c>
      <c r="D90234" s="1">
        <v>43105.393055555556</v>
      </c>
      <c r="E90234" s="1">
        <v>43105.398912037039</v>
      </c>
      <c r="F90234" s="1">
        <v>43110.687673611108</v>
      </c>
      <c r="G90234" s="1">
        <v>43123.695543981485</v>
      </c>
      <c r="H90234" s="1">
        <v>43139</v>
      </c>
    </row>
    <row r="90235" spans="1:8" x14ac:dyDescent="0.25">
      <c r="A90235" t="s">
        <v>180482</v>
      </c>
      <c r="B90235" t="s">
        <v>180483</v>
      </c>
      <c r="C90235" t="s">
        <v>10</v>
      </c>
      <c r="D90235" s="1">
        <v>42979.776724537034</v>
      </c>
      <c r="E90235" s="1">
        <v>42980.128171296295</v>
      </c>
      <c r="F90235" s="1">
        <v>42982.732662037037</v>
      </c>
      <c r="G90235" s="1">
        <v>42984.837442129632</v>
      </c>
      <c r="H90235" s="1">
        <v>43000</v>
      </c>
    </row>
    <row r="90236" spans="1:8" x14ac:dyDescent="0.25">
      <c r="A90236" t="s">
        <v>180484</v>
      </c>
      <c r="B90236" t="s">
        <v>180485</v>
      </c>
      <c r="C90236" t="s">
        <v>10</v>
      </c>
      <c r="D90236" s="1">
        <v>43276.641516203701</v>
      </c>
      <c r="E90236" s="1">
        <v>43278.33021990741</v>
      </c>
      <c r="F90236" s="1">
        <v>43278.505555555559</v>
      </c>
      <c r="G90236" s="1">
        <v>43280.716805555552</v>
      </c>
      <c r="H90236" s="1">
        <v>43298</v>
      </c>
    </row>
    <row r="90237" spans="1:8" x14ac:dyDescent="0.25">
      <c r="A90237" t="s">
        <v>180486</v>
      </c>
      <c r="B90237" t="s">
        <v>180487</v>
      </c>
      <c r="C90237" t="s">
        <v>10</v>
      </c>
      <c r="D90237" s="1">
        <v>43164.589594907404</v>
      </c>
      <c r="E90237" s="1">
        <v>43165.163865740738</v>
      </c>
      <c r="F90237" s="1">
        <v>43165.878263888888</v>
      </c>
      <c r="G90237" s="1">
        <v>43182.553344907406</v>
      </c>
      <c r="H90237" s="1">
        <v>43185</v>
      </c>
    </row>
    <row r="90238" spans="1:8" x14ac:dyDescent="0.25">
      <c r="A90238" t="s">
        <v>180488</v>
      </c>
      <c r="B90238" t="s">
        <v>180489</v>
      </c>
      <c r="C90238" t="s">
        <v>10</v>
      </c>
      <c r="D90238" s="1">
        <v>43220.621921296297</v>
      </c>
      <c r="E90238" s="1">
        <v>43220.678622685184</v>
      </c>
      <c r="F90238" s="1">
        <v>43220.611805555556</v>
      </c>
      <c r="G90238" s="1">
        <v>43227.672789351855</v>
      </c>
      <c r="H90238" s="1">
        <v>43241</v>
      </c>
    </row>
    <row r="90239" spans="1:8" x14ac:dyDescent="0.25">
      <c r="A90239" t="s">
        <v>180490</v>
      </c>
      <c r="B90239" t="s">
        <v>180491</v>
      </c>
      <c r="C90239" t="s">
        <v>10</v>
      </c>
      <c r="D90239" s="1">
        <v>43230.474340277775</v>
      </c>
      <c r="E90239" s="1">
        <v>43230.49417824074</v>
      </c>
      <c r="F90239" s="1">
        <v>43236.645138888889</v>
      </c>
      <c r="G90239" s="1">
        <v>43242.794317129628</v>
      </c>
      <c r="H90239" s="1">
        <v>43265</v>
      </c>
    </row>
    <row r="90240" spans="1:8" x14ac:dyDescent="0.25">
      <c r="A90240" t="s">
        <v>180492</v>
      </c>
      <c r="B90240" t="s">
        <v>180493</v>
      </c>
      <c r="C90240" t="s">
        <v>10</v>
      </c>
      <c r="D90240" s="1">
        <v>42843.855162037034</v>
      </c>
      <c r="E90240" s="1">
        <v>42843.862812500003</v>
      </c>
      <c r="F90240" s="1">
        <v>42844.590081018519</v>
      </c>
      <c r="G90240" s="1">
        <v>42859.457569444443</v>
      </c>
      <c r="H90240" s="1">
        <v>42865</v>
      </c>
    </row>
    <row r="90241" spans="1:8" x14ac:dyDescent="0.25">
      <c r="A90241" t="s">
        <v>180494</v>
      </c>
      <c r="B90241" t="s">
        <v>180495</v>
      </c>
      <c r="C90241" t="s">
        <v>10</v>
      </c>
      <c r="D90241" s="1">
        <v>43189.902337962965</v>
      </c>
      <c r="E90241" s="1">
        <v>43189.935590277775</v>
      </c>
      <c r="F90241" s="1">
        <v>43193.852418981478</v>
      </c>
      <c r="G90241" s="1">
        <v>43208.8202662037</v>
      </c>
      <c r="H90241" s="1">
        <v>43214</v>
      </c>
    </row>
    <row r="90242" spans="1:8" x14ac:dyDescent="0.25">
      <c r="A90242" t="s">
        <v>180496</v>
      </c>
      <c r="B90242" t="s">
        <v>180497</v>
      </c>
      <c r="C90242" t="s">
        <v>10</v>
      </c>
      <c r="D90242" s="1">
        <v>42872.434537037036</v>
      </c>
      <c r="E90242" s="1">
        <v>42872.448148148149</v>
      </c>
      <c r="F90242" s="1">
        <v>42873.596458333333</v>
      </c>
      <c r="G90242" s="1">
        <v>42878.495659722219</v>
      </c>
      <c r="H90242" s="1">
        <v>42905</v>
      </c>
    </row>
    <row r="90243" spans="1:8" x14ac:dyDescent="0.25">
      <c r="A90243" t="s">
        <v>180498</v>
      </c>
      <c r="B90243" t="s">
        <v>180499</v>
      </c>
      <c r="C90243" t="s">
        <v>10</v>
      </c>
      <c r="D90243" s="1">
        <v>43155.853680555556</v>
      </c>
      <c r="E90243" s="1">
        <v>43155.899583333332</v>
      </c>
      <c r="F90243" s="1">
        <v>43158.183935185189</v>
      </c>
      <c r="G90243" s="1">
        <v>43159.874282407407</v>
      </c>
      <c r="H90243" s="1">
        <v>43174</v>
      </c>
    </row>
    <row r="90244" spans="1:8" x14ac:dyDescent="0.25">
      <c r="A90244" t="s">
        <v>180500</v>
      </c>
      <c r="B90244" t="s">
        <v>180501</v>
      </c>
      <c r="C90244" t="s">
        <v>10</v>
      </c>
      <c r="D90244" s="1">
        <v>42961.28466435185</v>
      </c>
      <c r="E90244" s="1">
        <v>42961.29896990741</v>
      </c>
      <c r="F90244" s="1">
        <v>42961.797222222223</v>
      </c>
      <c r="G90244" s="1">
        <v>42978.869745370372</v>
      </c>
      <c r="H90244" s="1">
        <v>42992</v>
      </c>
    </row>
    <row r="90245" spans="1:8" x14ac:dyDescent="0.25">
      <c r="A90245" t="s">
        <v>180502</v>
      </c>
      <c r="B90245" t="s">
        <v>180503</v>
      </c>
      <c r="C90245" t="s">
        <v>10</v>
      </c>
      <c r="D90245" s="1">
        <v>42916.808472222219</v>
      </c>
      <c r="E90245" s="1">
        <v>42916.821863425925</v>
      </c>
      <c r="F90245" s="1">
        <v>42919.494143518517</v>
      </c>
      <c r="G90245" s="1">
        <v>42927.810902777775</v>
      </c>
      <c r="H90245" s="1">
        <v>42942</v>
      </c>
    </row>
    <row r="90246" spans="1:8" x14ac:dyDescent="0.25">
      <c r="A90246" t="s">
        <v>180504</v>
      </c>
      <c r="B90246" t="s">
        <v>180505</v>
      </c>
      <c r="C90246" t="s">
        <v>10</v>
      </c>
      <c r="D90246" s="1">
        <v>43123.483067129629</v>
      </c>
      <c r="E90246" s="1">
        <v>43123.493622685186</v>
      </c>
      <c r="F90246" s="1">
        <v>43124.904942129629</v>
      </c>
      <c r="G90246" s="1">
        <v>43146.700520833336</v>
      </c>
      <c r="H90246" s="1">
        <v>43160</v>
      </c>
    </row>
    <row r="90247" spans="1:8" x14ac:dyDescent="0.25">
      <c r="A90247" t="s">
        <v>180506</v>
      </c>
      <c r="B90247" t="s">
        <v>180507</v>
      </c>
      <c r="C90247" t="s">
        <v>10</v>
      </c>
      <c r="D90247" s="1">
        <v>43315.645046296297</v>
      </c>
      <c r="E90247" s="1">
        <v>43316.419618055559</v>
      </c>
      <c r="F90247" s="1">
        <v>43319.329861111109</v>
      </c>
      <c r="G90247" s="1">
        <v>43320.915925925925</v>
      </c>
      <c r="H90247" s="1">
        <v>43320</v>
      </c>
    </row>
    <row r="90248" spans="1:8" x14ac:dyDescent="0.25">
      <c r="A90248" t="s">
        <v>180508</v>
      </c>
      <c r="B90248" t="s">
        <v>180509</v>
      </c>
      <c r="C90248" t="s">
        <v>10</v>
      </c>
      <c r="D90248" s="1">
        <v>43090.563368055555</v>
      </c>
      <c r="E90248" s="1">
        <v>43090.576307870368</v>
      </c>
      <c r="F90248" s="1">
        <v>43090.913113425922</v>
      </c>
      <c r="G90248" s="1">
        <v>43092.07135416667</v>
      </c>
      <c r="H90248" s="1">
        <v>43110</v>
      </c>
    </row>
    <row r="90249" spans="1:8" x14ac:dyDescent="0.25">
      <c r="A90249" t="s">
        <v>180510</v>
      </c>
      <c r="B90249" t="s">
        <v>180511</v>
      </c>
      <c r="C90249" t="s">
        <v>10</v>
      </c>
      <c r="D90249" s="1">
        <v>43069.879236111112</v>
      </c>
      <c r="E90249" s="1">
        <v>43070.396423611113</v>
      </c>
      <c r="F90249" s="1">
        <v>43070.780914351853</v>
      </c>
      <c r="G90249" s="1">
        <v>43090.776377314818</v>
      </c>
      <c r="H90249" s="1">
        <v>43103</v>
      </c>
    </row>
    <row r="90250" spans="1:8" x14ac:dyDescent="0.25">
      <c r="A90250" t="s">
        <v>180512</v>
      </c>
      <c r="B90250" t="s">
        <v>180513</v>
      </c>
      <c r="C90250" t="s">
        <v>10</v>
      </c>
      <c r="D90250" s="1">
        <v>43191.581111111111</v>
      </c>
      <c r="E90250" s="1">
        <v>43191.590509259258</v>
      </c>
      <c r="F90250" s="1">
        <v>43193.622881944444</v>
      </c>
      <c r="G90250" s="1">
        <v>43197.02915509259</v>
      </c>
      <c r="H90250" s="1">
        <v>43203</v>
      </c>
    </row>
    <row r="90251" spans="1:8" x14ac:dyDescent="0.25">
      <c r="A90251" t="s">
        <v>180514</v>
      </c>
      <c r="B90251" t="s">
        <v>180515</v>
      </c>
      <c r="C90251" t="s">
        <v>10</v>
      </c>
      <c r="D90251" s="1">
        <v>43234.727048611108</v>
      </c>
      <c r="E90251" s="1">
        <v>43235.191030092596</v>
      </c>
      <c r="F90251" s="1">
        <v>43235.519444444442</v>
      </c>
      <c r="G90251" s="1">
        <v>43237.978182870371</v>
      </c>
      <c r="H90251" s="1">
        <v>43242</v>
      </c>
    </row>
    <row r="90252" spans="1:8" x14ac:dyDescent="0.25">
      <c r="A90252" t="s">
        <v>180516</v>
      </c>
      <c r="B90252" t="s">
        <v>180517</v>
      </c>
      <c r="C90252" t="s">
        <v>10</v>
      </c>
      <c r="D90252" s="1">
        <v>42773.583379629628</v>
      </c>
      <c r="E90252" s="1">
        <v>42773.590439814812</v>
      </c>
      <c r="F90252" s="1">
        <v>42773.604097222225</v>
      </c>
      <c r="G90252" s="1">
        <v>42775.550219907411</v>
      </c>
      <c r="H90252" s="1">
        <v>42796</v>
      </c>
    </row>
    <row r="90253" spans="1:8" x14ac:dyDescent="0.25">
      <c r="A90253" t="s">
        <v>180518</v>
      </c>
      <c r="B90253" t="s">
        <v>180519</v>
      </c>
      <c r="C90253" t="s">
        <v>10</v>
      </c>
      <c r="D90253" s="1">
        <v>43061.923159722224</v>
      </c>
      <c r="E90253" s="1">
        <v>43061.930115740739</v>
      </c>
      <c r="F90253" s="1">
        <v>43062.824699074074</v>
      </c>
      <c r="G90253" s="1">
        <v>43066.656122685185</v>
      </c>
      <c r="H90253" s="1">
        <v>43080</v>
      </c>
    </row>
    <row r="90254" spans="1:8" x14ac:dyDescent="0.25">
      <c r="A90254" t="s">
        <v>180520</v>
      </c>
      <c r="B90254" t="s">
        <v>180521</v>
      </c>
      <c r="C90254" t="s">
        <v>10</v>
      </c>
      <c r="D90254" s="1">
        <v>43114.497627314813</v>
      </c>
      <c r="E90254" s="1">
        <v>43114.506342592591</v>
      </c>
      <c r="F90254" s="1">
        <v>43119.04828703704</v>
      </c>
      <c r="G90254" s="1">
        <v>43122.831111111111</v>
      </c>
      <c r="H90254" s="1">
        <v>43137</v>
      </c>
    </row>
    <row r="90255" spans="1:8" x14ac:dyDescent="0.25">
      <c r="A90255" t="s">
        <v>180522</v>
      </c>
      <c r="B90255" t="s">
        <v>180523</v>
      </c>
      <c r="C90255" t="s">
        <v>10</v>
      </c>
      <c r="D90255" s="1">
        <v>42948.911863425928</v>
      </c>
      <c r="E90255" s="1">
        <v>42950.128587962965</v>
      </c>
      <c r="F90255" s="1">
        <v>42950.695914351854</v>
      </c>
      <c r="G90255" s="1">
        <v>42951.790231481478</v>
      </c>
      <c r="H90255" s="1">
        <v>42979</v>
      </c>
    </row>
    <row r="90256" spans="1:8" x14ac:dyDescent="0.25">
      <c r="A90256" t="s">
        <v>180524</v>
      </c>
      <c r="B90256" t="s">
        <v>180525</v>
      </c>
      <c r="C90256" t="s">
        <v>10</v>
      </c>
      <c r="D90256" s="1">
        <v>42931.806145833332</v>
      </c>
      <c r="E90256" s="1">
        <v>42932.809131944443</v>
      </c>
      <c r="F90256" s="1">
        <v>42934.473275462966</v>
      </c>
      <c r="G90256" s="1">
        <v>42942.844837962963</v>
      </c>
      <c r="H90256" s="1">
        <v>42961</v>
      </c>
    </row>
    <row r="90257" spans="1:8" x14ac:dyDescent="0.25">
      <c r="A90257" t="s">
        <v>180526</v>
      </c>
      <c r="B90257" t="s">
        <v>180527</v>
      </c>
      <c r="C90257" t="s">
        <v>10</v>
      </c>
      <c r="D90257" s="1">
        <v>42972.516064814816</v>
      </c>
      <c r="E90257" s="1">
        <v>42972.524629629632</v>
      </c>
      <c r="F90257" s="1">
        <v>42977.437650462962</v>
      </c>
      <c r="G90257" s="1">
        <v>42989.747118055559</v>
      </c>
      <c r="H90257" s="1">
        <v>43005</v>
      </c>
    </row>
    <row r="90258" spans="1:8" x14ac:dyDescent="0.25">
      <c r="A90258" t="s">
        <v>180528</v>
      </c>
      <c r="B90258" t="s">
        <v>180529</v>
      </c>
      <c r="C90258" t="s">
        <v>10</v>
      </c>
      <c r="D90258" s="1">
        <v>43058.560520833336</v>
      </c>
      <c r="E90258" s="1">
        <v>43058.573750000003</v>
      </c>
      <c r="F90258" s="1">
        <v>43060.724606481483</v>
      </c>
      <c r="G90258" s="1">
        <v>43061.710960648146</v>
      </c>
      <c r="H90258" s="1">
        <v>43070</v>
      </c>
    </row>
    <row r="90259" spans="1:8" x14ac:dyDescent="0.25">
      <c r="A90259" t="s">
        <v>180530</v>
      </c>
      <c r="B90259" t="s">
        <v>180531</v>
      </c>
      <c r="C90259" t="s">
        <v>10</v>
      </c>
      <c r="D90259" s="1">
        <v>42858.566631944443</v>
      </c>
      <c r="E90259" s="1">
        <v>42858.585115740738</v>
      </c>
      <c r="F90259" s="1">
        <v>42859.543842592589</v>
      </c>
      <c r="G90259" s="1">
        <v>42879.527187500003</v>
      </c>
      <c r="H90259" s="1">
        <v>42891</v>
      </c>
    </row>
    <row r="90260" spans="1:8" x14ac:dyDescent="0.25">
      <c r="A90260" t="s">
        <v>180532</v>
      </c>
      <c r="B90260" t="s">
        <v>180533</v>
      </c>
      <c r="C90260" t="s">
        <v>10</v>
      </c>
      <c r="D90260" s="1">
        <v>42934.54824074074</v>
      </c>
      <c r="E90260" s="1">
        <v>42934.557939814818</v>
      </c>
      <c r="F90260" s="1">
        <v>42940.796284722222</v>
      </c>
      <c r="G90260" s="1">
        <v>42942.029895833337</v>
      </c>
      <c r="H90260" s="1">
        <v>42957</v>
      </c>
    </row>
    <row r="90261" spans="1:8" x14ac:dyDescent="0.25">
      <c r="A90261" t="s">
        <v>180534</v>
      </c>
      <c r="B90261" t="s">
        <v>180535</v>
      </c>
      <c r="C90261" t="s">
        <v>10</v>
      </c>
      <c r="D90261" s="1">
        <v>43279.383726851855</v>
      </c>
      <c r="E90261" s="1">
        <v>43279.396944444445</v>
      </c>
      <c r="F90261" s="1">
        <v>43280.362500000003</v>
      </c>
      <c r="G90261" s="1">
        <v>43300.830254629633</v>
      </c>
      <c r="H90261" s="1">
        <v>43294</v>
      </c>
    </row>
    <row r="90262" spans="1:8" x14ac:dyDescent="0.25">
      <c r="A90262" t="s">
        <v>180536</v>
      </c>
      <c r="B90262" t="s">
        <v>180537</v>
      </c>
      <c r="C90262" t="s">
        <v>10</v>
      </c>
      <c r="D90262" s="1">
        <v>43249.963113425925</v>
      </c>
      <c r="E90262" s="1">
        <v>43251.149907407409</v>
      </c>
      <c r="F90262" s="1">
        <v>43256.793749999997</v>
      </c>
      <c r="G90262" s="1">
        <v>43258.564432870371</v>
      </c>
      <c r="H90262" s="1">
        <v>43272</v>
      </c>
    </row>
    <row r="90263" spans="1:8" x14ac:dyDescent="0.25">
      <c r="A90263" t="s">
        <v>180538</v>
      </c>
      <c r="B90263" t="s">
        <v>180539</v>
      </c>
      <c r="C90263" t="s">
        <v>10</v>
      </c>
      <c r="D90263" s="1">
        <v>43310.974490740744</v>
      </c>
      <c r="E90263" s="1">
        <v>43310.979768518519</v>
      </c>
      <c r="F90263" s="1">
        <v>43311.628472222219</v>
      </c>
      <c r="G90263" s="1">
        <v>43314.832372685189</v>
      </c>
      <c r="H90263" s="1">
        <v>43322</v>
      </c>
    </row>
    <row r="90264" spans="1:8" x14ac:dyDescent="0.25">
      <c r="A90264" t="s">
        <v>180540</v>
      </c>
      <c r="B90264" t="s">
        <v>180541</v>
      </c>
      <c r="C90264" t="s">
        <v>10</v>
      </c>
      <c r="D90264" s="1">
        <v>43241.309560185182</v>
      </c>
      <c r="E90264" s="1">
        <v>43241.327152777776</v>
      </c>
      <c r="F90264" s="1">
        <v>43241.539583333331</v>
      </c>
      <c r="G90264" s="1">
        <v>43259.676851851851</v>
      </c>
      <c r="H90264" s="1">
        <v>43265</v>
      </c>
    </row>
    <row r="90265" spans="1:8" x14ac:dyDescent="0.25">
      <c r="A90265" t="s">
        <v>180542</v>
      </c>
      <c r="B90265" t="s">
        <v>180543</v>
      </c>
      <c r="C90265" t="s">
        <v>10</v>
      </c>
      <c r="D90265" s="1">
        <v>43030.311284722222</v>
      </c>
      <c r="E90265" s="1">
        <v>43030.325821759259</v>
      </c>
      <c r="F90265" s="1">
        <v>43031.675266203703</v>
      </c>
      <c r="G90265" s="1">
        <v>43034.504189814812</v>
      </c>
      <c r="H90265" s="1">
        <v>43052</v>
      </c>
    </row>
    <row r="90266" spans="1:8" x14ac:dyDescent="0.25">
      <c r="A90266" t="s">
        <v>180544</v>
      </c>
      <c r="B90266" t="s">
        <v>180545</v>
      </c>
      <c r="C90266" t="s">
        <v>10</v>
      </c>
      <c r="D90266" s="1">
        <v>42745.588969907411</v>
      </c>
      <c r="E90266" s="1">
        <v>42747.587013888886</v>
      </c>
      <c r="F90266" s="1">
        <v>42748.49013888889</v>
      </c>
      <c r="G90266" s="1">
        <v>42762.310937499999</v>
      </c>
      <c r="H90266" s="1">
        <v>42788</v>
      </c>
    </row>
    <row r="90267" spans="1:8" x14ac:dyDescent="0.25">
      <c r="A90267" t="s">
        <v>180546</v>
      </c>
      <c r="B90267" t="s">
        <v>180547</v>
      </c>
      <c r="C90267" t="s">
        <v>10</v>
      </c>
      <c r="D90267" s="1">
        <v>43284.861226851855</v>
      </c>
      <c r="E90267" s="1">
        <v>43286.689004629632</v>
      </c>
      <c r="F90267" s="1">
        <v>43285.45</v>
      </c>
      <c r="G90267" s="1">
        <v>43294.070486111108</v>
      </c>
      <c r="H90267" s="1">
        <v>43304</v>
      </c>
    </row>
    <row r="90268" spans="1:8" x14ac:dyDescent="0.25">
      <c r="A90268" t="s">
        <v>180548</v>
      </c>
      <c r="B90268" t="s">
        <v>180549</v>
      </c>
      <c r="C90268" t="s">
        <v>10</v>
      </c>
      <c r="D90268" s="1">
        <v>42768.679675925923</v>
      </c>
      <c r="E90268" s="1">
        <v>42768.687615740739</v>
      </c>
      <c r="F90268" s="1">
        <v>42769.427754629629</v>
      </c>
      <c r="G90268" s="1">
        <v>42776.371296296296</v>
      </c>
      <c r="H90268" s="1">
        <v>42807</v>
      </c>
    </row>
    <row r="90269" spans="1:8" x14ac:dyDescent="0.25">
      <c r="A90269" t="s">
        <v>180550</v>
      </c>
      <c r="B90269" t="s">
        <v>180551</v>
      </c>
      <c r="C90269" t="s">
        <v>10</v>
      </c>
      <c r="D90269" s="1">
        <v>43026.545173611114</v>
      </c>
      <c r="E90269" s="1">
        <v>43026.560486111113</v>
      </c>
      <c r="F90269" s="1">
        <v>43028.734756944446</v>
      </c>
      <c r="G90269" s="1">
        <v>43035.854074074072</v>
      </c>
      <c r="H90269" s="1">
        <v>43053</v>
      </c>
    </row>
    <row r="90270" spans="1:8" x14ac:dyDescent="0.25">
      <c r="A90270" t="s">
        <v>180552</v>
      </c>
      <c r="B90270" t="s">
        <v>180553</v>
      </c>
      <c r="C90270" t="s">
        <v>10</v>
      </c>
      <c r="D90270" s="1">
        <v>43065.935891203706</v>
      </c>
      <c r="E90270" s="1">
        <v>43065.942743055559</v>
      </c>
      <c r="F90270" s="1">
        <v>43069.959791666668</v>
      </c>
      <c r="G90270" s="1">
        <v>43080.608981481484</v>
      </c>
      <c r="H90270" s="1">
        <v>43087</v>
      </c>
    </row>
    <row r="90271" spans="1:8" x14ac:dyDescent="0.25">
      <c r="A90271" t="s">
        <v>180554</v>
      </c>
      <c r="B90271" t="s">
        <v>180555</v>
      </c>
      <c r="C90271" t="s">
        <v>10</v>
      </c>
      <c r="D90271" s="1">
        <v>43185.753946759258</v>
      </c>
      <c r="E90271" s="1">
        <v>43185.760682870372</v>
      </c>
      <c r="F90271" s="1">
        <v>43188.862638888888</v>
      </c>
      <c r="G90271" s="1">
        <v>43192.843587962961</v>
      </c>
      <c r="H90271" s="1">
        <v>43207</v>
      </c>
    </row>
    <row r="90272" spans="1:8" x14ac:dyDescent="0.25">
      <c r="A90272" t="s">
        <v>180556</v>
      </c>
      <c r="B90272" t="s">
        <v>180557</v>
      </c>
      <c r="C90272" t="s">
        <v>10</v>
      </c>
      <c r="D90272" s="1">
        <v>42851.48033564815</v>
      </c>
      <c r="E90272" s="1">
        <v>42851.487986111111</v>
      </c>
      <c r="F90272" s="1">
        <v>42852.33797453704</v>
      </c>
      <c r="G90272" s="1">
        <v>42857.747650462959</v>
      </c>
      <c r="H90272" s="1">
        <v>42878</v>
      </c>
    </row>
    <row r="90273" spans="1:8" x14ac:dyDescent="0.25">
      <c r="A90273" t="s">
        <v>180558</v>
      </c>
      <c r="B90273" t="s">
        <v>180559</v>
      </c>
      <c r="C90273" t="s">
        <v>10</v>
      </c>
      <c r="D90273" s="1">
        <v>43089.688888888886</v>
      </c>
      <c r="E90273" s="1">
        <v>43090.688136574077</v>
      </c>
      <c r="F90273" s="1">
        <v>43097.978819444441</v>
      </c>
      <c r="G90273" s="1">
        <v>43108.633912037039</v>
      </c>
      <c r="H90273" s="1">
        <v>43117</v>
      </c>
    </row>
    <row r="90274" spans="1:8" x14ac:dyDescent="0.25">
      <c r="A90274" t="s">
        <v>180560</v>
      </c>
      <c r="B90274" t="s">
        <v>180561</v>
      </c>
      <c r="C90274" t="s">
        <v>10</v>
      </c>
      <c r="D90274" s="1">
        <v>43317.713912037034</v>
      </c>
      <c r="E90274" s="1">
        <v>43317.730057870373</v>
      </c>
      <c r="F90274" s="1">
        <v>43319.646527777775</v>
      </c>
      <c r="G90274" s="1">
        <v>43321.639432870368</v>
      </c>
      <c r="H90274" s="1">
        <v>43321</v>
      </c>
    </row>
    <row r="90275" spans="1:8" x14ac:dyDescent="0.25">
      <c r="A90275" t="s">
        <v>180562</v>
      </c>
      <c r="B90275" t="s">
        <v>180563</v>
      </c>
      <c r="C90275" t="s">
        <v>10</v>
      </c>
      <c r="D90275" s="1">
        <v>43019.560752314814</v>
      </c>
      <c r="E90275" s="1">
        <v>43019.573460648149</v>
      </c>
      <c r="F90275" s="1">
        <v>43021.856435185182</v>
      </c>
      <c r="G90275" s="1">
        <v>43028.699687499997</v>
      </c>
      <c r="H90275" s="1">
        <v>43039</v>
      </c>
    </row>
    <row r="90276" spans="1:8" x14ac:dyDescent="0.25">
      <c r="A90276" t="s">
        <v>180564</v>
      </c>
      <c r="B90276" t="s">
        <v>180565</v>
      </c>
      <c r="C90276" t="s">
        <v>10</v>
      </c>
      <c r="D90276" s="1">
        <v>43250.4919212963</v>
      </c>
      <c r="E90276" s="1">
        <v>43250.511886574073</v>
      </c>
      <c r="F90276" s="1">
        <v>43252.59652777778</v>
      </c>
      <c r="G90276" s="1">
        <v>43258.803171296298</v>
      </c>
      <c r="H90276" s="1">
        <v>43284</v>
      </c>
    </row>
    <row r="90277" spans="1:8" x14ac:dyDescent="0.25">
      <c r="A90277" t="s">
        <v>180566</v>
      </c>
      <c r="B90277" t="s">
        <v>180567</v>
      </c>
      <c r="C90277" t="s">
        <v>10</v>
      </c>
      <c r="D90277" s="1">
        <v>43162.724652777775</v>
      </c>
      <c r="E90277" s="1">
        <v>43162.732905092591</v>
      </c>
      <c r="F90277" s="1">
        <v>43165.068611111114</v>
      </c>
      <c r="G90277" s="1">
        <v>43174.964548611111</v>
      </c>
      <c r="H90277" s="1">
        <v>43193</v>
      </c>
    </row>
    <row r="90278" spans="1:8" x14ac:dyDescent="0.25">
      <c r="A90278" t="s">
        <v>180568</v>
      </c>
      <c r="B90278" t="s">
        <v>180569</v>
      </c>
      <c r="C90278" t="s">
        <v>10</v>
      </c>
      <c r="D90278" s="1">
        <v>42863.456967592596</v>
      </c>
      <c r="E90278" s="1">
        <v>42863.461944444447</v>
      </c>
      <c r="F90278" s="1">
        <v>42864.640231481484</v>
      </c>
      <c r="G90278" s="1">
        <v>42868.48064814815</v>
      </c>
      <c r="H90278" s="1">
        <v>42886</v>
      </c>
    </row>
    <row r="90279" spans="1:8" x14ac:dyDescent="0.25">
      <c r="A90279" t="s">
        <v>180570</v>
      </c>
      <c r="B90279" t="s">
        <v>180571</v>
      </c>
      <c r="C90279" t="s">
        <v>10</v>
      </c>
      <c r="D90279" s="1">
        <v>43083.698125000003</v>
      </c>
      <c r="E90279" s="1">
        <v>43083.704733796294</v>
      </c>
      <c r="F90279" s="1">
        <v>43084.730393518519</v>
      </c>
      <c r="G90279" s="1">
        <v>43098.661840277775</v>
      </c>
      <c r="H90279" s="1">
        <v>43119</v>
      </c>
    </row>
    <row r="90280" spans="1:8" x14ac:dyDescent="0.25">
      <c r="A90280" t="s">
        <v>180572</v>
      </c>
      <c r="B90280" t="s">
        <v>180573</v>
      </c>
      <c r="C90280" t="s">
        <v>10</v>
      </c>
      <c r="D90280" s="1">
        <v>43284.734293981484</v>
      </c>
      <c r="E90280" s="1">
        <v>43286.689409722225</v>
      </c>
      <c r="F90280" s="1">
        <v>43286.626388888886</v>
      </c>
      <c r="G90280" s="1">
        <v>43291.885243055556</v>
      </c>
      <c r="H90280" s="1">
        <v>43313</v>
      </c>
    </row>
    <row r="90281" spans="1:8" x14ac:dyDescent="0.25">
      <c r="A90281" t="s">
        <v>180574</v>
      </c>
      <c r="B90281" t="s">
        <v>180575</v>
      </c>
      <c r="C90281" t="s">
        <v>10</v>
      </c>
      <c r="D90281" s="1">
        <v>43063.929467592592</v>
      </c>
      <c r="E90281" s="1">
        <v>43064.053078703706</v>
      </c>
      <c r="F90281" s="1">
        <v>43067.962847222225</v>
      </c>
      <c r="G90281" s="1">
        <v>43090.837326388886</v>
      </c>
      <c r="H90281" s="1">
        <v>43088</v>
      </c>
    </row>
    <row r="90282" spans="1:8" x14ac:dyDescent="0.25">
      <c r="A90282" t="s">
        <v>180576</v>
      </c>
      <c r="B90282" t="s">
        <v>180577</v>
      </c>
      <c r="C90282" t="s">
        <v>10</v>
      </c>
      <c r="D90282" s="1">
        <v>43271.423738425925</v>
      </c>
      <c r="E90282" s="1">
        <v>43271.447268518517</v>
      </c>
      <c r="F90282" s="1">
        <v>43278.476388888892</v>
      </c>
      <c r="G90282" s="1">
        <v>43289.929432870369</v>
      </c>
      <c r="H90282" s="1">
        <v>43304</v>
      </c>
    </row>
    <row r="90283" spans="1:8" x14ac:dyDescent="0.25">
      <c r="A90283" t="s">
        <v>180578</v>
      </c>
      <c r="B90283" t="s">
        <v>180579</v>
      </c>
      <c r="C90283" t="s">
        <v>10</v>
      </c>
      <c r="D90283" s="1">
        <v>43158.521597222221</v>
      </c>
      <c r="E90283" s="1">
        <v>43159.53365740741</v>
      </c>
      <c r="F90283" s="1">
        <v>43160.706307870372</v>
      </c>
      <c r="G90283" s="1">
        <v>43169.644363425927</v>
      </c>
      <c r="H90283" s="1">
        <v>43186</v>
      </c>
    </row>
    <row r="90284" spans="1:8" x14ac:dyDescent="0.25">
      <c r="A90284" t="s">
        <v>180580</v>
      </c>
      <c r="B90284" t="s">
        <v>180581</v>
      </c>
      <c r="C90284" t="s">
        <v>10</v>
      </c>
      <c r="D90284" s="1">
        <v>43069.491909722223</v>
      </c>
      <c r="E90284" s="1">
        <v>43069.563414351855</v>
      </c>
      <c r="F90284" s="1">
        <v>43078.529270833336</v>
      </c>
      <c r="G90284" s="1">
        <v>43083.693599537037</v>
      </c>
      <c r="H90284" s="1">
        <v>43103</v>
      </c>
    </row>
    <row r="90285" spans="1:8" x14ac:dyDescent="0.25">
      <c r="A90285" t="s">
        <v>180582</v>
      </c>
      <c r="B90285" t="s">
        <v>180583</v>
      </c>
      <c r="C90285" t="s">
        <v>10</v>
      </c>
      <c r="D90285" s="1">
        <v>42807.437789351854</v>
      </c>
      <c r="E90285" s="1">
        <v>42807.437789351854</v>
      </c>
      <c r="F90285" s="1">
        <v>42810.356226851851</v>
      </c>
      <c r="G90285" s="1">
        <v>42821.557835648149</v>
      </c>
      <c r="H90285" s="1">
        <v>42832</v>
      </c>
    </row>
    <row r="90286" spans="1:8" x14ac:dyDescent="0.25">
      <c r="A90286" t="s">
        <v>180584</v>
      </c>
      <c r="B90286" t="s">
        <v>180585</v>
      </c>
      <c r="C90286" t="s">
        <v>10</v>
      </c>
      <c r="D90286" s="1">
        <v>43135.860578703701</v>
      </c>
      <c r="E90286" s="1">
        <v>43135.872314814813</v>
      </c>
      <c r="F90286" s="1">
        <v>43139.803287037037</v>
      </c>
      <c r="G90286" s="1">
        <v>43151.769444444442</v>
      </c>
      <c r="H90286" s="1">
        <v>43164</v>
      </c>
    </row>
    <row r="90287" spans="1:8" x14ac:dyDescent="0.25">
      <c r="A90287" t="s">
        <v>180586</v>
      </c>
      <c r="B90287" t="s">
        <v>180587</v>
      </c>
      <c r="C90287" t="s">
        <v>10</v>
      </c>
      <c r="D90287" s="1">
        <v>43172.586817129632</v>
      </c>
      <c r="E90287" s="1">
        <v>43172.594224537039</v>
      </c>
      <c r="F90287" s="1">
        <v>43173.925324074073</v>
      </c>
      <c r="G90287" s="1">
        <v>43185.946388888886</v>
      </c>
      <c r="H90287" s="1">
        <v>43194</v>
      </c>
    </row>
    <row r="90288" spans="1:8" x14ac:dyDescent="0.25">
      <c r="A90288" t="s">
        <v>180588</v>
      </c>
      <c r="B90288" t="s">
        <v>180589</v>
      </c>
      <c r="C90288" t="s">
        <v>10</v>
      </c>
      <c r="D90288" s="1">
        <v>43279.365648148145</v>
      </c>
      <c r="E90288" s="1">
        <v>43279.382314814815</v>
      </c>
      <c r="F90288" s="1">
        <v>43279.607638888891</v>
      </c>
      <c r="G90288" s="1">
        <v>43285.878796296296</v>
      </c>
      <c r="H90288" s="1">
        <v>43307</v>
      </c>
    </row>
    <row r="90289" spans="1:8" x14ac:dyDescent="0.25">
      <c r="A90289" t="s">
        <v>180590</v>
      </c>
      <c r="B90289" t="s">
        <v>180591</v>
      </c>
      <c r="C90289" t="s">
        <v>10</v>
      </c>
      <c r="D90289" s="1">
        <v>43230.322060185186</v>
      </c>
      <c r="E90289" s="1">
        <v>43232.107951388891</v>
      </c>
      <c r="F90289" s="1">
        <v>43234.356249999997</v>
      </c>
      <c r="G90289" s="1">
        <v>43243.490671296298</v>
      </c>
      <c r="H90289" s="1">
        <v>43259</v>
      </c>
    </row>
    <row r="90290" spans="1:8" x14ac:dyDescent="0.25">
      <c r="A90290" t="s">
        <v>180592</v>
      </c>
      <c r="B90290" t="s">
        <v>180593</v>
      </c>
      <c r="C90290" t="s">
        <v>10</v>
      </c>
      <c r="D90290" s="1">
        <v>42959.559120370373</v>
      </c>
      <c r="E90290" s="1">
        <v>42962.149525462963</v>
      </c>
      <c r="F90290" s="1">
        <v>42962.92114583333</v>
      </c>
      <c r="G90290" s="1">
        <v>42970.701388888891</v>
      </c>
      <c r="H90290" s="1">
        <v>42983</v>
      </c>
    </row>
    <row r="90291" spans="1:8" x14ac:dyDescent="0.25">
      <c r="A90291" t="s">
        <v>180594</v>
      </c>
      <c r="B90291" t="s">
        <v>180595</v>
      </c>
      <c r="C90291" t="s">
        <v>10</v>
      </c>
      <c r="D90291" s="1">
        <v>43173.878900462965</v>
      </c>
      <c r="E90291" s="1">
        <v>43174.774722222224</v>
      </c>
      <c r="F90291" s="1">
        <v>43175.8278587963</v>
      </c>
      <c r="G90291" s="1">
        <v>43178.762766203705</v>
      </c>
      <c r="H90291" s="1">
        <v>43185</v>
      </c>
    </row>
    <row r="90292" spans="1:8" x14ac:dyDescent="0.25">
      <c r="A90292" t="s">
        <v>180596</v>
      </c>
      <c r="B90292" t="s">
        <v>180597</v>
      </c>
      <c r="C90292" t="s">
        <v>10</v>
      </c>
      <c r="D90292" s="1">
        <v>43223.467800925922</v>
      </c>
      <c r="E90292" s="1">
        <v>43225.42728009259</v>
      </c>
      <c r="F90292" s="1">
        <v>43227.688194444447</v>
      </c>
      <c r="G90292" s="1">
        <v>43246.5622337963</v>
      </c>
      <c r="H90292" s="1">
        <v>43255</v>
      </c>
    </row>
    <row r="90293" spans="1:8" x14ac:dyDescent="0.25">
      <c r="A90293" t="s">
        <v>180598</v>
      </c>
      <c r="B90293" t="s">
        <v>180599</v>
      </c>
      <c r="C90293" t="s">
        <v>10</v>
      </c>
      <c r="D90293" s="1">
        <v>42951.618576388886</v>
      </c>
      <c r="E90293" s="1">
        <v>42952.627326388887</v>
      </c>
      <c r="F90293" s="1">
        <v>42956.75509259259</v>
      </c>
      <c r="G90293" s="1">
        <v>42964.677465277775</v>
      </c>
      <c r="H90293" s="1">
        <v>42975</v>
      </c>
    </row>
    <row r="90294" spans="1:8" x14ac:dyDescent="0.25">
      <c r="A90294" t="s">
        <v>180600</v>
      </c>
      <c r="B90294" t="s">
        <v>180601</v>
      </c>
      <c r="C90294" t="s">
        <v>10</v>
      </c>
      <c r="D90294" s="1">
        <v>43317.832118055558</v>
      </c>
      <c r="E90294" s="1">
        <v>43317.840497685182</v>
      </c>
      <c r="F90294" s="1">
        <v>43319.634027777778</v>
      </c>
      <c r="G90294" s="1">
        <v>43329.372685185182</v>
      </c>
      <c r="H90294" s="1">
        <v>43357</v>
      </c>
    </row>
    <row r="90295" spans="1:8" x14ac:dyDescent="0.25">
      <c r="A90295" t="s">
        <v>180602</v>
      </c>
      <c r="B90295" t="s">
        <v>180603</v>
      </c>
      <c r="C90295" t="s">
        <v>10</v>
      </c>
      <c r="D90295" s="1">
        <v>43220.815729166665</v>
      </c>
      <c r="E90295" s="1">
        <v>43221.109467592592</v>
      </c>
      <c r="F90295" s="1">
        <v>43222.631944444445</v>
      </c>
      <c r="G90295" s="1">
        <v>43225.594351851854</v>
      </c>
      <c r="H90295" s="1">
        <v>43242</v>
      </c>
    </row>
    <row r="90296" spans="1:8" x14ac:dyDescent="0.25">
      <c r="A90296" t="s">
        <v>180604</v>
      </c>
      <c r="B90296" t="s">
        <v>180605</v>
      </c>
      <c r="C90296" t="s">
        <v>10</v>
      </c>
      <c r="D90296" s="1">
        <v>43120.638668981483</v>
      </c>
      <c r="E90296" s="1">
        <v>43120.653703703705</v>
      </c>
      <c r="F90296" s="1">
        <v>43122.73578703704</v>
      </c>
      <c r="G90296" s="1">
        <v>43136.62023148148</v>
      </c>
      <c r="H90296" s="1">
        <v>43146</v>
      </c>
    </row>
    <row r="90297" spans="1:8" x14ac:dyDescent="0.25">
      <c r="A90297" t="s">
        <v>180606</v>
      </c>
      <c r="B90297" t="s">
        <v>180607</v>
      </c>
      <c r="C90297" t="s">
        <v>10</v>
      </c>
      <c r="D90297" s="1">
        <v>43186.394479166665</v>
      </c>
      <c r="E90297" s="1">
        <v>43187.116377314815</v>
      </c>
      <c r="F90297" s="1">
        <v>43188.785671296297</v>
      </c>
      <c r="G90297" s="1">
        <v>43192.749143518522</v>
      </c>
      <c r="H90297" s="1">
        <v>43201</v>
      </c>
    </row>
    <row r="90298" spans="1:8" x14ac:dyDescent="0.25">
      <c r="A90298" t="s">
        <v>180608</v>
      </c>
      <c r="B90298" t="s">
        <v>180609</v>
      </c>
      <c r="C90298" t="s">
        <v>10</v>
      </c>
      <c r="D90298" s="1">
        <v>43175.805636574078</v>
      </c>
      <c r="E90298" s="1">
        <v>43175.812893518516</v>
      </c>
      <c r="F90298" s="1">
        <v>43180.878553240742</v>
      </c>
      <c r="G90298" s="1">
        <v>43181.994386574072</v>
      </c>
      <c r="H90298" s="1">
        <v>43187</v>
      </c>
    </row>
    <row r="90299" spans="1:8" x14ac:dyDescent="0.25">
      <c r="A90299" t="s">
        <v>180610</v>
      </c>
      <c r="B90299" t="s">
        <v>180611</v>
      </c>
      <c r="C90299" t="s">
        <v>10</v>
      </c>
      <c r="D90299" s="1">
        <v>43013.809884259259</v>
      </c>
      <c r="E90299" s="1">
        <v>43013.823634259257</v>
      </c>
      <c r="F90299" s="1">
        <v>43014.618101851855</v>
      </c>
      <c r="G90299" s="1">
        <v>43025.968842592592</v>
      </c>
      <c r="H90299" s="1">
        <v>43040</v>
      </c>
    </row>
    <row r="90300" spans="1:8" x14ac:dyDescent="0.25">
      <c r="A90300" t="s">
        <v>180612</v>
      </c>
      <c r="B90300" t="s">
        <v>180613</v>
      </c>
      <c r="C90300" t="s">
        <v>10</v>
      </c>
      <c r="D90300" s="1">
        <v>42935.056620370371</v>
      </c>
      <c r="E90300" s="1">
        <v>42935.062650462962</v>
      </c>
      <c r="F90300" s="1">
        <v>42937.835416666669</v>
      </c>
      <c r="G90300" s="1">
        <v>42949.726261574076</v>
      </c>
      <c r="H90300" s="1">
        <v>42963</v>
      </c>
    </row>
    <row r="90301" spans="1:8" x14ac:dyDescent="0.25">
      <c r="A90301" t="s">
        <v>180614</v>
      </c>
      <c r="B90301" t="s">
        <v>180615</v>
      </c>
      <c r="C90301" t="s">
        <v>10</v>
      </c>
      <c r="D90301" s="1">
        <v>42869.056944444441</v>
      </c>
      <c r="E90301" s="1">
        <v>42869.062719907408</v>
      </c>
      <c r="F90301" s="1">
        <v>42872.724108796298</v>
      </c>
      <c r="G90301" s="1">
        <v>42881.297037037039</v>
      </c>
      <c r="H90301" s="1">
        <v>42886</v>
      </c>
    </row>
    <row r="90302" spans="1:8" x14ac:dyDescent="0.25">
      <c r="A90302" t="s">
        <v>180616</v>
      </c>
      <c r="B90302" t="s">
        <v>180617</v>
      </c>
      <c r="C90302" t="s">
        <v>10</v>
      </c>
      <c r="D90302" s="1">
        <v>42962.424004629633</v>
      </c>
      <c r="E90302" s="1">
        <v>42963.433680555558</v>
      </c>
      <c r="F90302" s="1">
        <v>42964.762881944444</v>
      </c>
      <c r="G90302" s="1">
        <v>42971.654687499999</v>
      </c>
      <c r="H90302" s="1">
        <v>42982</v>
      </c>
    </row>
    <row r="90303" spans="1:8" x14ac:dyDescent="0.25">
      <c r="A90303" t="s">
        <v>180618</v>
      </c>
      <c r="B90303" t="s">
        <v>180619</v>
      </c>
      <c r="C90303" t="s">
        <v>10</v>
      </c>
      <c r="D90303" s="1">
        <v>42939.67559027778</v>
      </c>
      <c r="E90303" s="1">
        <v>42939.684131944443</v>
      </c>
      <c r="F90303" s="1">
        <v>42944.811388888891</v>
      </c>
      <c r="G90303" s="1">
        <v>42955.796203703707</v>
      </c>
      <c r="H90303" s="1">
        <v>42962</v>
      </c>
    </row>
    <row r="90304" spans="1:8" x14ac:dyDescent="0.25">
      <c r="A90304" t="s">
        <v>180620</v>
      </c>
      <c r="B90304" t="s">
        <v>180621</v>
      </c>
      <c r="C90304" t="s">
        <v>10</v>
      </c>
      <c r="D90304" s="1">
        <v>43074.399745370371</v>
      </c>
      <c r="E90304" s="1">
        <v>43074.466666666667</v>
      </c>
      <c r="F90304" s="1">
        <v>43075.842048611114</v>
      </c>
      <c r="G90304" s="1">
        <v>43077.965127314812</v>
      </c>
      <c r="H90304" s="1">
        <v>43090</v>
      </c>
    </row>
    <row r="90305" spans="1:8" x14ac:dyDescent="0.25">
      <c r="A90305" t="s">
        <v>180622</v>
      </c>
      <c r="B90305" t="s">
        <v>180623</v>
      </c>
      <c r="C90305" t="s">
        <v>10</v>
      </c>
      <c r="D90305" s="1">
        <v>43013.477939814817</v>
      </c>
      <c r="E90305" s="1">
        <v>43014.483136574076</v>
      </c>
      <c r="F90305" s="1">
        <v>43017.802870370368</v>
      </c>
      <c r="G90305" s="1">
        <v>43024.628159722219</v>
      </c>
      <c r="H90305" s="1">
        <v>43038</v>
      </c>
    </row>
    <row r="90306" spans="1:8" x14ac:dyDescent="0.25">
      <c r="A90306" t="s">
        <v>180624</v>
      </c>
      <c r="B90306" t="s">
        <v>180625</v>
      </c>
      <c r="C90306" t="s">
        <v>10</v>
      </c>
      <c r="D90306" s="1">
        <v>42952.667430555557</v>
      </c>
      <c r="E90306" s="1">
        <v>42952.677245370367</v>
      </c>
      <c r="F90306" s="1">
        <v>42954.651053240741</v>
      </c>
      <c r="G90306" s="1">
        <v>42961.797152777777</v>
      </c>
      <c r="H90306" s="1">
        <v>42976</v>
      </c>
    </row>
    <row r="90307" spans="1:8" x14ac:dyDescent="0.25">
      <c r="A90307" t="s">
        <v>180626</v>
      </c>
      <c r="B90307" t="s">
        <v>180627</v>
      </c>
      <c r="C90307" t="s">
        <v>10</v>
      </c>
      <c r="D90307" s="1">
        <v>43181.823483796295</v>
      </c>
      <c r="E90307" s="1">
        <v>43181.839282407411</v>
      </c>
      <c r="F90307" s="1">
        <v>43187.878622685188</v>
      </c>
      <c r="G90307" s="1">
        <v>43220.740798611114</v>
      </c>
      <c r="H90307" s="1">
        <v>43208</v>
      </c>
    </row>
    <row r="90308" spans="1:8" x14ac:dyDescent="0.25">
      <c r="A90308" t="s">
        <v>180628</v>
      </c>
      <c r="B90308" t="s">
        <v>180629</v>
      </c>
      <c r="C90308" t="s">
        <v>10</v>
      </c>
      <c r="D90308" s="1">
        <v>43056.863182870373</v>
      </c>
      <c r="E90308" s="1">
        <v>43061.122569444444</v>
      </c>
      <c r="F90308" s="1">
        <v>43062.918599537035</v>
      </c>
      <c r="G90308" s="1">
        <v>43075.758842592593</v>
      </c>
      <c r="H90308" s="1">
        <v>43080</v>
      </c>
    </row>
    <row r="90309" spans="1:8" x14ac:dyDescent="0.25">
      <c r="A90309" t="s">
        <v>180630</v>
      </c>
      <c r="B90309" t="s">
        <v>180631</v>
      </c>
      <c r="C90309" t="s">
        <v>10</v>
      </c>
      <c r="D90309" s="1">
        <v>43182.661944444444</v>
      </c>
      <c r="E90309" s="1">
        <v>43182.672754629632</v>
      </c>
      <c r="F90309" s="1">
        <v>43187.890011574076</v>
      </c>
      <c r="G90309" s="1">
        <v>43192.943530092591</v>
      </c>
      <c r="H90309" s="1">
        <v>43206</v>
      </c>
    </row>
    <row r="90310" spans="1:8" x14ac:dyDescent="0.25">
      <c r="A90310" t="s">
        <v>180632</v>
      </c>
      <c r="B90310" t="s">
        <v>180633</v>
      </c>
      <c r="C90310" t="s">
        <v>10</v>
      </c>
      <c r="D90310" s="1">
        <v>42926.452094907407</v>
      </c>
      <c r="E90310" s="1">
        <v>42928.100671296299</v>
      </c>
      <c r="F90310" s="1">
        <v>42930.693009259259</v>
      </c>
      <c r="G90310" s="1">
        <v>42934.703101851854</v>
      </c>
      <c r="H90310" s="1">
        <v>42941</v>
      </c>
    </row>
    <row r="90311" spans="1:8" x14ac:dyDescent="0.25">
      <c r="A90311" t="s">
        <v>180634</v>
      </c>
      <c r="B90311" t="s">
        <v>180635</v>
      </c>
      <c r="C90311" t="s">
        <v>10</v>
      </c>
      <c r="D90311" s="1">
        <v>43270.059641203705</v>
      </c>
      <c r="E90311" s="1">
        <v>43270.066076388888</v>
      </c>
      <c r="F90311" s="1">
        <v>43270.59375</v>
      </c>
      <c r="G90311" s="1">
        <v>43276.752187500002</v>
      </c>
      <c r="H90311" s="1">
        <v>43301</v>
      </c>
    </row>
    <row r="90312" spans="1:8" x14ac:dyDescent="0.25">
      <c r="A90312" t="s">
        <v>180636</v>
      </c>
      <c r="B90312" t="s">
        <v>180637</v>
      </c>
      <c r="C90312" t="s">
        <v>100</v>
      </c>
      <c r="D90312" s="1">
        <v>43177.604131944441</v>
      </c>
      <c r="E90312" s="1">
        <v>43177.618460648147</v>
      </c>
      <c r="F90312" s="1">
        <v>43178.747534722221</v>
      </c>
      <c r="G90312" s="1"/>
      <c r="H90312" s="1">
        <v>43199</v>
      </c>
    </row>
    <row r="90313" spans="1:8" x14ac:dyDescent="0.25">
      <c r="A90313" t="s">
        <v>180638</v>
      </c>
      <c r="B90313" t="s">
        <v>180639</v>
      </c>
      <c r="C90313" t="s">
        <v>10</v>
      </c>
      <c r="D90313" s="1">
        <v>43224.971736111111</v>
      </c>
      <c r="E90313" s="1">
        <v>43224.981840277775</v>
      </c>
      <c r="F90313" s="1">
        <v>43228.595833333333</v>
      </c>
      <c r="G90313" s="1">
        <v>43230.935381944444</v>
      </c>
      <c r="H90313" s="1">
        <v>43234</v>
      </c>
    </row>
    <row r="90314" spans="1:8" x14ac:dyDescent="0.25">
      <c r="A90314" t="s">
        <v>180640</v>
      </c>
      <c r="B90314" t="s">
        <v>180641</v>
      </c>
      <c r="C90314" t="s">
        <v>10</v>
      </c>
      <c r="D90314" s="1">
        <v>43161.437604166669</v>
      </c>
      <c r="E90314" s="1">
        <v>43161.45140046296</v>
      </c>
      <c r="F90314" s="1">
        <v>43164.846678240741</v>
      </c>
      <c r="G90314" s="1">
        <v>43174.726805555554</v>
      </c>
      <c r="H90314" s="1">
        <v>43192</v>
      </c>
    </row>
    <row r="90315" spans="1:8" x14ac:dyDescent="0.25">
      <c r="A90315" t="s">
        <v>180642</v>
      </c>
      <c r="B90315" t="s">
        <v>180643</v>
      </c>
      <c r="C90315" t="s">
        <v>10</v>
      </c>
      <c r="D90315" s="1">
        <v>42949.85193287037</v>
      </c>
      <c r="E90315" s="1">
        <v>42949.863171296296</v>
      </c>
      <c r="F90315" s="1">
        <v>42950.803865740738</v>
      </c>
      <c r="G90315" s="1">
        <v>42954.775578703702</v>
      </c>
      <c r="H90315" s="1">
        <v>42971</v>
      </c>
    </row>
    <row r="90316" spans="1:8" x14ac:dyDescent="0.25">
      <c r="A90316" t="s">
        <v>180644</v>
      </c>
      <c r="B90316" t="s">
        <v>180645</v>
      </c>
      <c r="C90316" t="s">
        <v>10</v>
      </c>
      <c r="D90316" s="1">
        <v>43061.753136574072</v>
      </c>
      <c r="E90316" s="1">
        <v>43061.759247685186</v>
      </c>
      <c r="F90316" s="1">
        <v>43062.681631944448</v>
      </c>
      <c r="G90316" s="1">
        <v>43070.881261574075</v>
      </c>
      <c r="H90316" s="1">
        <v>43089</v>
      </c>
    </row>
    <row r="90317" spans="1:8" x14ac:dyDescent="0.25">
      <c r="A90317" t="s">
        <v>180646</v>
      </c>
      <c r="B90317" t="s">
        <v>180647</v>
      </c>
      <c r="C90317" t="s">
        <v>10</v>
      </c>
      <c r="D90317" s="1">
        <v>42879.794351851851</v>
      </c>
      <c r="E90317" s="1">
        <v>42879.802349537036</v>
      </c>
      <c r="F90317" s="1">
        <v>42880.714062500003</v>
      </c>
      <c r="G90317" s="1">
        <v>42887.520868055559</v>
      </c>
      <c r="H90317" s="1">
        <v>42902</v>
      </c>
    </row>
    <row r="90318" spans="1:8" x14ac:dyDescent="0.25">
      <c r="A90318" t="s">
        <v>180648</v>
      </c>
      <c r="B90318" t="s">
        <v>180649</v>
      </c>
      <c r="C90318" t="s">
        <v>546</v>
      </c>
      <c r="D90318" s="1">
        <v>42870.454432870371</v>
      </c>
      <c r="E90318" s="1">
        <v>42872.1565162037</v>
      </c>
      <c r="F90318" s="1"/>
      <c r="G90318" s="1"/>
      <c r="H90318" s="1">
        <v>42888</v>
      </c>
    </row>
    <row r="90319" spans="1:8" x14ac:dyDescent="0.25">
      <c r="A90319" t="s">
        <v>180650</v>
      </c>
      <c r="B90319" t="s">
        <v>180651</v>
      </c>
      <c r="C90319" t="s">
        <v>10</v>
      </c>
      <c r="D90319" s="1">
        <v>43284.453981481478</v>
      </c>
      <c r="E90319" s="1">
        <v>43286.679791666669</v>
      </c>
      <c r="F90319" s="1">
        <v>43285.363194444442</v>
      </c>
      <c r="G90319" s="1">
        <v>43291.75271990741</v>
      </c>
      <c r="H90319" s="1">
        <v>43321</v>
      </c>
    </row>
    <row r="90320" spans="1:8" x14ac:dyDescent="0.25">
      <c r="A90320" t="s">
        <v>180652</v>
      </c>
      <c r="B90320" t="s">
        <v>180653</v>
      </c>
      <c r="C90320" t="s">
        <v>809</v>
      </c>
      <c r="D90320" s="1">
        <v>43319.602453703701</v>
      </c>
      <c r="E90320" s="1">
        <v>43319.614525462966</v>
      </c>
      <c r="F90320" s="1"/>
      <c r="G90320" s="1"/>
      <c r="H90320" s="1">
        <v>43333</v>
      </c>
    </row>
    <row r="90321" spans="1:8" x14ac:dyDescent="0.25">
      <c r="A90321" t="s">
        <v>180654</v>
      </c>
      <c r="B90321" t="s">
        <v>180655</v>
      </c>
      <c r="C90321" t="s">
        <v>10</v>
      </c>
      <c r="D90321" s="1">
        <v>42794.796550925923</v>
      </c>
      <c r="E90321" s="1">
        <v>42794.80574074074</v>
      </c>
      <c r="F90321" s="1">
        <v>42795.620972222219</v>
      </c>
      <c r="G90321" s="1">
        <v>42803.552002314813</v>
      </c>
      <c r="H90321" s="1">
        <v>42816</v>
      </c>
    </row>
    <row r="90322" spans="1:8" x14ac:dyDescent="0.25">
      <c r="A90322" t="s">
        <v>180656</v>
      </c>
      <c r="B90322" t="s">
        <v>180657</v>
      </c>
      <c r="C90322" t="s">
        <v>10</v>
      </c>
      <c r="D90322" s="1">
        <v>43328.607210648152</v>
      </c>
      <c r="E90322" s="1">
        <v>43328.614733796298</v>
      </c>
      <c r="F90322" s="1">
        <v>43329.65902777778</v>
      </c>
      <c r="G90322" s="1">
        <v>43334.031076388892</v>
      </c>
      <c r="H90322" s="1">
        <v>43341</v>
      </c>
    </row>
    <row r="90323" spans="1:8" x14ac:dyDescent="0.25">
      <c r="A90323" t="s">
        <v>180658</v>
      </c>
      <c r="B90323" t="s">
        <v>180659</v>
      </c>
      <c r="C90323" t="s">
        <v>10</v>
      </c>
      <c r="D90323" s="1">
        <v>43199.796620370369</v>
      </c>
      <c r="E90323" s="1">
        <v>43199.812314814815</v>
      </c>
      <c r="F90323" s="1">
        <v>43203.737604166665</v>
      </c>
      <c r="G90323" s="1">
        <v>43209.994837962964</v>
      </c>
      <c r="H90323" s="1">
        <v>43227</v>
      </c>
    </row>
    <row r="90324" spans="1:8" x14ac:dyDescent="0.25">
      <c r="A90324" t="s">
        <v>180660</v>
      </c>
      <c r="B90324" t="s">
        <v>180661</v>
      </c>
      <c r="C90324" t="s">
        <v>10</v>
      </c>
      <c r="D90324" s="1">
        <v>43142.844143518516</v>
      </c>
      <c r="E90324" s="1">
        <v>43143.840624999997</v>
      </c>
      <c r="F90324" s="1">
        <v>43145.974074074074</v>
      </c>
      <c r="G90324" s="1">
        <v>43157.756342592591</v>
      </c>
      <c r="H90324" s="1">
        <v>43167</v>
      </c>
    </row>
    <row r="90325" spans="1:8" x14ac:dyDescent="0.25">
      <c r="A90325" t="s">
        <v>180662</v>
      </c>
      <c r="B90325" t="s">
        <v>180663</v>
      </c>
      <c r="C90325" t="s">
        <v>10</v>
      </c>
      <c r="D90325" s="1">
        <v>43089.904664351852</v>
      </c>
      <c r="E90325" s="1">
        <v>43089.910173611112</v>
      </c>
      <c r="F90325" s="1">
        <v>43090.812511574077</v>
      </c>
      <c r="G90325" s="1">
        <v>43091.974074074074</v>
      </c>
      <c r="H90325" s="1">
        <v>43109</v>
      </c>
    </row>
    <row r="90326" spans="1:8" x14ac:dyDescent="0.25">
      <c r="A90326" t="s">
        <v>180664</v>
      </c>
      <c r="B90326" t="s">
        <v>180665</v>
      </c>
      <c r="C90326" t="s">
        <v>10</v>
      </c>
      <c r="D90326" s="1">
        <v>43204.599675925929</v>
      </c>
      <c r="E90326" s="1">
        <v>43204.607835648145</v>
      </c>
      <c r="F90326" s="1">
        <v>43209.890104166669</v>
      </c>
      <c r="G90326" s="1">
        <v>43210.919525462959</v>
      </c>
      <c r="H90326" s="1">
        <v>43222</v>
      </c>
    </row>
    <row r="90327" spans="1:8" x14ac:dyDescent="0.25">
      <c r="A90327" t="s">
        <v>180666</v>
      </c>
      <c r="B90327" t="s">
        <v>180667</v>
      </c>
      <c r="C90327" t="s">
        <v>10</v>
      </c>
      <c r="D90327" s="1">
        <v>43230.422291666669</v>
      </c>
      <c r="E90327" s="1">
        <v>43230.438877314817</v>
      </c>
      <c r="F90327" s="1">
        <v>43230.477083333331</v>
      </c>
      <c r="G90327" s="1">
        <v>43234.85728009259</v>
      </c>
      <c r="H90327" s="1">
        <v>43243</v>
      </c>
    </row>
    <row r="90328" spans="1:8" x14ac:dyDescent="0.25">
      <c r="A90328" t="s">
        <v>180668</v>
      </c>
      <c r="B90328" t="s">
        <v>180669</v>
      </c>
      <c r="C90328" t="s">
        <v>546</v>
      </c>
      <c r="D90328" s="1">
        <v>43075.823310185187</v>
      </c>
      <c r="E90328" s="1">
        <v>43075.830787037034</v>
      </c>
      <c r="F90328" s="1"/>
      <c r="G90328" s="1"/>
      <c r="H90328" s="1">
        <v>43091</v>
      </c>
    </row>
    <row r="90329" spans="1:8" x14ac:dyDescent="0.25">
      <c r="A90329" t="s">
        <v>180670</v>
      </c>
      <c r="B90329" t="s">
        <v>180671</v>
      </c>
      <c r="C90329" t="s">
        <v>10</v>
      </c>
      <c r="D90329" s="1">
        <v>43107.845092592594</v>
      </c>
      <c r="E90329" s="1">
        <v>43107.852511574078</v>
      </c>
      <c r="F90329" s="1">
        <v>43108.866631944446</v>
      </c>
      <c r="G90329" s="1">
        <v>43118.541643518518</v>
      </c>
      <c r="H90329" s="1">
        <v>43137</v>
      </c>
    </row>
    <row r="90330" spans="1:8" x14ac:dyDescent="0.25">
      <c r="A90330" t="s">
        <v>180672</v>
      </c>
      <c r="B90330" t="s">
        <v>180673</v>
      </c>
      <c r="C90330" t="s">
        <v>10</v>
      </c>
      <c r="D90330" s="1">
        <v>43236.680451388886</v>
      </c>
      <c r="E90330" s="1">
        <v>43236.714548611111</v>
      </c>
      <c r="F90330" s="1">
        <v>43237.604861111111</v>
      </c>
      <c r="G90330" s="1">
        <v>43243.655300925922</v>
      </c>
      <c r="H90330" s="1">
        <v>43258</v>
      </c>
    </row>
    <row r="90331" spans="1:8" x14ac:dyDescent="0.25">
      <c r="A90331" t="s">
        <v>180674</v>
      </c>
      <c r="B90331" t="s">
        <v>180675</v>
      </c>
      <c r="C90331" t="s">
        <v>10</v>
      </c>
      <c r="D90331" s="1">
        <v>42899.524733796294</v>
      </c>
      <c r="E90331" s="1">
        <v>42899.534988425927</v>
      </c>
      <c r="F90331" s="1">
        <v>42899.666527777779</v>
      </c>
      <c r="G90331" s="1">
        <v>42913.752592592595</v>
      </c>
      <c r="H90331" s="1">
        <v>42922</v>
      </c>
    </row>
    <row r="90332" spans="1:8" x14ac:dyDescent="0.25">
      <c r="A90332" t="s">
        <v>180676</v>
      </c>
      <c r="B90332" t="s">
        <v>180677</v>
      </c>
      <c r="C90332" t="s">
        <v>10</v>
      </c>
      <c r="D90332" s="1">
        <v>43037.651307870372</v>
      </c>
      <c r="E90332" s="1">
        <v>43037.659895833334</v>
      </c>
      <c r="F90332" s="1">
        <v>43039.817256944443</v>
      </c>
      <c r="G90332" s="1">
        <v>43047.891076388885</v>
      </c>
      <c r="H90332" s="1">
        <v>43066</v>
      </c>
    </row>
    <row r="90333" spans="1:8" x14ac:dyDescent="0.25">
      <c r="A90333" t="s">
        <v>180678</v>
      </c>
      <c r="B90333" t="s">
        <v>180679</v>
      </c>
      <c r="C90333" t="s">
        <v>10</v>
      </c>
      <c r="D90333" s="1">
        <v>43070.888379629629</v>
      </c>
      <c r="E90333" s="1">
        <v>43070.897662037038</v>
      </c>
      <c r="F90333" s="1">
        <v>43075.663043981483</v>
      </c>
      <c r="G90333" s="1">
        <v>43086.7809837963</v>
      </c>
      <c r="H90333" s="1">
        <v>43088</v>
      </c>
    </row>
    <row r="90334" spans="1:8" x14ac:dyDescent="0.25">
      <c r="A90334" t="s">
        <v>180680</v>
      </c>
      <c r="B90334" t="s">
        <v>180681</v>
      </c>
      <c r="C90334" t="s">
        <v>10</v>
      </c>
      <c r="D90334" s="1">
        <v>43168.739363425928</v>
      </c>
      <c r="E90334" s="1">
        <v>43168.756967592592</v>
      </c>
      <c r="F90334" s="1">
        <v>43171.723437499997</v>
      </c>
      <c r="G90334" s="1">
        <v>43220.533680555556</v>
      </c>
      <c r="H90334" s="1">
        <v>43188</v>
      </c>
    </row>
    <row r="90335" spans="1:8" x14ac:dyDescent="0.25">
      <c r="A90335" t="s">
        <v>180682</v>
      </c>
      <c r="B90335" t="s">
        <v>180683</v>
      </c>
      <c r="C90335" t="s">
        <v>10</v>
      </c>
      <c r="D90335" s="1">
        <v>43160.962164351855</v>
      </c>
      <c r="E90335" s="1">
        <v>43160.96912037037</v>
      </c>
      <c r="F90335" s="1">
        <v>43161.940254629626</v>
      </c>
      <c r="G90335" s="1">
        <v>43186.866284722222</v>
      </c>
      <c r="H90335" s="1">
        <v>43185</v>
      </c>
    </row>
    <row r="90336" spans="1:8" x14ac:dyDescent="0.25">
      <c r="A90336" t="s">
        <v>180684</v>
      </c>
      <c r="B90336" t="s">
        <v>180685</v>
      </c>
      <c r="C90336" t="s">
        <v>10</v>
      </c>
      <c r="D90336" s="1">
        <v>43163.949803240743</v>
      </c>
      <c r="E90336" s="1">
        <v>43163.964768518519</v>
      </c>
      <c r="F90336" s="1">
        <v>43166.892337962963</v>
      </c>
      <c r="G90336" s="1">
        <v>43174.949097222219</v>
      </c>
      <c r="H90336" s="1">
        <v>43180</v>
      </c>
    </row>
    <row r="90337" spans="1:8" x14ac:dyDescent="0.25">
      <c r="A90337" t="s">
        <v>180686</v>
      </c>
      <c r="B90337" t="s">
        <v>180687</v>
      </c>
      <c r="C90337" t="s">
        <v>10</v>
      </c>
      <c r="D90337" s="1">
        <v>43181.599444444444</v>
      </c>
      <c r="E90337" s="1">
        <v>43181.60800925926</v>
      </c>
      <c r="F90337" s="1">
        <v>43182.832407407404</v>
      </c>
      <c r="G90337" s="1">
        <v>43201.700381944444</v>
      </c>
      <c r="H90337" s="1">
        <v>43210</v>
      </c>
    </row>
    <row r="90338" spans="1:8" x14ac:dyDescent="0.25">
      <c r="A90338" t="s">
        <v>180688</v>
      </c>
      <c r="B90338" t="s">
        <v>180689</v>
      </c>
      <c r="C90338" t="s">
        <v>10</v>
      </c>
      <c r="D90338" s="1">
        <v>43178.540520833332</v>
      </c>
      <c r="E90338" s="1">
        <v>43178.576261574075</v>
      </c>
      <c r="F90338" s="1">
        <v>43181.874837962961</v>
      </c>
      <c r="G90338" s="1">
        <v>43182.63354166667</v>
      </c>
      <c r="H90338" s="1">
        <v>43188</v>
      </c>
    </row>
    <row r="90339" spans="1:8" x14ac:dyDescent="0.25">
      <c r="A90339" t="s">
        <v>180690</v>
      </c>
      <c r="B90339" t="s">
        <v>180691</v>
      </c>
      <c r="C90339" t="s">
        <v>10</v>
      </c>
      <c r="D90339" s="1">
        <v>43143.546296296299</v>
      </c>
      <c r="E90339" s="1">
        <v>43143.552442129629</v>
      </c>
      <c r="F90339" s="1">
        <v>43147.765914351854</v>
      </c>
      <c r="G90339" s="1">
        <v>43151.854247685187</v>
      </c>
      <c r="H90339" s="1">
        <v>43157</v>
      </c>
    </row>
    <row r="90340" spans="1:8" x14ac:dyDescent="0.25">
      <c r="A90340" t="s">
        <v>180692</v>
      </c>
      <c r="B90340" t="s">
        <v>180693</v>
      </c>
      <c r="C90340" t="s">
        <v>10</v>
      </c>
      <c r="D90340" s="1">
        <v>43167.872546296298</v>
      </c>
      <c r="E90340" s="1">
        <v>43167.881435185183</v>
      </c>
      <c r="F90340" s="1">
        <v>43168.978807870371</v>
      </c>
      <c r="G90340" s="1">
        <v>43206.813194444447</v>
      </c>
      <c r="H90340" s="1">
        <v>43185</v>
      </c>
    </row>
    <row r="90341" spans="1:8" x14ac:dyDescent="0.25">
      <c r="A90341" t="s">
        <v>180694</v>
      </c>
      <c r="B90341" t="s">
        <v>180695</v>
      </c>
      <c r="C90341" t="s">
        <v>10</v>
      </c>
      <c r="D90341" s="1">
        <v>43136.455821759257</v>
      </c>
      <c r="E90341" s="1">
        <v>43136.521099537036</v>
      </c>
      <c r="F90341" s="1">
        <v>43138.011134259257</v>
      </c>
      <c r="G90341" s="1">
        <v>43147.763171296298</v>
      </c>
      <c r="H90341" s="1">
        <v>43164</v>
      </c>
    </row>
    <row r="90342" spans="1:8" x14ac:dyDescent="0.25">
      <c r="A90342" t="s">
        <v>180696</v>
      </c>
      <c r="B90342" t="s">
        <v>180697</v>
      </c>
      <c r="C90342" t="s">
        <v>10</v>
      </c>
      <c r="D90342" s="1">
        <v>43181.456469907411</v>
      </c>
      <c r="E90342" s="1">
        <v>43181.469131944446</v>
      </c>
      <c r="F90342" s="1">
        <v>43182.880393518521</v>
      </c>
      <c r="G90342" s="1">
        <v>43185.977002314816</v>
      </c>
      <c r="H90342" s="1">
        <v>43194</v>
      </c>
    </row>
    <row r="90343" spans="1:8" x14ac:dyDescent="0.25">
      <c r="A90343" t="s">
        <v>180698</v>
      </c>
      <c r="B90343" t="s">
        <v>180699</v>
      </c>
      <c r="C90343" t="s">
        <v>10</v>
      </c>
      <c r="D90343" s="1">
        <v>42981.717118055552</v>
      </c>
      <c r="E90343" s="1">
        <v>42983.184606481482</v>
      </c>
      <c r="F90343" s="1">
        <v>42983.894247685188</v>
      </c>
      <c r="G90343" s="1">
        <v>42989.717847222222</v>
      </c>
      <c r="H90343" s="1">
        <v>43011</v>
      </c>
    </row>
    <row r="90344" spans="1:8" x14ac:dyDescent="0.25">
      <c r="A90344" t="s">
        <v>180700</v>
      </c>
      <c r="B90344" t="s">
        <v>180701</v>
      </c>
      <c r="C90344" t="s">
        <v>10</v>
      </c>
      <c r="D90344" s="1">
        <v>42806.055104166669</v>
      </c>
      <c r="E90344" s="1">
        <v>42806.055104166669</v>
      </c>
      <c r="F90344" s="1">
        <v>42807.467719907407</v>
      </c>
      <c r="G90344" s="1">
        <v>42814.523969907408</v>
      </c>
      <c r="H90344" s="1">
        <v>42824</v>
      </c>
    </row>
    <row r="90345" spans="1:8" x14ac:dyDescent="0.25">
      <c r="A90345" t="s">
        <v>180702</v>
      </c>
      <c r="B90345" t="s">
        <v>180703</v>
      </c>
      <c r="C90345" t="s">
        <v>10</v>
      </c>
      <c r="D90345" s="1">
        <v>43110.662627314814</v>
      </c>
      <c r="E90345" s="1">
        <v>43110.673530092594</v>
      </c>
      <c r="F90345" s="1">
        <v>43111.960844907408</v>
      </c>
      <c r="G90345" s="1">
        <v>43112.942777777775</v>
      </c>
      <c r="H90345" s="1">
        <v>43129</v>
      </c>
    </row>
    <row r="90346" spans="1:8" x14ac:dyDescent="0.25">
      <c r="A90346" t="s">
        <v>180704</v>
      </c>
      <c r="B90346" t="s">
        <v>180705</v>
      </c>
      <c r="C90346" t="s">
        <v>10</v>
      </c>
      <c r="D90346" s="1">
        <v>43020.030127314814</v>
      </c>
      <c r="E90346" s="1">
        <v>43022.774756944447</v>
      </c>
      <c r="F90346" s="1">
        <v>43024.890787037039</v>
      </c>
      <c r="G90346" s="1">
        <v>43031.788182870368</v>
      </c>
      <c r="H90346" s="1">
        <v>43039</v>
      </c>
    </row>
    <row r="90347" spans="1:8" x14ac:dyDescent="0.25">
      <c r="A90347" t="s">
        <v>180706</v>
      </c>
      <c r="B90347" t="s">
        <v>180707</v>
      </c>
      <c r="C90347" t="s">
        <v>10</v>
      </c>
      <c r="D90347" s="1">
        <v>42951.514293981483</v>
      </c>
      <c r="E90347" s="1">
        <v>42951.524421296293</v>
      </c>
      <c r="F90347" s="1">
        <v>42951.857372685183</v>
      </c>
      <c r="G90347" s="1">
        <v>42961.890729166669</v>
      </c>
      <c r="H90347" s="1">
        <v>42971</v>
      </c>
    </row>
    <row r="90348" spans="1:8" x14ac:dyDescent="0.25">
      <c r="A90348" t="s">
        <v>180708</v>
      </c>
      <c r="B90348" t="s">
        <v>180709</v>
      </c>
      <c r="C90348" t="s">
        <v>100</v>
      </c>
      <c r="D90348" s="1">
        <v>43176.617569444446</v>
      </c>
      <c r="E90348" s="1">
        <v>43179.32471064815</v>
      </c>
      <c r="F90348" s="1">
        <v>43179.848634259259</v>
      </c>
      <c r="G90348" s="1"/>
      <c r="H90348" s="1">
        <v>43202</v>
      </c>
    </row>
    <row r="90349" spans="1:8" x14ac:dyDescent="0.25">
      <c r="A90349" t="s">
        <v>180710</v>
      </c>
      <c r="B90349" t="s">
        <v>180711</v>
      </c>
      <c r="C90349" t="s">
        <v>10</v>
      </c>
      <c r="D90349" s="1">
        <v>43063.972245370373</v>
      </c>
      <c r="E90349" s="1">
        <v>43064.094814814816</v>
      </c>
      <c r="F90349" s="1">
        <v>43067.916643518518</v>
      </c>
      <c r="G90349" s="1">
        <v>43099.004849537036</v>
      </c>
      <c r="H90349" s="1">
        <v>43089</v>
      </c>
    </row>
    <row r="90350" spans="1:8" x14ac:dyDescent="0.25">
      <c r="A90350" t="s">
        <v>180712</v>
      </c>
      <c r="B90350" t="s">
        <v>180713</v>
      </c>
      <c r="C90350" t="s">
        <v>10</v>
      </c>
      <c r="D90350" s="1">
        <v>42950.491053240738</v>
      </c>
      <c r="E90350" s="1">
        <v>42951.298692129632</v>
      </c>
      <c r="F90350" s="1">
        <v>42951.769189814811</v>
      </c>
      <c r="G90350" s="1">
        <v>42957.640625</v>
      </c>
      <c r="H90350" s="1">
        <v>42964</v>
      </c>
    </row>
    <row r="90351" spans="1:8" x14ac:dyDescent="0.25">
      <c r="A90351" t="s">
        <v>180714</v>
      </c>
      <c r="B90351" t="s">
        <v>180715</v>
      </c>
      <c r="C90351" t="s">
        <v>10</v>
      </c>
      <c r="D90351" s="1">
        <v>42869.775578703702</v>
      </c>
      <c r="E90351" s="1">
        <v>42871.146377314813</v>
      </c>
      <c r="F90351" s="1">
        <v>42881.454224537039</v>
      </c>
      <c r="G90351" s="1">
        <v>42891.6874537037</v>
      </c>
      <c r="H90351" s="1">
        <v>42915</v>
      </c>
    </row>
    <row r="90352" spans="1:8" x14ac:dyDescent="0.25">
      <c r="A90352" t="s">
        <v>180716</v>
      </c>
      <c r="B90352" t="s">
        <v>180717</v>
      </c>
      <c r="C90352" t="s">
        <v>10</v>
      </c>
      <c r="D90352" s="1">
        <v>43125.682245370372</v>
      </c>
      <c r="E90352" s="1">
        <v>43125.690949074073</v>
      </c>
      <c r="F90352" s="1">
        <v>43126.670763888891</v>
      </c>
      <c r="G90352" s="1">
        <v>43132.004178240742</v>
      </c>
      <c r="H90352" s="1">
        <v>43157</v>
      </c>
    </row>
    <row r="90353" spans="1:8" x14ac:dyDescent="0.25">
      <c r="A90353" t="s">
        <v>180718</v>
      </c>
      <c r="B90353" t="s">
        <v>180719</v>
      </c>
      <c r="C90353" t="s">
        <v>10</v>
      </c>
      <c r="D90353" s="1">
        <v>43227.898148148146</v>
      </c>
      <c r="E90353" s="1">
        <v>43227.912777777776</v>
      </c>
      <c r="F90353" s="1">
        <v>43229.506944444445</v>
      </c>
      <c r="G90353" s="1">
        <v>43242.654166666667</v>
      </c>
      <c r="H90353" s="1">
        <v>43255</v>
      </c>
    </row>
    <row r="90354" spans="1:8" x14ac:dyDescent="0.25">
      <c r="A90354" t="s">
        <v>180720</v>
      </c>
      <c r="B90354" t="s">
        <v>180721</v>
      </c>
      <c r="C90354" t="s">
        <v>10</v>
      </c>
      <c r="D90354" s="1">
        <v>42944.428148148145</v>
      </c>
      <c r="E90354" s="1">
        <v>42944.437754629631</v>
      </c>
      <c r="F90354" s="1">
        <v>42945.005300925928</v>
      </c>
      <c r="G90354" s="1">
        <v>42949.877604166664</v>
      </c>
      <c r="H90354" s="1">
        <v>42964</v>
      </c>
    </row>
    <row r="90355" spans="1:8" x14ac:dyDescent="0.25">
      <c r="A90355" t="s">
        <v>180722</v>
      </c>
      <c r="B90355" t="s">
        <v>180723</v>
      </c>
      <c r="C90355" t="s">
        <v>10</v>
      </c>
      <c r="D90355" s="1">
        <v>43259.839942129627</v>
      </c>
      <c r="E90355" s="1">
        <v>43259.877870370372</v>
      </c>
      <c r="F90355" s="1">
        <v>43262.410416666666</v>
      </c>
      <c r="G90355" s="1">
        <v>43267.600601851853</v>
      </c>
      <c r="H90355" s="1">
        <v>43277</v>
      </c>
    </row>
    <row r="90356" spans="1:8" x14ac:dyDescent="0.25">
      <c r="A90356" t="s">
        <v>180724</v>
      </c>
      <c r="B90356" t="s">
        <v>180725</v>
      </c>
      <c r="C90356" t="s">
        <v>10</v>
      </c>
      <c r="D90356" s="1">
        <v>43273.430891203701</v>
      </c>
      <c r="E90356" s="1">
        <v>43273.514155092591</v>
      </c>
      <c r="F90356" s="1">
        <v>43277.370833333334</v>
      </c>
      <c r="G90356" s="1">
        <v>43285.534004629626</v>
      </c>
      <c r="H90356" s="1">
        <v>43304</v>
      </c>
    </row>
    <row r="90357" spans="1:8" x14ac:dyDescent="0.25">
      <c r="A90357" t="s">
        <v>180726</v>
      </c>
      <c r="B90357" t="s">
        <v>180727</v>
      </c>
      <c r="C90357" t="s">
        <v>10</v>
      </c>
      <c r="D90357" s="1">
        <v>43253.83803240741</v>
      </c>
      <c r="E90357" s="1">
        <v>43253.853750000002</v>
      </c>
      <c r="F90357" s="1">
        <v>43255.54583333333</v>
      </c>
      <c r="G90357" s="1">
        <v>43264.707407407404</v>
      </c>
      <c r="H90357" s="1">
        <v>43293</v>
      </c>
    </row>
    <row r="90358" spans="1:8" x14ac:dyDescent="0.25">
      <c r="A90358" t="s">
        <v>180728</v>
      </c>
      <c r="B90358" t="s">
        <v>180729</v>
      </c>
      <c r="C90358" t="s">
        <v>10</v>
      </c>
      <c r="D90358" s="1">
        <v>42935.608495370368</v>
      </c>
      <c r="E90358" s="1">
        <v>42935.628657407404</v>
      </c>
      <c r="F90358" s="1">
        <v>42935.860833333332</v>
      </c>
      <c r="G90358" s="1">
        <v>42951.814375000002</v>
      </c>
      <c r="H90358" s="1">
        <v>42969</v>
      </c>
    </row>
    <row r="90359" spans="1:8" x14ac:dyDescent="0.25">
      <c r="A90359" t="s">
        <v>180730</v>
      </c>
      <c r="B90359" t="s">
        <v>180731</v>
      </c>
      <c r="C90359" t="s">
        <v>10</v>
      </c>
      <c r="D90359" s="1">
        <v>43017.430023148147</v>
      </c>
      <c r="E90359" s="1">
        <v>43017.443773148145</v>
      </c>
      <c r="F90359" s="1">
        <v>43018.701539351852</v>
      </c>
      <c r="G90359" s="1">
        <v>43033.95480324074</v>
      </c>
      <c r="H90359" s="1">
        <v>43047</v>
      </c>
    </row>
    <row r="90360" spans="1:8" x14ac:dyDescent="0.25">
      <c r="A90360" t="s">
        <v>180732</v>
      </c>
      <c r="B90360" t="s">
        <v>180733</v>
      </c>
      <c r="C90360" t="s">
        <v>10</v>
      </c>
      <c r="D90360" s="1">
        <v>43142.471458333333</v>
      </c>
      <c r="E90360" s="1">
        <v>43142.482893518521</v>
      </c>
      <c r="F90360" s="1">
        <v>43145.777245370373</v>
      </c>
      <c r="G90360" s="1">
        <v>43157.911203703705</v>
      </c>
      <c r="H90360" s="1">
        <v>43168</v>
      </c>
    </row>
    <row r="90361" spans="1:8" x14ac:dyDescent="0.25">
      <c r="A90361" t="s">
        <v>180734</v>
      </c>
      <c r="B90361" t="s">
        <v>180735</v>
      </c>
      <c r="C90361" t="s">
        <v>10</v>
      </c>
      <c r="D90361" s="1">
        <v>43180.449861111112</v>
      </c>
      <c r="E90361" s="1">
        <v>43180.464502314811</v>
      </c>
      <c r="F90361" s="1">
        <v>43181.511805555558</v>
      </c>
      <c r="G90361" s="1">
        <v>43187.511874999997</v>
      </c>
      <c r="H90361" s="1">
        <v>43202</v>
      </c>
    </row>
    <row r="90362" spans="1:8" x14ac:dyDescent="0.25">
      <c r="A90362" t="s">
        <v>180736</v>
      </c>
      <c r="B90362" t="s">
        <v>180737</v>
      </c>
      <c r="C90362" t="s">
        <v>10</v>
      </c>
      <c r="D90362" s="1">
        <v>42995.841770833336</v>
      </c>
      <c r="E90362" s="1">
        <v>42995.851377314815</v>
      </c>
      <c r="F90362" s="1">
        <v>42996.643611111111</v>
      </c>
      <c r="G90362" s="1">
        <v>43004.033831018518</v>
      </c>
      <c r="H90362" s="1">
        <v>43014</v>
      </c>
    </row>
    <row r="90363" spans="1:8" x14ac:dyDescent="0.25">
      <c r="A90363" t="s">
        <v>180738</v>
      </c>
      <c r="B90363" t="s">
        <v>180739</v>
      </c>
      <c r="C90363" t="s">
        <v>10</v>
      </c>
      <c r="D90363" s="1">
        <v>42972.668275462966</v>
      </c>
      <c r="E90363" s="1">
        <v>42972.677256944444</v>
      </c>
      <c r="F90363" s="1">
        <v>42975.874722222223</v>
      </c>
      <c r="G90363" s="1">
        <v>42996.887037037035</v>
      </c>
      <c r="H90363" s="1">
        <v>43007</v>
      </c>
    </row>
    <row r="90364" spans="1:8" x14ac:dyDescent="0.25">
      <c r="A90364" t="s">
        <v>180740</v>
      </c>
      <c r="B90364" t="s">
        <v>180741</v>
      </c>
      <c r="C90364" t="s">
        <v>10</v>
      </c>
      <c r="D90364" s="1">
        <v>43180.831030092595</v>
      </c>
      <c r="E90364" s="1">
        <v>43180.840624999997</v>
      </c>
      <c r="F90364" s="1">
        <v>43181.915636574071</v>
      </c>
      <c r="G90364" s="1">
        <v>43205.662824074076</v>
      </c>
      <c r="H90364" s="1">
        <v>43202</v>
      </c>
    </row>
    <row r="90365" spans="1:8" x14ac:dyDescent="0.25">
      <c r="A90365" t="s">
        <v>180742</v>
      </c>
      <c r="B90365" t="s">
        <v>180743</v>
      </c>
      <c r="C90365" t="s">
        <v>10</v>
      </c>
      <c r="D90365" s="1">
        <v>43235.579027777778</v>
      </c>
      <c r="E90365" s="1">
        <v>43235.604571759257</v>
      </c>
      <c r="F90365" s="1">
        <v>43235.620138888888</v>
      </c>
      <c r="G90365" s="1">
        <v>43241.853750000002</v>
      </c>
      <c r="H90365" s="1">
        <v>43264</v>
      </c>
    </row>
    <row r="90366" spans="1:8" x14ac:dyDescent="0.25">
      <c r="A90366" t="s">
        <v>180744</v>
      </c>
      <c r="B90366" t="s">
        <v>180745</v>
      </c>
      <c r="C90366" t="s">
        <v>10</v>
      </c>
      <c r="D90366" s="1">
        <v>43091.502546296295</v>
      </c>
      <c r="E90366" s="1">
        <v>43091.605381944442</v>
      </c>
      <c r="F90366" s="1">
        <v>43097.736157407409</v>
      </c>
      <c r="G90366" s="1">
        <v>43103.700185185182</v>
      </c>
      <c r="H90366" s="1">
        <v>43112</v>
      </c>
    </row>
    <row r="90367" spans="1:8" x14ac:dyDescent="0.25">
      <c r="A90367" t="s">
        <v>180746</v>
      </c>
      <c r="B90367" t="s">
        <v>180747</v>
      </c>
      <c r="C90367" t="s">
        <v>10</v>
      </c>
      <c r="D90367" s="1">
        <v>43228.712187500001</v>
      </c>
      <c r="E90367" s="1">
        <v>43229.148425925923</v>
      </c>
      <c r="F90367" s="1">
        <v>43230.602777777778</v>
      </c>
      <c r="G90367" s="1">
        <v>43231.958344907405</v>
      </c>
      <c r="H90367" s="1">
        <v>43236</v>
      </c>
    </row>
    <row r="90368" spans="1:8" x14ac:dyDescent="0.25">
      <c r="A90368" t="s">
        <v>180748</v>
      </c>
      <c r="B90368" t="s">
        <v>180749</v>
      </c>
      <c r="C90368" t="s">
        <v>10</v>
      </c>
      <c r="D90368" s="1">
        <v>43332.679479166669</v>
      </c>
      <c r="E90368" s="1">
        <v>43334.169664351852</v>
      </c>
      <c r="F90368" s="1">
        <v>43334.587500000001</v>
      </c>
      <c r="G90368" s="1">
        <v>43339.651805555557</v>
      </c>
      <c r="H90368" s="1">
        <v>43341</v>
      </c>
    </row>
    <row r="90369" spans="1:8" x14ac:dyDescent="0.25">
      <c r="A90369" t="s">
        <v>180750</v>
      </c>
      <c r="B90369" t="s">
        <v>180751</v>
      </c>
      <c r="C90369" t="s">
        <v>10</v>
      </c>
      <c r="D90369" s="1">
        <v>42979.911296296297</v>
      </c>
      <c r="E90369" s="1">
        <v>42979.934444444443</v>
      </c>
      <c r="F90369" s="1">
        <v>42985.016550925924</v>
      </c>
      <c r="G90369" s="1">
        <v>42998.427858796298</v>
      </c>
      <c r="H90369" s="1">
        <v>43010</v>
      </c>
    </row>
    <row r="90370" spans="1:8" x14ac:dyDescent="0.25">
      <c r="A90370" t="s">
        <v>180752</v>
      </c>
      <c r="B90370" t="s">
        <v>180753</v>
      </c>
      <c r="C90370" t="s">
        <v>10</v>
      </c>
      <c r="D90370" s="1">
        <v>43027.736886574072</v>
      </c>
      <c r="E90370" s="1">
        <v>43028.732939814814</v>
      </c>
      <c r="F90370" s="1">
        <v>43031.893125000002</v>
      </c>
      <c r="G90370" s="1">
        <v>43047.839826388888</v>
      </c>
      <c r="H90370" s="1">
        <v>43049</v>
      </c>
    </row>
    <row r="90371" spans="1:8" x14ac:dyDescent="0.25">
      <c r="A90371" t="s">
        <v>180754</v>
      </c>
      <c r="B90371" t="s">
        <v>180755</v>
      </c>
      <c r="C90371" t="s">
        <v>10</v>
      </c>
      <c r="D90371" s="1">
        <v>42979.498773148145</v>
      </c>
      <c r="E90371" s="1">
        <v>42979.507152777776</v>
      </c>
      <c r="F90371" s="1">
        <v>42980.554259259261</v>
      </c>
      <c r="G90371" s="1">
        <v>42989.648460648146</v>
      </c>
      <c r="H90371" s="1">
        <v>42999</v>
      </c>
    </row>
    <row r="90372" spans="1:8" x14ac:dyDescent="0.25">
      <c r="A90372" t="s">
        <v>180756</v>
      </c>
      <c r="B90372" t="s">
        <v>180757</v>
      </c>
      <c r="C90372" t="s">
        <v>10</v>
      </c>
      <c r="D90372" s="1">
        <v>43323.708472222221</v>
      </c>
      <c r="E90372" s="1">
        <v>43323.715416666666</v>
      </c>
      <c r="F90372" s="1">
        <v>43325.569444444445</v>
      </c>
      <c r="G90372" s="1">
        <v>43328.94635416667</v>
      </c>
      <c r="H90372" s="1">
        <v>43340</v>
      </c>
    </row>
    <row r="90373" spans="1:8" x14ac:dyDescent="0.25">
      <c r="A90373" t="s">
        <v>180758</v>
      </c>
      <c r="B90373" t="s">
        <v>180759</v>
      </c>
      <c r="C90373" t="s">
        <v>10</v>
      </c>
      <c r="D90373" s="1">
        <v>43264.480069444442</v>
      </c>
      <c r="E90373" s="1">
        <v>43264.523043981484</v>
      </c>
      <c r="F90373" s="1">
        <v>43265.599305555559</v>
      </c>
      <c r="G90373" s="1">
        <v>43266.553495370368</v>
      </c>
      <c r="H90373" s="1">
        <v>43276</v>
      </c>
    </row>
    <row r="90374" spans="1:8" x14ac:dyDescent="0.25">
      <c r="A90374" t="s">
        <v>180760</v>
      </c>
      <c r="B90374" t="s">
        <v>180761</v>
      </c>
      <c r="C90374" t="s">
        <v>10</v>
      </c>
      <c r="D90374" s="1">
        <v>43215.721354166664</v>
      </c>
      <c r="E90374" s="1">
        <v>43215.744722222225</v>
      </c>
      <c r="F90374" s="1">
        <v>43216.583333333336</v>
      </c>
      <c r="G90374" s="1">
        <v>43220.626886574071</v>
      </c>
      <c r="H90374" s="1">
        <v>43241</v>
      </c>
    </row>
    <row r="90375" spans="1:8" x14ac:dyDescent="0.25">
      <c r="A90375" t="s">
        <v>180762</v>
      </c>
      <c r="B90375" t="s">
        <v>180763</v>
      </c>
      <c r="C90375" t="s">
        <v>10</v>
      </c>
      <c r="D90375" s="1">
        <v>42954.692256944443</v>
      </c>
      <c r="E90375" s="1">
        <v>42954.722291666665</v>
      </c>
      <c r="F90375" s="1">
        <v>42959.002488425926</v>
      </c>
      <c r="G90375" s="1">
        <v>42957.890636574077</v>
      </c>
      <c r="H90375" s="1">
        <v>42983</v>
      </c>
    </row>
    <row r="90376" spans="1:8" x14ac:dyDescent="0.25">
      <c r="A90376" t="s">
        <v>180764</v>
      </c>
      <c r="B90376" t="s">
        <v>180765</v>
      </c>
      <c r="C90376" t="s">
        <v>10</v>
      </c>
      <c r="D90376" s="1">
        <v>43192.53528935185</v>
      </c>
      <c r="E90376" s="1">
        <v>43193.339594907404</v>
      </c>
      <c r="F90376" s="1">
        <v>43194.915543981479</v>
      </c>
      <c r="G90376" s="1">
        <v>43225.702708333331</v>
      </c>
      <c r="H90376" s="1">
        <v>43227</v>
      </c>
    </row>
    <row r="90377" spans="1:8" x14ac:dyDescent="0.25">
      <c r="A90377" t="s">
        <v>180766</v>
      </c>
      <c r="B90377" t="s">
        <v>180767</v>
      </c>
      <c r="C90377" t="s">
        <v>10</v>
      </c>
      <c r="D90377" s="1">
        <v>43104.769143518519</v>
      </c>
      <c r="E90377" s="1">
        <v>43105.108842592592</v>
      </c>
      <c r="F90377" s="1">
        <v>43105.881724537037</v>
      </c>
      <c r="G90377" s="1">
        <v>43116.88140046296</v>
      </c>
      <c r="H90377" s="1">
        <v>43131</v>
      </c>
    </row>
    <row r="90378" spans="1:8" x14ac:dyDescent="0.25">
      <c r="A90378" t="s">
        <v>180768</v>
      </c>
      <c r="B90378" t="s">
        <v>180769</v>
      </c>
      <c r="C90378" t="s">
        <v>10</v>
      </c>
      <c r="D90378" s="1">
        <v>43017.620381944442</v>
      </c>
      <c r="E90378" s="1">
        <v>43018.172210648147</v>
      </c>
      <c r="F90378" s="1">
        <v>43018.822141203702</v>
      </c>
      <c r="G90378" s="1">
        <v>43054.049953703703</v>
      </c>
      <c r="H90378" s="1">
        <v>43056</v>
      </c>
    </row>
    <row r="90379" spans="1:8" x14ac:dyDescent="0.25">
      <c r="A90379" t="s">
        <v>180770</v>
      </c>
      <c r="B90379" t="s">
        <v>180771</v>
      </c>
      <c r="C90379" t="s">
        <v>10</v>
      </c>
      <c r="D90379" s="1">
        <v>43328.347407407404</v>
      </c>
      <c r="E90379" s="1">
        <v>43329.146608796298</v>
      </c>
      <c r="F90379" s="1">
        <v>43332.636111111111</v>
      </c>
      <c r="G90379" s="1">
        <v>43334.901805555557</v>
      </c>
      <c r="H90379" s="1">
        <v>43340</v>
      </c>
    </row>
    <row r="90380" spans="1:8" x14ac:dyDescent="0.25">
      <c r="A90380" t="s">
        <v>180772</v>
      </c>
      <c r="B90380" t="s">
        <v>180773</v>
      </c>
      <c r="C90380" t="s">
        <v>10</v>
      </c>
      <c r="D90380" s="1">
        <v>42786.440752314818</v>
      </c>
      <c r="E90380" s="1">
        <v>42786.448113425926</v>
      </c>
      <c r="F90380" s="1">
        <v>42787.661909722221</v>
      </c>
      <c r="G90380" s="1">
        <v>42797.520254629628</v>
      </c>
      <c r="H90380" s="1">
        <v>42821</v>
      </c>
    </row>
    <row r="90381" spans="1:8" x14ac:dyDescent="0.25">
      <c r="A90381" t="s">
        <v>180774</v>
      </c>
      <c r="B90381" t="s">
        <v>180775</v>
      </c>
      <c r="C90381" t="s">
        <v>10</v>
      </c>
      <c r="D90381" s="1">
        <v>43158.414942129632</v>
      </c>
      <c r="E90381" s="1">
        <v>43159.552430555559</v>
      </c>
      <c r="F90381" s="1">
        <v>43161.776261574072</v>
      </c>
      <c r="G90381" s="1">
        <v>43185.975300925929</v>
      </c>
      <c r="H90381" s="1">
        <v>43196</v>
      </c>
    </row>
    <row r="90382" spans="1:8" x14ac:dyDescent="0.25">
      <c r="A90382" t="s">
        <v>180776</v>
      </c>
      <c r="B90382" t="s">
        <v>180777</v>
      </c>
      <c r="C90382" t="s">
        <v>10</v>
      </c>
      <c r="D90382" s="1">
        <v>43073.472997685189</v>
      </c>
      <c r="E90382" s="1">
        <v>43073.688599537039</v>
      </c>
      <c r="F90382" s="1">
        <v>43074.649513888886</v>
      </c>
      <c r="G90382" s="1">
        <v>43076.831145833334</v>
      </c>
      <c r="H90382" s="1">
        <v>43090</v>
      </c>
    </row>
    <row r="90383" spans="1:8" x14ac:dyDescent="0.25">
      <c r="A90383" t="s">
        <v>180778</v>
      </c>
      <c r="B90383" t="s">
        <v>180779</v>
      </c>
      <c r="C90383" t="s">
        <v>10</v>
      </c>
      <c r="D90383" s="1">
        <v>43181.437025462961</v>
      </c>
      <c r="E90383" s="1">
        <v>43182.104722222219</v>
      </c>
      <c r="F90383" s="1">
        <v>43185.880474537036</v>
      </c>
      <c r="G90383" s="1">
        <v>43206.776053240741</v>
      </c>
      <c r="H90383" s="1">
        <v>43209</v>
      </c>
    </row>
    <row r="90384" spans="1:8" x14ac:dyDescent="0.25">
      <c r="A90384" t="s">
        <v>180780</v>
      </c>
      <c r="B90384" t="s">
        <v>180781</v>
      </c>
      <c r="C90384" t="s">
        <v>10</v>
      </c>
      <c r="D90384" s="1">
        <v>42959.434305555558</v>
      </c>
      <c r="E90384" s="1">
        <v>42959.557835648149</v>
      </c>
      <c r="F90384" s="1">
        <v>42961.670740740738</v>
      </c>
      <c r="G90384" s="1">
        <v>42968.887453703705</v>
      </c>
      <c r="H90384" s="1">
        <v>42983</v>
      </c>
    </row>
    <row r="90385" spans="1:8" x14ac:dyDescent="0.25">
      <c r="A90385" t="s">
        <v>180782</v>
      </c>
      <c r="B90385" t="s">
        <v>180783</v>
      </c>
      <c r="C90385" t="s">
        <v>10</v>
      </c>
      <c r="D90385" s="1">
        <v>42875.803148148145</v>
      </c>
      <c r="E90385" s="1">
        <v>42878.140925925924</v>
      </c>
      <c r="F90385" s="1">
        <v>42878.65519675926</v>
      </c>
      <c r="G90385" s="1">
        <v>42884.797013888892</v>
      </c>
      <c r="H90385" s="1">
        <v>42905</v>
      </c>
    </row>
    <row r="90386" spans="1:8" x14ac:dyDescent="0.25">
      <c r="A90386" t="s">
        <v>180784</v>
      </c>
      <c r="B90386" t="s">
        <v>180785</v>
      </c>
      <c r="C90386" t="s">
        <v>10</v>
      </c>
      <c r="D90386" s="1">
        <v>42861.479814814818</v>
      </c>
      <c r="E90386" s="1">
        <v>42861.489722222221</v>
      </c>
      <c r="F90386" s="1">
        <v>42864.477256944447</v>
      </c>
      <c r="G90386" s="1">
        <v>42878.394953703704</v>
      </c>
      <c r="H90386" s="1">
        <v>42888</v>
      </c>
    </row>
    <row r="90387" spans="1:8" x14ac:dyDescent="0.25">
      <c r="A90387" t="s">
        <v>180786</v>
      </c>
      <c r="B90387" t="s">
        <v>180787</v>
      </c>
      <c r="C90387" t="s">
        <v>10</v>
      </c>
      <c r="D90387" s="1">
        <v>43038.956712962965</v>
      </c>
      <c r="E90387" s="1">
        <v>43038.986192129632</v>
      </c>
      <c r="F90387" s="1">
        <v>43046.520115740743</v>
      </c>
      <c r="G90387" s="1">
        <v>43060.849444444444</v>
      </c>
      <c r="H90387" s="1">
        <v>43063</v>
      </c>
    </row>
    <row r="90388" spans="1:8" x14ac:dyDescent="0.25">
      <c r="A90388" t="s">
        <v>180788</v>
      </c>
      <c r="B90388" t="s">
        <v>180789</v>
      </c>
      <c r="C90388" t="s">
        <v>10</v>
      </c>
      <c r="D90388" s="1">
        <v>43270.393472222226</v>
      </c>
      <c r="E90388" s="1">
        <v>43270.415358796294</v>
      </c>
      <c r="F90388" s="1">
        <v>43270.587500000001</v>
      </c>
      <c r="G90388" s="1">
        <v>43277.03365740741</v>
      </c>
      <c r="H90388" s="1">
        <v>43301</v>
      </c>
    </row>
    <row r="90389" spans="1:8" x14ac:dyDescent="0.25">
      <c r="A90389" t="s">
        <v>180790</v>
      </c>
      <c r="B90389" t="s">
        <v>180791</v>
      </c>
      <c r="C90389" t="s">
        <v>10</v>
      </c>
      <c r="D90389" s="1">
        <v>42821.025000000001</v>
      </c>
      <c r="E90389" s="1">
        <v>42821.042766203704</v>
      </c>
      <c r="F90389" s="1">
        <v>42825.335659722223</v>
      </c>
      <c r="G90389" s="1">
        <v>42837.65415509259</v>
      </c>
      <c r="H90389" s="1">
        <v>42850</v>
      </c>
    </row>
    <row r="90390" spans="1:8" x14ac:dyDescent="0.25">
      <c r="A90390" t="s">
        <v>180792</v>
      </c>
      <c r="B90390" t="s">
        <v>180793</v>
      </c>
      <c r="C90390" t="s">
        <v>10</v>
      </c>
      <c r="D90390" s="1">
        <v>43236.831504629627</v>
      </c>
      <c r="E90390" s="1">
        <v>43236.844918981478</v>
      </c>
      <c r="F90390" s="1">
        <v>43238.57708333333</v>
      </c>
      <c r="G90390" s="1">
        <v>43255.73364583333</v>
      </c>
      <c r="H90390" s="1">
        <v>43263</v>
      </c>
    </row>
    <row r="90391" spans="1:8" x14ac:dyDescent="0.25">
      <c r="A90391" t="s">
        <v>180794</v>
      </c>
      <c r="B90391" t="s">
        <v>180795</v>
      </c>
      <c r="C90391" t="s">
        <v>10</v>
      </c>
      <c r="D90391" s="1">
        <v>43122.943692129629</v>
      </c>
      <c r="E90391" s="1">
        <v>43124.546111111114</v>
      </c>
      <c r="F90391" s="1">
        <v>43125.744201388887</v>
      </c>
      <c r="G90391" s="1">
        <v>43137.899074074077</v>
      </c>
      <c r="H90391" s="1">
        <v>43147</v>
      </c>
    </row>
    <row r="90392" spans="1:8" x14ac:dyDescent="0.25">
      <c r="A90392" t="s">
        <v>180796</v>
      </c>
      <c r="B90392" t="s">
        <v>180797</v>
      </c>
      <c r="C90392" t="s">
        <v>10</v>
      </c>
      <c r="D90392" s="1">
        <v>43129.469143518516</v>
      </c>
      <c r="E90392" s="1">
        <v>43129.479861111111</v>
      </c>
      <c r="F90392" s="1">
        <v>43130.891342592593</v>
      </c>
      <c r="G90392" s="1">
        <v>43136.846388888887</v>
      </c>
      <c r="H90392" s="1">
        <v>43157</v>
      </c>
    </row>
    <row r="90393" spans="1:8" x14ac:dyDescent="0.25">
      <c r="A90393" t="s">
        <v>180798</v>
      </c>
      <c r="B90393" t="s">
        <v>180799</v>
      </c>
      <c r="C90393" t="s">
        <v>10</v>
      </c>
      <c r="D90393" s="1">
        <v>43270.696967592594</v>
      </c>
      <c r="E90393" s="1">
        <v>43270.71197916667</v>
      </c>
      <c r="F90393" s="1">
        <v>43271.477777777778</v>
      </c>
      <c r="G90393" s="1">
        <v>43276.890011574076</v>
      </c>
      <c r="H90393" s="1">
        <v>43306</v>
      </c>
    </row>
    <row r="90394" spans="1:8" x14ac:dyDescent="0.25">
      <c r="A90394" t="s">
        <v>180800</v>
      </c>
      <c r="B90394" t="s">
        <v>180801</v>
      </c>
      <c r="C90394" t="s">
        <v>10</v>
      </c>
      <c r="D90394" s="1">
        <v>43074.627013888887</v>
      </c>
      <c r="E90394" s="1">
        <v>43076.647175925929</v>
      </c>
      <c r="F90394" s="1">
        <v>43080.540462962963</v>
      </c>
      <c r="G90394" s="1">
        <v>43085.500960648147</v>
      </c>
      <c r="H90394" s="1">
        <v>43098</v>
      </c>
    </row>
    <row r="90395" spans="1:8" x14ac:dyDescent="0.25">
      <c r="A90395" t="s">
        <v>180802</v>
      </c>
      <c r="B90395" t="s">
        <v>180803</v>
      </c>
      <c r="C90395" t="s">
        <v>10</v>
      </c>
      <c r="D90395" s="1">
        <v>42835.717268518521</v>
      </c>
      <c r="E90395" s="1">
        <v>42835.726006944446</v>
      </c>
      <c r="F90395" s="1">
        <v>42836.514456018522</v>
      </c>
      <c r="G90395" s="1">
        <v>42844.525393518517</v>
      </c>
      <c r="H90395" s="1">
        <v>42857</v>
      </c>
    </row>
    <row r="90396" spans="1:8" x14ac:dyDescent="0.25">
      <c r="A90396" t="s">
        <v>180804</v>
      </c>
      <c r="B90396" t="s">
        <v>180805</v>
      </c>
      <c r="C90396" t="s">
        <v>10</v>
      </c>
      <c r="D90396" s="1">
        <v>43075.724629629629</v>
      </c>
      <c r="E90396" s="1">
        <v>43076.135868055557</v>
      </c>
      <c r="F90396" s="1">
        <v>43080.717326388891</v>
      </c>
      <c r="G90396" s="1">
        <v>43081.609305555554</v>
      </c>
      <c r="H90396" s="1">
        <v>43091</v>
      </c>
    </row>
    <row r="90397" spans="1:8" x14ac:dyDescent="0.25">
      <c r="A90397" t="s">
        <v>180806</v>
      </c>
      <c r="B90397" t="s">
        <v>180807</v>
      </c>
      <c r="C90397" t="s">
        <v>10</v>
      </c>
      <c r="D90397" s="1">
        <v>43297.984861111108</v>
      </c>
      <c r="E90397" s="1">
        <v>43297.993252314816</v>
      </c>
      <c r="F90397" s="1">
        <v>43299.711111111108</v>
      </c>
      <c r="G90397" s="1">
        <v>43305.856805555559</v>
      </c>
      <c r="H90397" s="1">
        <v>43318</v>
      </c>
    </row>
    <row r="90398" spans="1:8" x14ac:dyDescent="0.25">
      <c r="A90398" t="s">
        <v>180808</v>
      </c>
      <c r="B90398" t="s">
        <v>180809</v>
      </c>
      <c r="C90398" t="s">
        <v>10</v>
      </c>
      <c r="D90398" s="1">
        <v>43258.892789351848</v>
      </c>
      <c r="E90398" s="1">
        <v>43260.123136574075</v>
      </c>
      <c r="F90398" s="1">
        <v>43262.405555555553</v>
      </c>
      <c r="G90398" s="1">
        <v>43265.830925925926</v>
      </c>
      <c r="H90398" s="1">
        <v>43276</v>
      </c>
    </row>
    <row r="90399" spans="1:8" x14ac:dyDescent="0.25">
      <c r="A90399" t="s">
        <v>180810</v>
      </c>
      <c r="B90399" t="s">
        <v>180811</v>
      </c>
      <c r="C90399" t="s">
        <v>10</v>
      </c>
      <c r="D90399" s="1">
        <v>43011.881678240738</v>
      </c>
      <c r="E90399" s="1">
        <v>43013.11791666667</v>
      </c>
      <c r="F90399" s="1">
        <v>43014.87771990741</v>
      </c>
      <c r="G90399" s="1">
        <v>43031.883009259262</v>
      </c>
      <c r="H90399" s="1">
        <v>43046</v>
      </c>
    </row>
    <row r="90400" spans="1:8" x14ac:dyDescent="0.25">
      <c r="A90400" t="s">
        <v>180812</v>
      </c>
      <c r="B90400" t="s">
        <v>180813</v>
      </c>
      <c r="C90400" t="s">
        <v>10</v>
      </c>
      <c r="D90400" s="1">
        <v>43145.620127314818</v>
      </c>
      <c r="E90400" s="1">
        <v>43145.630844907406</v>
      </c>
      <c r="F90400" s="1">
        <v>43146.628263888888</v>
      </c>
      <c r="G90400" s="1">
        <v>43166.03733796296</v>
      </c>
      <c r="H90400" s="1">
        <v>43181</v>
      </c>
    </row>
    <row r="90401" spans="1:8" x14ac:dyDescent="0.25">
      <c r="A90401" t="s">
        <v>180814</v>
      </c>
      <c r="B90401" t="s">
        <v>180815</v>
      </c>
      <c r="C90401" t="s">
        <v>10</v>
      </c>
      <c r="D90401" s="1">
        <v>43014.980578703704</v>
      </c>
      <c r="E90401" s="1">
        <v>43014.98914351852</v>
      </c>
      <c r="F90401" s="1">
        <v>43017.794305555559</v>
      </c>
      <c r="G90401" s="1">
        <v>43026.923298611109</v>
      </c>
      <c r="H90401" s="1">
        <v>43042</v>
      </c>
    </row>
    <row r="90402" spans="1:8" x14ac:dyDescent="0.25">
      <c r="A90402" t="s">
        <v>180816</v>
      </c>
      <c r="B90402" t="s">
        <v>180817</v>
      </c>
      <c r="C90402" t="s">
        <v>10</v>
      </c>
      <c r="D90402" s="1">
        <v>42793.335972222223</v>
      </c>
      <c r="E90402" s="1">
        <v>42793.348321759258</v>
      </c>
      <c r="F90402" s="1">
        <v>42795.794560185182</v>
      </c>
      <c r="G90402" s="1">
        <v>42803.689143518517</v>
      </c>
      <c r="H90402" s="1">
        <v>42818</v>
      </c>
    </row>
    <row r="90403" spans="1:8" x14ac:dyDescent="0.25">
      <c r="A90403" t="s">
        <v>180818</v>
      </c>
      <c r="B90403" t="s">
        <v>180819</v>
      </c>
      <c r="C90403" t="s">
        <v>10</v>
      </c>
      <c r="D90403" s="1">
        <v>42849.988900462966</v>
      </c>
      <c r="E90403" s="1">
        <v>42851.397546296299</v>
      </c>
      <c r="F90403" s="1">
        <v>42852.629953703705</v>
      </c>
      <c r="G90403" s="1">
        <v>42859.649270833332</v>
      </c>
      <c r="H90403" s="1">
        <v>42870</v>
      </c>
    </row>
    <row r="90404" spans="1:8" x14ac:dyDescent="0.25">
      <c r="A90404" t="s">
        <v>180820</v>
      </c>
      <c r="B90404" t="s">
        <v>180821</v>
      </c>
      <c r="C90404" t="s">
        <v>10</v>
      </c>
      <c r="D90404" s="1">
        <v>43138.758738425924</v>
      </c>
      <c r="E90404" s="1">
        <v>43138.768761574072</v>
      </c>
      <c r="F90404" s="1">
        <v>43139.890555555554</v>
      </c>
      <c r="G90404" s="1">
        <v>43155.42627314815</v>
      </c>
      <c r="H90404" s="1">
        <v>43167</v>
      </c>
    </row>
    <row r="90405" spans="1:8" x14ac:dyDescent="0.25">
      <c r="A90405" t="s">
        <v>180822</v>
      </c>
      <c r="B90405" t="s">
        <v>180823</v>
      </c>
      <c r="C90405" t="s">
        <v>10</v>
      </c>
      <c r="D90405" s="1">
        <v>43170.931469907409</v>
      </c>
      <c r="E90405" s="1">
        <v>43171.986550925925</v>
      </c>
      <c r="F90405" s="1">
        <v>43173.80195601852</v>
      </c>
      <c r="G90405" s="1">
        <v>43183.0549537037</v>
      </c>
      <c r="H90405" s="1">
        <v>43192</v>
      </c>
    </row>
    <row r="90406" spans="1:8" x14ac:dyDescent="0.25">
      <c r="A90406" t="s">
        <v>180824</v>
      </c>
      <c r="B90406" t="s">
        <v>180825</v>
      </c>
      <c r="C90406" t="s">
        <v>10</v>
      </c>
      <c r="D90406" s="1">
        <v>43145.686539351853</v>
      </c>
      <c r="E90406" s="1">
        <v>43145.698333333334</v>
      </c>
      <c r="F90406" s="1">
        <v>43146.8284375</v>
      </c>
      <c r="G90406" s="1">
        <v>43156.699363425927</v>
      </c>
      <c r="H90406" s="1">
        <v>43167</v>
      </c>
    </row>
    <row r="90407" spans="1:8" x14ac:dyDescent="0.25">
      <c r="A90407" t="s">
        <v>180826</v>
      </c>
      <c r="B90407" t="s">
        <v>180827</v>
      </c>
      <c r="C90407" t="s">
        <v>10</v>
      </c>
      <c r="D90407" s="1">
        <v>43197.836099537039</v>
      </c>
      <c r="E90407" s="1">
        <v>43200.580127314817</v>
      </c>
      <c r="F90407" s="1">
        <v>43202.8362037037</v>
      </c>
      <c r="G90407" s="1">
        <v>43209.789965277778</v>
      </c>
      <c r="H90407" s="1">
        <v>43228</v>
      </c>
    </row>
    <row r="90408" spans="1:8" x14ac:dyDescent="0.25">
      <c r="A90408" t="s">
        <v>180828</v>
      </c>
      <c r="B90408" t="s">
        <v>180829</v>
      </c>
      <c r="C90408" t="s">
        <v>10</v>
      </c>
      <c r="D90408" s="1">
        <v>43210.831875000003</v>
      </c>
      <c r="E90408" s="1">
        <v>43214.808993055558</v>
      </c>
      <c r="F90408" s="1">
        <v>43213.6799537037</v>
      </c>
      <c r="G90408" s="1">
        <v>43222.783946759257</v>
      </c>
      <c r="H90408" s="1">
        <v>43244</v>
      </c>
    </row>
    <row r="90409" spans="1:8" x14ac:dyDescent="0.25">
      <c r="A90409" t="s">
        <v>180830</v>
      </c>
      <c r="B90409" t="s">
        <v>180831</v>
      </c>
      <c r="C90409" t="s">
        <v>10</v>
      </c>
      <c r="D90409" s="1">
        <v>42960.81517361111</v>
      </c>
      <c r="E90409" s="1">
        <v>42960.826504629629</v>
      </c>
      <c r="F90409" s="1">
        <v>42961.683252314811</v>
      </c>
      <c r="G90409" s="1">
        <v>42963.934618055559</v>
      </c>
      <c r="H90409" s="1">
        <v>42979</v>
      </c>
    </row>
    <row r="90410" spans="1:8" x14ac:dyDescent="0.25">
      <c r="A90410" t="s">
        <v>180832</v>
      </c>
      <c r="B90410" t="s">
        <v>180833</v>
      </c>
      <c r="C90410" t="s">
        <v>100</v>
      </c>
      <c r="D90410" s="1">
        <v>43174.453981481478</v>
      </c>
      <c r="E90410" s="1">
        <v>43175.15662037037</v>
      </c>
      <c r="F90410" s="1">
        <v>43178.839513888888</v>
      </c>
      <c r="G90410" s="1"/>
      <c r="H90410" s="1">
        <v>43207</v>
      </c>
    </row>
    <row r="90411" spans="1:8" x14ac:dyDescent="0.25">
      <c r="A90411" t="s">
        <v>180834</v>
      </c>
      <c r="B90411" t="s">
        <v>180835</v>
      </c>
      <c r="C90411" t="s">
        <v>10</v>
      </c>
      <c r="D90411" s="1">
        <v>43042.432071759256</v>
      </c>
      <c r="E90411" s="1">
        <v>43042.441261574073</v>
      </c>
      <c r="F90411" s="1">
        <v>43046.971493055556</v>
      </c>
      <c r="G90411" s="1">
        <v>43049.864317129628</v>
      </c>
      <c r="H90411" s="1">
        <v>43063</v>
      </c>
    </row>
    <row r="90412" spans="1:8" x14ac:dyDescent="0.25">
      <c r="A90412" t="s">
        <v>180836</v>
      </c>
      <c r="B90412" t="s">
        <v>180837</v>
      </c>
      <c r="C90412" t="s">
        <v>100</v>
      </c>
      <c r="D90412" s="1">
        <v>43200.71665509259</v>
      </c>
      <c r="E90412" s="1">
        <v>43201.246759259258</v>
      </c>
      <c r="F90412" s="1">
        <v>43201.806319444448</v>
      </c>
      <c r="G90412" s="1"/>
      <c r="H90412" s="1">
        <v>43238</v>
      </c>
    </row>
    <row r="90413" spans="1:8" x14ac:dyDescent="0.25">
      <c r="A90413" t="s">
        <v>180838</v>
      </c>
      <c r="B90413" t="s">
        <v>180839</v>
      </c>
      <c r="C90413" t="s">
        <v>10</v>
      </c>
      <c r="D90413" s="1">
        <v>43279.859722222223</v>
      </c>
      <c r="E90413" s="1">
        <v>43279.868275462963</v>
      </c>
      <c r="F90413" s="1">
        <v>43280.53402777778</v>
      </c>
      <c r="G90413" s="1">
        <v>43284.689479166664</v>
      </c>
      <c r="H90413" s="1">
        <v>43300</v>
      </c>
    </row>
    <row r="90414" spans="1:8" x14ac:dyDescent="0.25">
      <c r="A90414" t="s">
        <v>180840</v>
      </c>
      <c r="B90414" t="s">
        <v>180841</v>
      </c>
      <c r="C90414" t="s">
        <v>10</v>
      </c>
      <c r="D90414" s="1">
        <v>43157.010601851849</v>
      </c>
      <c r="E90414" s="1">
        <v>43158.028032407405</v>
      </c>
      <c r="F90414" s="1">
        <v>43161.825752314813</v>
      </c>
      <c r="G90414" s="1">
        <v>43181.056643518517</v>
      </c>
      <c r="H90414" s="1">
        <v>43179</v>
      </c>
    </row>
    <row r="90415" spans="1:8" x14ac:dyDescent="0.25">
      <c r="A90415" t="s">
        <v>180842</v>
      </c>
      <c r="B90415" t="s">
        <v>180843</v>
      </c>
      <c r="C90415" t="s">
        <v>10</v>
      </c>
      <c r="D90415" s="1">
        <v>42866.004513888889</v>
      </c>
      <c r="E90415" s="1">
        <v>42866.057314814818</v>
      </c>
      <c r="F90415" s="1">
        <v>42866.423171296294</v>
      </c>
      <c r="G90415" s="1">
        <v>42867.647604166668</v>
      </c>
      <c r="H90415" s="1">
        <v>42874</v>
      </c>
    </row>
    <row r="90416" spans="1:8" x14ac:dyDescent="0.25">
      <c r="A90416" t="s">
        <v>180844</v>
      </c>
      <c r="B90416" t="s">
        <v>180845</v>
      </c>
      <c r="C90416" t="s">
        <v>10</v>
      </c>
      <c r="D90416" s="1">
        <v>42773.595636574071</v>
      </c>
      <c r="E90416" s="1">
        <v>42774.13212962963</v>
      </c>
      <c r="F90416" s="1">
        <v>42774.58084490741</v>
      </c>
      <c r="G90416" s="1">
        <v>42787.512442129628</v>
      </c>
      <c r="H90416" s="1">
        <v>42800</v>
      </c>
    </row>
    <row r="90417" spans="1:8" x14ac:dyDescent="0.25">
      <c r="A90417" t="s">
        <v>180846</v>
      </c>
      <c r="B90417" t="s">
        <v>180847</v>
      </c>
      <c r="C90417" t="s">
        <v>10</v>
      </c>
      <c r="D90417" s="1">
        <v>43058.099826388891</v>
      </c>
      <c r="E90417" s="1">
        <v>43058.181840277779</v>
      </c>
      <c r="F90417" s="1">
        <v>43060.94699074074</v>
      </c>
      <c r="G90417" s="1">
        <v>43068.849409722221</v>
      </c>
      <c r="H90417" s="1">
        <v>43083</v>
      </c>
    </row>
    <row r="90418" spans="1:8" x14ac:dyDescent="0.25">
      <c r="A90418" t="s">
        <v>180848</v>
      </c>
      <c r="B90418" t="s">
        <v>180849</v>
      </c>
      <c r="C90418" t="s">
        <v>10</v>
      </c>
      <c r="D90418" s="1">
        <v>43007.378796296296</v>
      </c>
      <c r="E90418" s="1">
        <v>43007.391527777778</v>
      </c>
      <c r="F90418" s="1">
        <v>43010.897511574076</v>
      </c>
      <c r="G90418" s="1">
        <v>43017.968321759261</v>
      </c>
      <c r="H90418" s="1">
        <v>43032</v>
      </c>
    </row>
    <row r="90419" spans="1:8" x14ac:dyDescent="0.25">
      <c r="A90419" t="s">
        <v>180850</v>
      </c>
      <c r="B90419" t="s">
        <v>180851</v>
      </c>
      <c r="C90419" t="s">
        <v>10</v>
      </c>
      <c r="D90419" s="1">
        <v>42948.409085648149</v>
      </c>
      <c r="E90419" s="1">
        <v>42949.122199074074</v>
      </c>
      <c r="F90419" s="1">
        <v>42951.852395833332</v>
      </c>
      <c r="G90419" s="1">
        <v>42958.794629629629</v>
      </c>
      <c r="H90419" s="1">
        <v>42970</v>
      </c>
    </row>
    <row r="90420" spans="1:8" x14ac:dyDescent="0.25">
      <c r="A90420" t="s">
        <v>180852</v>
      </c>
      <c r="B90420" t="s">
        <v>180853</v>
      </c>
      <c r="C90420" t="s">
        <v>10</v>
      </c>
      <c r="D90420" s="1">
        <v>43112.866944444446</v>
      </c>
      <c r="E90420" s="1">
        <v>43112.873981481483</v>
      </c>
      <c r="F90420" s="1">
        <v>43115.718738425923</v>
      </c>
      <c r="G90420" s="1">
        <v>43129.528692129628</v>
      </c>
      <c r="H90420" s="1">
        <v>43137</v>
      </c>
    </row>
    <row r="90421" spans="1:8" x14ac:dyDescent="0.25">
      <c r="A90421" t="s">
        <v>180854</v>
      </c>
      <c r="B90421" t="s">
        <v>180855</v>
      </c>
      <c r="C90421" t="s">
        <v>10</v>
      </c>
      <c r="D90421" s="1">
        <v>42961.463425925926</v>
      </c>
      <c r="E90421" s="1">
        <v>42961.563263888886</v>
      </c>
      <c r="F90421" s="1">
        <v>42964.724374999998</v>
      </c>
      <c r="G90421" s="1">
        <v>42975.65625</v>
      </c>
      <c r="H90421" s="1">
        <v>42999</v>
      </c>
    </row>
    <row r="90422" spans="1:8" x14ac:dyDescent="0.25">
      <c r="A90422" t="s">
        <v>180856</v>
      </c>
      <c r="B90422" t="s">
        <v>180857</v>
      </c>
      <c r="C90422" t="s">
        <v>10</v>
      </c>
      <c r="D90422" s="1">
        <v>43203.054513888892</v>
      </c>
      <c r="E90422" s="1">
        <v>43204.105381944442</v>
      </c>
      <c r="F90422" s="1">
        <v>43210.811423611114</v>
      </c>
      <c r="G90422" s="1">
        <v>43215.726921296293</v>
      </c>
      <c r="H90422" s="1">
        <v>43236</v>
      </c>
    </row>
    <row r="90423" spans="1:8" x14ac:dyDescent="0.25">
      <c r="A90423" t="s">
        <v>180858</v>
      </c>
      <c r="B90423" t="s">
        <v>180859</v>
      </c>
      <c r="C90423" t="s">
        <v>10</v>
      </c>
      <c r="D90423" s="1">
        <v>42851.929675925923</v>
      </c>
      <c r="E90423" s="1">
        <v>42851.937696759262</v>
      </c>
      <c r="F90423" s="1">
        <v>42859.513877314814</v>
      </c>
      <c r="G90423" s="1">
        <v>42863.62300925926</v>
      </c>
      <c r="H90423" s="1">
        <v>42879</v>
      </c>
    </row>
    <row r="90424" spans="1:8" x14ac:dyDescent="0.25">
      <c r="A90424" t="s">
        <v>180860</v>
      </c>
      <c r="B90424" t="s">
        <v>180861</v>
      </c>
      <c r="C90424" t="s">
        <v>10</v>
      </c>
      <c r="D90424" s="1">
        <v>42916.86309027778</v>
      </c>
      <c r="E90424" s="1">
        <v>42916.871724537035</v>
      </c>
      <c r="F90424" s="1">
        <v>42919.408171296294</v>
      </c>
      <c r="G90424" s="1">
        <v>42926.649687500001</v>
      </c>
      <c r="H90424" s="1">
        <v>42948</v>
      </c>
    </row>
    <row r="90425" spans="1:8" x14ac:dyDescent="0.25">
      <c r="A90425" t="s">
        <v>180862</v>
      </c>
      <c r="B90425" t="s">
        <v>180863</v>
      </c>
      <c r="C90425" t="s">
        <v>10</v>
      </c>
      <c r="D90425" s="1">
        <v>43207.904479166667</v>
      </c>
      <c r="E90425" s="1">
        <v>43207.913414351853</v>
      </c>
      <c r="F90425" s="1">
        <v>43208.835636574076</v>
      </c>
      <c r="G90425" s="1">
        <v>43229.8359375</v>
      </c>
      <c r="H90425" s="1">
        <v>43238</v>
      </c>
    </row>
    <row r="90426" spans="1:8" x14ac:dyDescent="0.25">
      <c r="A90426" t="s">
        <v>180864</v>
      </c>
      <c r="B90426" t="s">
        <v>180865</v>
      </c>
      <c r="C90426" t="s">
        <v>10</v>
      </c>
      <c r="D90426" s="1">
        <v>43149.462233796294</v>
      </c>
      <c r="E90426" s="1">
        <v>43149.505115740743</v>
      </c>
      <c r="F90426" s="1">
        <v>43150.964942129627</v>
      </c>
      <c r="G90426" s="1">
        <v>43159.756053240744</v>
      </c>
      <c r="H90426" s="1">
        <v>43179</v>
      </c>
    </row>
    <row r="90427" spans="1:8" x14ac:dyDescent="0.25">
      <c r="A90427" t="s">
        <v>180866</v>
      </c>
      <c r="B90427" t="s">
        <v>180867</v>
      </c>
      <c r="C90427" t="s">
        <v>10</v>
      </c>
      <c r="D90427" s="1">
        <v>43290.418842592589</v>
      </c>
      <c r="E90427" s="1">
        <v>43290.427557870367</v>
      </c>
      <c r="F90427" s="1">
        <v>43312.541666666664</v>
      </c>
      <c r="G90427" s="1">
        <v>43319.523495370369</v>
      </c>
      <c r="H90427" s="1">
        <v>43312</v>
      </c>
    </row>
    <row r="90428" spans="1:8" x14ac:dyDescent="0.25">
      <c r="A90428" t="s">
        <v>180868</v>
      </c>
      <c r="B90428" t="s">
        <v>180869</v>
      </c>
      <c r="C90428" t="s">
        <v>10</v>
      </c>
      <c r="D90428" s="1">
        <v>42898.93273148148</v>
      </c>
      <c r="E90428" s="1">
        <v>42899.656493055554</v>
      </c>
      <c r="F90428" s="1">
        <v>42905.919178240743</v>
      </c>
      <c r="G90428" s="1">
        <v>42919.664398148147</v>
      </c>
      <c r="H90428" s="1">
        <v>42912</v>
      </c>
    </row>
    <row r="90429" spans="1:8" x14ac:dyDescent="0.25">
      <c r="A90429" t="s">
        <v>180870</v>
      </c>
      <c r="B90429" t="s">
        <v>180871</v>
      </c>
      <c r="C90429" t="s">
        <v>10</v>
      </c>
      <c r="D90429" s="1">
        <v>43035.620034722226</v>
      </c>
      <c r="E90429" s="1">
        <v>43035.647824074076</v>
      </c>
      <c r="F90429" s="1">
        <v>43039.765486111108</v>
      </c>
      <c r="G90429" s="1">
        <v>43046.923067129632</v>
      </c>
      <c r="H90429" s="1">
        <v>43070</v>
      </c>
    </row>
    <row r="90430" spans="1:8" x14ac:dyDescent="0.25">
      <c r="A90430" t="s">
        <v>180872</v>
      </c>
      <c r="B90430" t="s">
        <v>180873</v>
      </c>
      <c r="C90430" t="s">
        <v>10</v>
      </c>
      <c r="D90430" s="1">
        <v>43078.667349537034</v>
      </c>
      <c r="E90430" s="1">
        <v>43078.673819444448</v>
      </c>
      <c r="F90430" s="1">
        <v>43080.758715277778</v>
      </c>
      <c r="G90430" s="1">
        <v>43087.635497685187</v>
      </c>
      <c r="H90430" s="1">
        <v>43108</v>
      </c>
    </row>
    <row r="90431" spans="1:8" x14ac:dyDescent="0.25">
      <c r="A90431" t="s">
        <v>180874</v>
      </c>
      <c r="B90431" t="s">
        <v>180875</v>
      </c>
      <c r="C90431" t="s">
        <v>10</v>
      </c>
      <c r="D90431" s="1">
        <v>43075.951874999999</v>
      </c>
      <c r="E90431" s="1">
        <v>43075.967210648145</v>
      </c>
      <c r="F90431" s="1">
        <v>43076.779629629629</v>
      </c>
      <c r="G90431" s="1">
        <v>43096.754525462966</v>
      </c>
      <c r="H90431" s="1">
        <v>43105</v>
      </c>
    </row>
    <row r="90432" spans="1:8" x14ac:dyDescent="0.25">
      <c r="A90432" t="s">
        <v>180876</v>
      </c>
      <c r="B90432" t="s">
        <v>180877</v>
      </c>
      <c r="C90432" t="s">
        <v>10</v>
      </c>
      <c r="D90432" s="1">
        <v>42918.502280092594</v>
      </c>
      <c r="E90432" s="1">
        <v>42919.49664351852</v>
      </c>
      <c r="F90432" s="1">
        <v>42921.622881944444</v>
      </c>
      <c r="G90432" s="1">
        <v>42928.775451388887</v>
      </c>
      <c r="H90432" s="1">
        <v>42937</v>
      </c>
    </row>
    <row r="90433" spans="1:8" x14ac:dyDescent="0.25">
      <c r="A90433" t="s">
        <v>180878</v>
      </c>
      <c r="B90433" t="s">
        <v>180879</v>
      </c>
      <c r="C90433" t="s">
        <v>10</v>
      </c>
      <c r="D90433" s="1">
        <v>43326.761041666665</v>
      </c>
      <c r="E90433" s="1">
        <v>43326.784884259258</v>
      </c>
      <c r="F90433" s="1">
        <v>43329.829861111109</v>
      </c>
      <c r="G90433" s="1">
        <v>43339.689467592594</v>
      </c>
      <c r="H90433" s="1">
        <v>43343</v>
      </c>
    </row>
    <row r="90434" spans="1:8" x14ac:dyDescent="0.25">
      <c r="A90434" t="s">
        <v>180880</v>
      </c>
      <c r="B90434" t="s">
        <v>180881</v>
      </c>
      <c r="C90434" t="s">
        <v>10</v>
      </c>
      <c r="D90434" s="1">
        <v>43284.898368055554</v>
      </c>
      <c r="E90434" s="1">
        <v>43286.69091435185</v>
      </c>
      <c r="F90434" s="1">
        <v>43285.606944444444</v>
      </c>
      <c r="G90434" s="1">
        <v>43291.00472222222</v>
      </c>
      <c r="H90434" s="1">
        <v>43305</v>
      </c>
    </row>
    <row r="90435" spans="1:8" x14ac:dyDescent="0.25">
      <c r="A90435" t="s">
        <v>180882</v>
      </c>
      <c r="B90435" t="s">
        <v>180883</v>
      </c>
      <c r="C90435" t="s">
        <v>10</v>
      </c>
      <c r="D90435" s="1">
        <v>43311.467928240738</v>
      </c>
      <c r="E90435" s="1">
        <v>43311.489236111112</v>
      </c>
      <c r="F90435" s="1">
        <v>43313.793055555558</v>
      </c>
      <c r="G90435" s="1">
        <v>43314.776261574072</v>
      </c>
      <c r="H90435" s="1">
        <v>43326</v>
      </c>
    </row>
    <row r="90436" spans="1:8" x14ac:dyDescent="0.25">
      <c r="A90436" t="s">
        <v>180884</v>
      </c>
      <c r="B90436" t="s">
        <v>180885</v>
      </c>
      <c r="C90436" t="s">
        <v>10</v>
      </c>
      <c r="D90436" s="1">
        <v>42923.917256944442</v>
      </c>
      <c r="E90436" s="1">
        <v>42924.920486111114</v>
      </c>
      <c r="F90436" s="1">
        <v>42948.553877314815</v>
      </c>
      <c r="G90436" s="1">
        <v>42951.873229166667</v>
      </c>
      <c r="H90436" s="1">
        <v>42961</v>
      </c>
    </row>
    <row r="90437" spans="1:8" x14ac:dyDescent="0.25">
      <c r="A90437" t="s">
        <v>180886</v>
      </c>
      <c r="B90437" t="s">
        <v>180887</v>
      </c>
      <c r="C90437" t="s">
        <v>10</v>
      </c>
      <c r="D90437" s="1">
        <v>43223.951273148145</v>
      </c>
      <c r="E90437" s="1">
        <v>43225.104212962964</v>
      </c>
      <c r="F90437" s="1">
        <v>43229.363194444442</v>
      </c>
      <c r="G90437" s="1">
        <v>43238.933645833335</v>
      </c>
      <c r="H90437" s="1">
        <v>43252</v>
      </c>
    </row>
    <row r="90438" spans="1:8" x14ac:dyDescent="0.25">
      <c r="A90438" t="s">
        <v>180888</v>
      </c>
      <c r="B90438" t="s">
        <v>180889</v>
      </c>
      <c r="C90438" t="s">
        <v>10</v>
      </c>
      <c r="D90438" s="1">
        <v>42972.612581018519</v>
      </c>
      <c r="E90438" s="1">
        <v>42976.184803240743</v>
      </c>
      <c r="F90438" s="1">
        <v>42976.689618055556</v>
      </c>
      <c r="G90438" s="1">
        <v>42982.783784722225</v>
      </c>
      <c r="H90438" s="1">
        <v>43005</v>
      </c>
    </row>
    <row r="90439" spans="1:8" x14ac:dyDescent="0.25">
      <c r="A90439" t="s">
        <v>180890</v>
      </c>
      <c r="B90439" t="s">
        <v>180891</v>
      </c>
      <c r="C90439" t="s">
        <v>10</v>
      </c>
      <c r="D90439" s="1">
        <v>43071.532627314817</v>
      </c>
      <c r="E90439" s="1">
        <v>43071.54074074074</v>
      </c>
      <c r="F90439" s="1">
        <v>43073.862754629627</v>
      </c>
      <c r="G90439" s="1">
        <v>43075.725497685184</v>
      </c>
      <c r="H90439" s="1">
        <v>43089</v>
      </c>
    </row>
    <row r="90440" spans="1:8" x14ac:dyDescent="0.25">
      <c r="A90440" t="s">
        <v>180892</v>
      </c>
      <c r="B90440" t="s">
        <v>180893</v>
      </c>
      <c r="C90440" t="s">
        <v>10</v>
      </c>
      <c r="D90440" s="1">
        <v>43181.966168981482</v>
      </c>
      <c r="E90440" s="1">
        <v>43181.977476851855</v>
      </c>
      <c r="F90440" s="1">
        <v>43185.855173611111</v>
      </c>
      <c r="G90440" s="1">
        <v>43194.870092592595</v>
      </c>
      <c r="H90440" s="1">
        <v>43209</v>
      </c>
    </row>
    <row r="90441" spans="1:8" x14ac:dyDescent="0.25">
      <c r="A90441" t="s">
        <v>180894</v>
      </c>
      <c r="B90441" t="s">
        <v>180895</v>
      </c>
      <c r="C90441" t="s">
        <v>10</v>
      </c>
      <c r="D90441" s="1">
        <v>42873.637488425928</v>
      </c>
      <c r="E90441" s="1">
        <v>42875.18440972222</v>
      </c>
      <c r="F90441" s="1">
        <v>42878.26085648148</v>
      </c>
      <c r="G90441" s="1">
        <v>42886.41505787037</v>
      </c>
      <c r="H90441" s="1">
        <v>42894</v>
      </c>
    </row>
    <row r="90442" spans="1:8" x14ac:dyDescent="0.25">
      <c r="A90442" t="s">
        <v>180896</v>
      </c>
      <c r="B90442" t="s">
        <v>180897</v>
      </c>
      <c r="C90442" t="s">
        <v>10</v>
      </c>
      <c r="D90442" s="1">
        <v>43311.655312499999</v>
      </c>
      <c r="E90442" s="1">
        <v>43311.813993055555</v>
      </c>
      <c r="F90442" s="1">
        <v>43318.613194444442</v>
      </c>
      <c r="G90442" s="1">
        <v>43319.897812499999</v>
      </c>
      <c r="H90442" s="1">
        <v>43319</v>
      </c>
    </row>
    <row r="90443" spans="1:8" x14ac:dyDescent="0.25">
      <c r="A90443" t="s">
        <v>180898</v>
      </c>
      <c r="B90443" t="s">
        <v>180899</v>
      </c>
      <c r="C90443" t="s">
        <v>10</v>
      </c>
      <c r="D90443" s="1">
        <v>42893.728831018518</v>
      </c>
      <c r="E90443" s="1">
        <v>42893.738043981481</v>
      </c>
      <c r="F90443" s="1">
        <v>42894.556469907409</v>
      </c>
      <c r="G90443" s="1">
        <v>42905.526226851849</v>
      </c>
      <c r="H90443" s="1">
        <v>42916</v>
      </c>
    </row>
    <row r="90444" spans="1:8" x14ac:dyDescent="0.25">
      <c r="A90444" t="s">
        <v>180900</v>
      </c>
      <c r="B90444" t="s">
        <v>180901</v>
      </c>
      <c r="C90444" t="s">
        <v>10</v>
      </c>
      <c r="D90444" s="1">
        <v>43167.806215277778</v>
      </c>
      <c r="E90444" s="1">
        <v>43167.833587962959</v>
      </c>
      <c r="F90444" s="1">
        <v>43168.971435185187</v>
      </c>
      <c r="G90444" s="1">
        <v>43185.924641203703</v>
      </c>
      <c r="H90444" s="1">
        <v>43185</v>
      </c>
    </row>
    <row r="90445" spans="1:8" x14ac:dyDescent="0.25">
      <c r="A90445" t="s">
        <v>180902</v>
      </c>
      <c r="B90445" t="s">
        <v>180903</v>
      </c>
      <c r="C90445" t="s">
        <v>10</v>
      </c>
      <c r="D90445" s="1">
        <v>42872.65452546296</v>
      </c>
      <c r="E90445" s="1">
        <v>42873.626817129632</v>
      </c>
      <c r="F90445" s="1">
        <v>42879.525706018518</v>
      </c>
      <c r="G90445" s="1">
        <v>42887.643472222226</v>
      </c>
      <c r="H90445" s="1">
        <v>42907</v>
      </c>
    </row>
    <row r="90446" spans="1:8" x14ac:dyDescent="0.25">
      <c r="A90446" t="s">
        <v>180904</v>
      </c>
      <c r="B90446" t="s">
        <v>180905</v>
      </c>
      <c r="C90446" t="s">
        <v>10</v>
      </c>
      <c r="D90446" s="1">
        <v>43186.658310185187</v>
      </c>
      <c r="E90446" s="1">
        <v>43186.672719907408</v>
      </c>
      <c r="F90446" s="1">
        <v>43188.767638888887</v>
      </c>
      <c r="G90446" s="1">
        <v>43195.611956018518</v>
      </c>
      <c r="H90446" s="1">
        <v>43208</v>
      </c>
    </row>
    <row r="90447" spans="1:8" x14ac:dyDescent="0.25">
      <c r="A90447" t="s">
        <v>180906</v>
      </c>
      <c r="B90447" t="s">
        <v>180907</v>
      </c>
      <c r="C90447" t="s">
        <v>10</v>
      </c>
      <c r="D90447" s="1">
        <v>43117.372824074075</v>
      </c>
      <c r="E90447" s="1">
        <v>43118.092430555553</v>
      </c>
      <c r="F90447" s="1">
        <v>43119.04828703704</v>
      </c>
      <c r="G90447" s="1">
        <v>43126.95349537037</v>
      </c>
      <c r="H90447" s="1">
        <v>43140</v>
      </c>
    </row>
    <row r="90448" spans="1:8" x14ac:dyDescent="0.25">
      <c r="A90448" t="s">
        <v>180908</v>
      </c>
      <c r="B90448" t="s">
        <v>180909</v>
      </c>
      <c r="C90448" t="s">
        <v>10</v>
      </c>
      <c r="D90448" s="1">
        <v>43070.73914351852</v>
      </c>
      <c r="E90448" s="1">
        <v>43070.749386574076</v>
      </c>
      <c r="F90448" s="1">
        <v>43076.517870370371</v>
      </c>
      <c r="G90448" s="1">
        <v>43091.964571759258</v>
      </c>
      <c r="H90448" s="1">
        <v>43097</v>
      </c>
    </row>
    <row r="90449" spans="1:8" x14ac:dyDescent="0.25">
      <c r="A90449" t="s">
        <v>180910</v>
      </c>
      <c r="B90449" t="s">
        <v>180911</v>
      </c>
      <c r="C90449" t="s">
        <v>10</v>
      </c>
      <c r="D90449" s="1">
        <v>43027.497407407405</v>
      </c>
      <c r="E90449" s="1">
        <v>43027.53943287037</v>
      </c>
      <c r="F90449" s="1">
        <v>43031.915983796294</v>
      </c>
      <c r="G90449" s="1">
        <v>43035.822048611109</v>
      </c>
      <c r="H90449" s="1">
        <v>43047</v>
      </c>
    </row>
    <row r="90450" spans="1:8" x14ac:dyDescent="0.25">
      <c r="A90450" t="s">
        <v>180912</v>
      </c>
      <c r="B90450" t="s">
        <v>180913</v>
      </c>
      <c r="C90450" t="s">
        <v>10</v>
      </c>
      <c r="D90450" s="1">
        <v>43141.330868055556</v>
      </c>
      <c r="E90450" s="1">
        <v>43141.339166666665</v>
      </c>
      <c r="F90450" s="1">
        <v>43145.836655092593</v>
      </c>
      <c r="G90450" s="1">
        <v>43153.666145833333</v>
      </c>
      <c r="H90450" s="1">
        <v>43168</v>
      </c>
    </row>
    <row r="90451" spans="1:8" x14ac:dyDescent="0.25">
      <c r="A90451" t="s">
        <v>180914</v>
      </c>
      <c r="B90451" t="s">
        <v>180915</v>
      </c>
      <c r="C90451" t="s">
        <v>10</v>
      </c>
      <c r="D90451" s="1">
        <v>42952.029768518521</v>
      </c>
      <c r="E90451" s="1">
        <v>42952.034803240742</v>
      </c>
      <c r="F90451" s="1">
        <v>42954.655358796299</v>
      </c>
      <c r="G90451" s="1">
        <v>42961.925833333335</v>
      </c>
      <c r="H90451" s="1">
        <v>42972</v>
      </c>
    </row>
    <row r="90452" spans="1:8" x14ac:dyDescent="0.25">
      <c r="A90452" t="s">
        <v>180916</v>
      </c>
      <c r="B90452" t="s">
        <v>180917</v>
      </c>
      <c r="C90452" t="s">
        <v>10</v>
      </c>
      <c r="D90452" s="1">
        <v>43207.410231481481</v>
      </c>
      <c r="E90452" s="1">
        <v>43208.107824074075</v>
      </c>
      <c r="F90452" s="1">
        <v>43214.810219907406</v>
      </c>
      <c r="G90452" s="1">
        <v>43217.848645833335</v>
      </c>
      <c r="H90452" s="1">
        <v>43230</v>
      </c>
    </row>
    <row r="90453" spans="1:8" x14ac:dyDescent="0.25">
      <c r="A90453" t="s">
        <v>180918</v>
      </c>
      <c r="B90453" t="s">
        <v>180919</v>
      </c>
      <c r="C90453" t="s">
        <v>10</v>
      </c>
      <c r="D90453" s="1">
        <v>43243.533900462964</v>
      </c>
      <c r="E90453" s="1">
        <v>43243.553159722222</v>
      </c>
      <c r="F90453" s="1">
        <v>43244.57708333333</v>
      </c>
      <c r="G90453" s="1">
        <v>43255.869930555556</v>
      </c>
      <c r="H90453" s="1">
        <v>43263</v>
      </c>
    </row>
    <row r="90454" spans="1:8" x14ac:dyDescent="0.25">
      <c r="A90454" t="s">
        <v>180920</v>
      </c>
      <c r="B90454" t="s">
        <v>180921</v>
      </c>
      <c r="C90454" t="s">
        <v>10</v>
      </c>
      <c r="D90454" s="1">
        <v>42980.842800925922</v>
      </c>
      <c r="E90454" s="1">
        <v>42982.711516203701</v>
      </c>
      <c r="F90454" s="1">
        <v>42983.797268518516</v>
      </c>
      <c r="G90454" s="1">
        <v>42992.753472222219</v>
      </c>
      <c r="H90454" s="1">
        <v>42999</v>
      </c>
    </row>
    <row r="90455" spans="1:8" x14ac:dyDescent="0.25">
      <c r="A90455" t="s">
        <v>180922</v>
      </c>
      <c r="B90455" t="s">
        <v>180923</v>
      </c>
      <c r="C90455" t="s">
        <v>10</v>
      </c>
      <c r="D90455" s="1">
        <v>43011.556527777779</v>
      </c>
      <c r="E90455" s="1">
        <v>43012.127881944441</v>
      </c>
      <c r="F90455" s="1">
        <v>43014.933055555557</v>
      </c>
      <c r="G90455" s="1">
        <v>43024.824074074073</v>
      </c>
      <c r="H90455" s="1">
        <v>43038</v>
      </c>
    </row>
    <row r="90456" spans="1:8" x14ac:dyDescent="0.25">
      <c r="A90456" t="s">
        <v>180924</v>
      </c>
      <c r="B90456" t="s">
        <v>180925</v>
      </c>
      <c r="C90456" t="s">
        <v>10</v>
      </c>
      <c r="D90456" s="1">
        <v>42839.94940972222</v>
      </c>
      <c r="E90456" s="1">
        <v>42839.959664351853</v>
      </c>
      <c r="F90456" s="1">
        <v>42842.647314814814</v>
      </c>
      <c r="G90456" s="1">
        <v>42845.558553240742</v>
      </c>
      <c r="H90456" s="1">
        <v>42867</v>
      </c>
    </row>
    <row r="90457" spans="1:8" x14ac:dyDescent="0.25">
      <c r="A90457" t="s">
        <v>180926</v>
      </c>
      <c r="B90457" t="s">
        <v>180927</v>
      </c>
      <c r="C90457" t="s">
        <v>10</v>
      </c>
      <c r="D90457" s="1">
        <v>43286.810335648152</v>
      </c>
      <c r="E90457" s="1">
        <v>43286.816168981481</v>
      </c>
      <c r="F90457" s="1">
        <v>43287.469444444447</v>
      </c>
      <c r="G90457" s="1">
        <v>43307.721296296295</v>
      </c>
      <c r="H90457" s="1">
        <v>43320</v>
      </c>
    </row>
    <row r="90458" spans="1:8" x14ac:dyDescent="0.25">
      <c r="A90458" t="s">
        <v>180928</v>
      </c>
      <c r="B90458" t="s">
        <v>180929</v>
      </c>
      <c r="C90458" t="s">
        <v>10</v>
      </c>
      <c r="D90458" s="1">
        <v>43069.779016203705</v>
      </c>
      <c r="E90458" s="1">
        <v>43071.776770833334</v>
      </c>
      <c r="F90458" s="1">
        <v>43073.756840277776</v>
      </c>
      <c r="G90458" s="1">
        <v>43091.973912037036</v>
      </c>
      <c r="H90458" s="1">
        <v>43097</v>
      </c>
    </row>
    <row r="90459" spans="1:8" x14ac:dyDescent="0.25">
      <c r="A90459" t="s">
        <v>180930</v>
      </c>
      <c r="B90459" t="s">
        <v>180931</v>
      </c>
      <c r="C90459" t="s">
        <v>10</v>
      </c>
      <c r="D90459" s="1">
        <v>42940.518912037034</v>
      </c>
      <c r="E90459" s="1">
        <v>42940.529895833337</v>
      </c>
      <c r="F90459" s="1">
        <v>42942.599583333336</v>
      </c>
      <c r="G90459" s="1">
        <v>42947.571319444447</v>
      </c>
      <c r="H90459" s="1">
        <v>42958</v>
      </c>
    </row>
    <row r="90460" spans="1:8" x14ac:dyDescent="0.25">
      <c r="A90460" t="s">
        <v>180932</v>
      </c>
      <c r="B90460" t="s">
        <v>180933</v>
      </c>
      <c r="C90460" t="s">
        <v>10</v>
      </c>
      <c r="D90460" s="1">
        <v>43175.733194444445</v>
      </c>
      <c r="E90460" s="1">
        <v>43176.108090277776</v>
      </c>
      <c r="F90460" s="1">
        <v>43180.992013888892</v>
      </c>
      <c r="G90460" s="1">
        <v>43193.044351851851</v>
      </c>
      <c r="H90460" s="1">
        <v>43201</v>
      </c>
    </row>
    <row r="90461" spans="1:8" x14ac:dyDescent="0.25">
      <c r="A90461" t="s">
        <v>180934</v>
      </c>
      <c r="B90461" t="s">
        <v>180935</v>
      </c>
      <c r="C90461" t="s">
        <v>10</v>
      </c>
      <c r="D90461" s="1">
        <v>43301.366076388891</v>
      </c>
      <c r="E90461" s="1">
        <v>43301.37736111111</v>
      </c>
      <c r="F90461" s="1">
        <v>43301.491666666669</v>
      </c>
      <c r="G90461" s="1">
        <v>43309.679594907408</v>
      </c>
      <c r="H90461" s="1">
        <v>43320</v>
      </c>
    </row>
    <row r="90462" spans="1:8" x14ac:dyDescent="0.25">
      <c r="A90462" t="s">
        <v>180936</v>
      </c>
      <c r="B90462" t="s">
        <v>180937</v>
      </c>
      <c r="C90462" t="s">
        <v>10</v>
      </c>
      <c r="D90462" s="1">
        <v>43185.611226851855</v>
      </c>
      <c r="E90462" s="1">
        <v>43185.618298611109</v>
      </c>
      <c r="F90462" s="1">
        <v>43187.907442129632</v>
      </c>
      <c r="G90462" s="1">
        <v>43188.955914351849</v>
      </c>
      <c r="H90462" s="1">
        <v>43200</v>
      </c>
    </row>
    <row r="90463" spans="1:8" x14ac:dyDescent="0.25">
      <c r="A90463" t="s">
        <v>180938</v>
      </c>
      <c r="B90463" t="s">
        <v>180939</v>
      </c>
      <c r="C90463" t="s">
        <v>10</v>
      </c>
      <c r="D90463" s="1">
        <v>43119.847430555557</v>
      </c>
      <c r="E90463" s="1">
        <v>43119.854085648149</v>
      </c>
      <c r="F90463" s="1">
        <v>43125.756469907406</v>
      </c>
      <c r="G90463" s="1">
        <v>43129.777499999997</v>
      </c>
      <c r="H90463" s="1">
        <v>43151</v>
      </c>
    </row>
    <row r="90464" spans="1:8" x14ac:dyDescent="0.25">
      <c r="A90464" t="s">
        <v>180940</v>
      </c>
      <c r="B90464" t="s">
        <v>180941</v>
      </c>
      <c r="C90464" t="s">
        <v>10</v>
      </c>
      <c r="D90464" s="1">
        <v>42841.825115740743</v>
      </c>
      <c r="E90464" s="1">
        <v>42841.834699074076</v>
      </c>
      <c r="F90464" s="1">
        <v>42843.657673611109</v>
      </c>
      <c r="G90464" s="1">
        <v>42850.606736111113</v>
      </c>
      <c r="H90464" s="1">
        <v>42863</v>
      </c>
    </row>
    <row r="90465" spans="1:8" x14ac:dyDescent="0.25">
      <c r="A90465" t="s">
        <v>180942</v>
      </c>
      <c r="B90465" t="s">
        <v>180943</v>
      </c>
      <c r="C90465" t="s">
        <v>10</v>
      </c>
      <c r="D90465" s="1">
        <v>43235.645011574074</v>
      </c>
      <c r="E90465" s="1">
        <v>43235.663912037038</v>
      </c>
      <c r="F90465" s="1">
        <v>43236.522916666669</v>
      </c>
      <c r="G90465" s="1">
        <v>43237.894305555557</v>
      </c>
      <c r="H90465" s="1">
        <v>43243</v>
      </c>
    </row>
    <row r="90466" spans="1:8" x14ac:dyDescent="0.25">
      <c r="A90466" t="s">
        <v>180944</v>
      </c>
      <c r="B90466" t="s">
        <v>180945</v>
      </c>
      <c r="C90466" t="s">
        <v>10</v>
      </c>
      <c r="D90466" s="1">
        <v>43070.472951388889</v>
      </c>
      <c r="E90466" s="1">
        <v>43070.521921296298</v>
      </c>
      <c r="F90466" s="1">
        <v>43070.929814814815</v>
      </c>
      <c r="G90466" s="1">
        <v>43073.945937500001</v>
      </c>
      <c r="H90466" s="1">
        <v>43088</v>
      </c>
    </row>
    <row r="90467" spans="1:8" x14ac:dyDescent="0.25">
      <c r="A90467" t="s">
        <v>180946</v>
      </c>
      <c r="B90467" t="s">
        <v>180947</v>
      </c>
      <c r="C90467" t="s">
        <v>10</v>
      </c>
      <c r="D90467" s="1">
        <v>42979.399652777778</v>
      </c>
      <c r="E90467" s="1">
        <v>42979.406435185185</v>
      </c>
      <c r="F90467" s="1">
        <v>42985.015636574077</v>
      </c>
      <c r="G90467" s="1">
        <v>42997.755208333336</v>
      </c>
      <c r="H90467" s="1">
        <v>43003</v>
      </c>
    </row>
    <row r="90468" spans="1:8" x14ac:dyDescent="0.25">
      <c r="A90468" t="s">
        <v>180948</v>
      </c>
      <c r="B90468" t="s">
        <v>180949</v>
      </c>
      <c r="C90468" t="s">
        <v>10</v>
      </c>
      <c r="D90468" s="1">
        <v>43306.616493055553</v>
      </c>
      <c r="E90468" s="1">
        <v>43308.170358796298</v>
      </c>
      <c r="F90468" s="1">
        <v>43313.525000000001</v>
      </c>
      <c r="G90468" s="1">
        <v>43323.449050925927</v>
      </c>
      <c r="H90468" s="1">
        <v>43333</v>
      </c>
    </row>
    <row r="90469" spans="1:8" x14ac:dyDescent="0.25">
      <c r="A90469" t="s">
        <v>180950</v>
      </c>
      <c r="B90469" t="s">
        <v>180951</v>
      </c>
      <c r="C90469" t="s">
        <v>10</v>
      </c>
      <c r="D90469" s="1">
        <v>43312.8127662037</v>
      </c>
      <c r="E90469" s="1">
        <v>43314.218900462962</v>
      </c>
      <c r="F90469" s="1">
        <v>43314.680555555555</v>
      </c>
      <c r="G90469" s="1">
        <v>43318.686562499999</v>
      </c>
      <c r="H90469" s="1">
        <v>43335</v>
      </c>
    </row>
    <row r="90470" spans="1:8" x14ac:dyDescent="0.25">
      <c r="A90470" t="s">
        <v>180952</v>
      </c>
      <c r="B90470" t="s">
        <v>180953</v>
      </c>
      <c r="C90470" t="s">
        <v>10</v>
      </c>
      <c r="D90470" s="1">
        <v>42962.731111111112</v>
      </c>
      <c r="E90470" s="1">
        <v>42962.79886574074</v>
      </c>
      <c r="F90470" s="1">
        <v>42964.710995370369</v>
      </c>
      <c r="G90470" s="1">
        <v>42978.982569444444</v>
      </c>
      <c r="H90470" s="1">
        <v>42999</v>
      </c>
    </row>
    <row r="90471" spans="1:8" x14ac:dyDescent="0.25">
      <c r="A90471" t="s">
        <v>180954</v>
      </c>
      <c r="B90471" t="s">
        <v>180955</v>
      </c>
      <c r="C90471" t="s">
        <v>10</v>
      </c>
      <c r="D90471" s="1">
        <v>43252.747939814813</v>
      </c>
      <c r="E90471" s="1">
        <v>43252.757916666669</v>
      </c>
      <c r="F90471" s="1">
        <v>43256.473611111112</v>
      </c>
      <c r="G90471" s="1">
        <v>43259.914814814816</v>
      </c>
      <c r="H90471" s="1">
        <v>43286</v>
      </c>
    </row>
    <row r="90472" spans="1:8" x14ac:dyDescent="0.25">
      <c r="A90472" t="s">
        <v>180956</v>
      </c>
      <c r="B90472" t="s">
        <v>180957</v>
      </c>
      <c r="C90472" t="s">
        <v>10</v>
      </c>
      <c r="D90472" s="1">
        <v>42965.602175925924</v>
      </c>
      <c r="E90472" s="1">
        <v>42965.614675925928</v>
      </c>
      <c r="F90472" s="1">
        <v>42968.865173611113</v>
      </c>
      <c r="G90472" s="1">
        <v>42972.71471064815</v>
      </c>
      <c r="H90472" s="1">
        <v>42990</v>
      </c>
    </row>
    <row r="90473" spans="1:8" x14ac:dyDescent="0.25">
      <c r="A90473" t="s">
        <v>180958</v>
      </c>
      <c r="B90473" t="s">
        <v>180959</v>
      </c>
      <c r="C90473" t="s">
        <v>10</v>
      </c>
      <c r="D90473" s="1">
        <v>43323.425844907404</v>
      </c>
      <c r="E90473" s="1">
        <v>43323.434201388889</v>
      </c>
      <c r="F90473" s="1">
        <v>43326.697916666664</v>
      </c>
      <c r="G90473" s="1">
        <v>43332.710185185184</v>
      </c>
      <c r="H90473" s="1">
        <v>43336</v>
      </c>
    </row>
    <row r="90474" spans="1:8" x14ac:dyDescent="0.25">
      <c r="A90474" t="s">
        <v>180960</v>
      </c>
      <c r="B90474" t="s">
        <v>180961</v>
      </c>
      <c r="C90474" t="s">
        <v>10</v>
      </c>
      <c r="D90474" s="1">
        <v>43317.809861111113</v>
      </c>
      <c r="E90474" s="1">
        <v>43317.822500000002</v>
      </c>
      <c r="F90474" s="1">
        <v>43318.54791666667</v>
      </c>
      <c r="G90474" s="1">
        <v>43319.716782407406</v>
      </c>
      <c r="H90474" s="1">
        <v>43326</v>
      </c>
    </row>
    <row r="90475" spans="1:8" x14ac:dyDescent="0.25">
      <c r="A90475" t="s">
        <v>180962</v>
      </c>
      <c r="B90475" t="s">
        <v>180963</v>
      </c>
      <c r="C90475" t="s">
        <v>10</v>
      </c>
      <c r="D90475" s="1">
        <v>43003.006550925929</v>
      </c>
      <c r="E90475" s="1">
        <v>43003.016967592594</v>
      </c>
      <c r="F90475" s="1">
        <v>43004.773090277777</v>
      </c>
      <c r="G90475" s="1">
        <v>43039.994479166664</v>
      </c>
      <c r="H90475" s="1">
        <v>43055</v>
      </c>
    </row>
    <row r="90476" spans="1:8" x14ac:dyDescent="0.25">
      <c r="A90476" t="s">
        <v>180964</v>
      </c>
      <c r="B90476" t="s">
        <v>180965</v>
      </c>
      <c r="C90476" t="s">
        <v>10</v>
      </c>
      <c r="D90476" s="1">
        <v>43108.733067129629</v>
      </c>
      <c r="E90476" s="1">
        <v>43108.742256944446</v>
      </c>
      <c r="F90476" s="1">
        <v>43109.981400462966</v>
      </c>
      <c r="G90476" s="1">
        <v>43119.844247685185</v>
      </c>
      <c r="H90476" s="1">
        <v>43153</v>
      </c>
    </row>
    <row r="90477" spans="1:8" x14ac:dyDescent="0.25">
      <c r="A90477" t="s">
        <v>180966</v>
      </c>
      <c r="B90477" t="s">
        <v>180967</v>
      </c>
      <c r="C90477" t="s">
        <v>10</v>
      </c>
      <c r="D90477" s="1">
        <v>43135.717233796298</v>
      </c>
      <c r="E90477" s="1">
        <v>43135.742534722223</v>
      </c>
      <c r="F90477" s="1">
        <v>43136.985173611109</v>
      </c>
      <c r="G90477" s="1">
        <v>43154.110486111109</v>
      </c>
      <c r="H90477" s="1">
        <v>43171</v>
      </c>
    </row>
    <row r="90478" spans="1:8" x14ac:dyDescent="0.25">
      <c r="A90478" t="s">
        <v>180968</v>
      </c>
      <c r="B90478" t="s">
        <v>180969</v>
      </c>
      <c r="C90478" t="s">
        <v>10</v>
      </c>
      <c r="D90478" s="1">
        <v>43083.820983796293</v>
      </c>
      <c r="E90478" s="1">
        <v>43083.827337962961</v>
      </c>
      <c r="F90478" s="1">
        <v>43084.840474537035</v>
      </c>
      <c r="G90478" s="1">
        <v>43102.731087962966</v>
      </c>
      <c r="H90478" s="1">
        <v>43116</v>
      </c>
    </row>
    <row r="90479" spans="1:8" x14ac:dyDescent="0.25">
      <c r="A90479" t="s">
        <v>180970</v>
      </c>
      <c r="B90479" t="s">
        <v>180971</v>
      </c>
      <c r="C90479" t="s">
        <v>10</v>
      </c>
      <c r="D90479" s="1">
        <v>43299.885428240741</v>
      </c>
      <c r="E90479" s="1">
        <v>43299.896018518521</v>
      </c>
      <c r="F90479" s="1">
        <v>43300.445833333331</v>
      </c>
      <c r="G90479" s="1">
        <v>43305.696122685185</v>
      </c>
      <c r="H90479" s="1">
        <v>43321</v>
      </c>
    </row>
    <row r="90480" spans="1:8" x14ac:dyDescent="0.25">
      <c r="A90480" t="s">
        <v>180972</v>
      </c>
      <c r="B90480" t="s">
        <v>180973</v>
      </c>
      <c r="C90480" t="s">
        <v>10</v>
      </c>
      <c r="D90480" s="1">
        <v>43256.533125000002</v>
      </c>
      <c r="E90480" s="1">
        <v>43256.605555555558</v>
      </c>
      <c r="F90480" s="1">
        <v>43257.532638888886</v>
      </c>
      <c r="G90480" s="1">
        <v>43265.778969907406</v>
      </c>
      <c r="H90480" s="1">
        <v>43299</v>
      </c>
    </row>
    <row r="90481" spans="1:8" x14ac:dyDescent="0.25">
      <c r="A90481" t="s">
        <v>180974</v>
      </c>
      <c r="B90481" t="s">
        <v>180975</v>
      </c>
      <c r="C90481" t="s">
        <v>10</v>
      </c>
      <c r="D90481" s="1">
        <v>43325.12568287037</v>
      </c>
      <c r="E90481" s="1">
        <v>43325.135509259257</v>
      </c>
      <c r="F90481" s="1">
        <v>43326.552083333336</v>
      </c>
      <c r="G90481" s="1">
        <v>43332.878217592595</v>
      </c>
      <c r="H90481" s="1">
        <v>43342</v>
      </c>
    </row>
    <row r="90482" spans="1:8" x14ac:dyDescent="0.25">
      <c r="A90482" t="s">
        <v>180976</v>
      </c>
      <c r="B90482" t="s">
        <v>180977</v>
      </c>
      <c r="C90482" t="s">
        <v>10</v>
      </c>
      <c r="D90482" s="1">
        <v>43082.685729166667</v>
      </c>
      <c r="E90482" s="1">
        <v>43082.693344907406</v>
      </c>
      <c r="F90482" s="1">
        <v>43083.744745370372</v>
      </c>
      <c r="G90482" s="1">
        <v>43087.881979166668</v>
      </c>
      <c r="H90482" s="1">
        <v>43102</v>
      </c>
    </row>
    <row r="90483" spans="1:8" x14ac:dyDescent="0.25">
      <c r="A90483" t="s">
        <v>180978</v>
      </c>
      <c r="B90483" t="s">
        <v>180979</v>
      </c>
      <c r="C90483" t="s">
        <v>10</v>
      </c>
      <c r="D90483" s="1">
        <v>43112.576747685183</v>
      </c>
      <c r="E90483" s="1">
        <v>43112.589305555557</v>
      </c>
      <c r="F90483" s="1">
        <v>43115.93178240741</v>
      </c>
      <c r="G90483" s="1">
        <v>43120.804699074077</v>
      </c>
      <c r="H90483" s="1">
        <v>43140</v>
      </c>
    </row>
    <row r="90484" spans="1:8" x14ac:dyDescent="0.25">
      <c r="A90484" t="s">
        <v>180980</v>
      </c>
      <c r="B90484" t="s">
        <v>180981</v>
      </c>
      <c r="C90484" t="s">
        <v>10</v>
      </c>
      <c r="D90484" s="1">
        <v>43282.404710648145</v>
      </c>
      <c r="E90484" s="1">
        <v>43282.409849537034</v>
      </c>
      <c r="F90484" s="1">
        <v>43284.59375</v>
      </c>
      <c r="G90484" s="1">
        <v>43304.72556712963</v>
      </c>
      <c r="H90484" s="1">
        <v>43328</v>
      </c>
    </row>
    <row r="90485" spans="1:8" x14ac:dyDescent="0.25">
      <c r="A90485" t="s">
        <v>180982</v>
      </c>
      <c r="B90485" t="s">
        <v>180983</v>
      </c>
      <c r="C90485" t="s">
        <v>10</v>
      </c>
      <c r="D90485" s="1">
        <v>42900.167754629627</v>
      </c>
      <c r="E90485" s="1">
        <v>42900.177141203705</v>
      </c>
      <c r="F90485" s="1">
        <v>42900.772256944445</v>
      </c>
      <c r="G90485" s="1">
        <v>42907.662430555552</v>
      </c>
      <c r="H90485" s="1">
        <v>42923</v>
      </c>
    </row>
    <row r="90486" spans="1:8" x14ac:dyDescent="0.25">
      <c r="A90486" t="s">
        <v>180984</v>
      </c>
      <c r="B90486" t="s">
        <v>180985</v>
      </c>
      <c r="C90486" t="s">
        <v>10</v>
      </c>
      <c r="D90486" s="1">
        <v>43060.855798611112</v>
      </c>
      <c r="E90486" s="1">
        <v>43060.860798611109</v>
      </c>
      <c r="F90486" s="1">
        <v>43066.919594907406</v>
      </c>
      <c r="G90486" s="1">
        <v>43091.773460648146</v>
      </c>
      <c r="H90486" s="1">
        <v>43083</v>
      </c>
    </row>
    <row r="90487" spans="1:8" x14ac:dyDescent="0.25">
      <c r="A90487" t="s">
        <v>180986</v>
      </c>
      <c r="B90487" t="s">
        <v>180987</v>
      </c>
      <c r="C90487" t="s">
        <v>10</v>
      </c>
      <c r="D90487" s="1">
        <v>43210.358726851853</v>
      </c>
      <c r="E90487" s="1">
        <v>43214.717928240738</v>
      </c>
      <c r="F90487" s="1">
        <v>43214.730868055558</v>
      </c>
      <c r="G90487" s="1">
        <v>43229.869930555556</v>
      </c>
      <c r="H90487" s="1">
        <v>43241</v>
      </c>
    </row>
    <row r="90488" spans="1:8" x14ac:dyDescent="0.25">
      <c r="A90488" t="s">
        <v>180988</v>
      </c>
      <c r="B90488" t="s">
        <v>180989</v>
      </c>
      <c r="C90488" t="s">
        <v>10</v>
      </c>
      <c r="D90488" s="1">
        <v>43018.400509259256</v>
      </c>
      <c r="E90488" s="1">
        <v>43018.409259259257</v>
      </c>
      <c r="F90488" s="1">
        <v>43018.75712962963</v>
      </c>
      <c r="G90488" s="1">
        <v>43027.627569444441</v>
      </c>
      <c r="H90488" s="1">
        <v>43040</v>
      </c>
    </row>
    <row r="90489" spans="1:8" x14ac:dyDescent="0.25">
      <c r="A90489" t="s">
        <v>180990</v>
      </c>
      <c r="B90489" t="s">
        <v>180991</v>
      </c>
      <c r="C90489" t="s">
        <v>10</v>
      </c>
      <c r="D90489" s="1">
        <v>43055.580023148148</v>
      </c>
      <c r="E90489" s="1">
        <v>43056.177604166667</v>
      </c>
      <c r="F90489" s="1">
        <v>43056.792905092596</v>
      </c>
      <c r="G90489" s="1">
        <v>43066.886932870373</v>
      </c>
      <c r="H90489" s="1">
        <v>43083</v>
      </c>
    </row>
    <row r="90490" spans="1:8" x14ac:dyDescent="0.25">
      <c r="A90490" t="s">
        <v>180992</v>
      </c>
      <c r="B90490" t="s">
        <v>180993</v>
      </c>
      <c r="C90490" t="s">
        <v>10</v>
      </c>
      <c r="D90490" s="1">
        <v>43159.517581018517</v>
      </c>
      <c r="E90490" s="1">
        <v>43159.533784722225</v>
      </c>
      <c r="F90490" s="1">
        <v>43161.797395833331</v>
      </c>
      <c r="G90490" s="1">
        <v>43168.970370370371</v>
      </c>
      <c r="H90490" s="1">
        <v>43173</v>
      </c>
    </row>
    <row r="90491" spans="1:8" x14ac:dyDescent="0.25">
      <c r="A90491" t="s">
        <v>180994</v>
      </c>
      <c r="B90491" t="s">
        <v>180995</v>
      </c>
      <c r="C90491" t="s">
        <v>10</v>
      </c>
      <c r="D90491" s="1">
        <v>43152.809502314813</v>
      </c>
      <c r="E90491" s="1">
        <v>43152.825937499998</v>
      </c>
      <c r="F90491" s="1">
        <v>43153.811122685183</v>
      </c>
      <c r="G90491" s="1">
        <v>43211.794768518521</v>
      </c>
      <c r="H90491" s="1">
        <v>43175</v>
      </c>
    </row>
    <row r="90492" spans="1:8" x14ac:dyDescent="0.25">
      <c r="A90492" t="s">
        <v>180996</v>
      </c>
      <c r="B90492" t="s">
        <v>180997</v>
      </c>
      <c r="C90492" t="s">
        <v>10</v>
      </c>
      <c r="D90492" s="1">
        <v>42920.631967592592</v>
      </c>
      <c r="E90492" s="1">
        <v>42921.280821759261</v>
      </c>
      <c r="F90492" s="1">
        <v>42921.474953703706</v>
      </c>
      <c r="G90492" s="1">
        <v>42926.821898148148</v>
      </c>
      <c r="H90492" s="1">
        <v>42940</v>
      </c>
    </row>
    <row r="90493" spans="1:8" x14ac:dyDescent="0.25">
      <c r="A90493" t="s">
        <v>180998</v>
      </c>
      <c r="B90493" t="s">
        <v>180999</v>
      </c>
      <c r="C90493" t="s">
        <v>269</v>
      </c>
      <c r="D90493" s="1">
        <v>42899.452708333331</v>
      </c>
      <c r="E90493" s="1">
        <v>42899.460497685184</v>
      </c>
      <c r="F90493" s="1"/>
      <c r="G90493" s="1"/>
      <c r="H90493" s="1">
        <v>42926</v>
      </c>
    </row>
    <row r="90494" spans="1:8" x14ac:dyDescent="0.25">
      <c r="A90494" t="s">
        <v>181000</v>
      </c>
      <c r="B90494" t="s">
        <v>181001</v>
      </c>
      <c r="C90494" t="s">
        <v>10</v>
      </c>
      <c r="D90494" s="1">
        <v>43149.59716435185</v>
      </c>
      <c r="E90494" s="1">
        <v>43149.604803240742</v>
      </c>
      <c r="F90494" s="1">
        <v>43152.425138888888</v>
      </c>
      <c r="G90494" s="1">
        <v>43161.627268518518</v>
      </c>
      <c r="H90494" s="1">
        <v>43175</v>
      </c>
    </row>
    <row r="90495" spans="1:8" x14ac:dyDescent="0.25">
      <c r="A90495" t="s">
        <v>181002</v>
      </c>
      <c r="B90495" t="s">
        <v>181003</v>
      </c>
      <c r="C90495" t="s">
        <v>10</v>
      </c>
      <c r="D90495" s="1">
        <v>42904.91065972222</v>
      </c>
      <c r="E90495" s="1">
        <v>42904.920405092591</v>
      </c>
      <c r="F90495" s="1">
        <v>42908.418854166666</v>
      </c>
      <c r="G90495" s="1">
        <v>42909.452361111114</v>
      </c>
      <c r="H90495" s="1">
        <v>42916</v>
      </c>
    </row>
    <row r="90496" spans="1:8" x14ac:dyDescent="0.25">
      <c r="A90496" t="s">
        <v>181004</v>
      </c>
      <c r="B90496" t="s">
        <v>181005</v>
      </c>
      <c r="C90496" t="s">
        <v>10</v>
      </c>
      <c r="D90496" s="1">
        <v>43256.401273148149</v>
      </c>
      <c r="E90496" s="1">
        <v>43256.410868055558</v>
      </c>
      <c r="F90496" s="1">
        <v>43256.506249999999</v>
      </c>
      <c r="G90496" s="1">
        <v>43263.550532407404</v>
      </c>
      <c r="H90496" s="1">
        <v>43292</v>
      </c>
    </row>
    <row r="90497" spans="1:8" x14ac:dyDescent="0.25">
      <c r="A90497" t="s">
        <v>181006</v>
      </c>
      <c r="B90497" t="s">
        <v>181007</v>
      </c>
      <c r="C90497" t="s">
        <v>10</v>
      </c>
      <c r="D90497" s="1">
        <v>43071.722094907411</v>
      </c>
      <c r="E90497" s="1">
        <v>43074.176400462966</v>
      </c>
      <c r="F90497" s="1">
        <v>43076.114490740743</v>
      </c>
      <c r="G90497" s="1">
        <v>43080.656122685185</v>
      </c>
      <c r="H90497" s="1">
        <v>43089</v>
      </c>
    </row>
    <row r="90498" spans="1:8" x14ac:dyDescent="0.25">
      <c r="A90498" t="s">
        <v>181008</v>
      </c>
      <c r="B90498" t="s">
        <v>181009</v>
      </c>
      <c r="C90498" t="s">
        <v>10</v>
      </c>
      <c r="D90498" s="1">
        <v>43160.589270833334</v>
      </c>
      <c r="E90498" s="1">
        <v>43162.108113425929</v>
      </c>
      <c r="F90498" s="1">
        <v>43164.537986111114</v>
      </c>
      <c r="G90498" s="1">
        <v>43176.483657407407</v>
      </c>
      <c r="H90498" s="1">
        <v>43179</v>
      </c>
    </row>
    <row r="90499" spans="1:8" x14ac:dyDescent="0.25">
      <c r="A90499" t="s">
        <v>181010</v>
      </c>
      <c r="B90499" t="s">
        <v>181011</v>
      </c>
      <c r="C90499" t="s">
        <v>10</v>
      </c>
      <c r="D90499" s="1">
        <v>43104.456643518519</v>
      </c>
      <c r="E90499" s="1">
        <v>43104.494062500002</v>
      </c>
      <c r="F90499" s="1">
        <v>43105.847129629627</v>
      </c>
      <c r="G90499" s="1">
        <v>43112.980787037035</v>
      </c>
      <c r="H90499" s="1">
        <v>43130</v>
      </c>
    </row>
    <row r="90500" spans="1:8" x14ac:dyDescent="0.25">
      <c r="A90500" t="s">
        <v>181012</v>
      </c>
      <c r="B90500" t="s">
        <v>181013</v>
      </c>
      <c r="C90500" t="s">
        <v>10</v>
      </c>
      <c r="D90500" s="1">
        <v>42866.610833333332</v>
      </c>
      <c r="E90500" s="1">
        <v>42866.618263888886</v>
      </c>
      <c r="F90500" s="1">
        <v>42868.308055555557</v>
      </c>
      <c r="G90500" s="1">
        <v>42872.516018518516</v>
      </c>
      <c r="H90500" s="1">
        <v>42886</v>
      </c>
    </row>
    <row r="90501" spans="1:8" x14ac:dyDescent="0.25">
      <c r="A90501" t="s">
        <v>181014</v>
      </c>
      <c r="B90501" t="s">
        <v>181015</v>
      </c>
      <c r="C90501" t="s">
        <v>10</v>
      </c>
      <c r="D90501" s="1">
        <v>43165.033229166664</v>
      </c>
      <c r="E90501" s="1">
        <v>43165.04792824074</v>
      </c>
      <c r="F90501" s="1">
        <v>43182.803159722222</v>
      </c>
      <c r="G90501" s="1">
        <v>43185.857592592591</v>
      </c>
      <c r="H90501" s="1">
        <v>43187</v>
      </c>
    </row>
    <row r="90502" spans="1:8" x14ac:dyDescent="0.25">
      <c r="A90502" t="s">
        <v>181016</v>
      </c>
      <c r="B90502" t="s">
        <v>181017</v>
      </c>
      <c r="C90502" t="s">
        <v>10</v>
      </c>
      <c r="D90502" s="1">
        <v>43031.675300925926</v>
      </c>
      <c r="E90502" s="1">
        <v>43031.693136574075</v>
      </c>
      <c r="F90502" s="1">
        <v>43034.51054398148</v>
      </c>
      <c r="G90502" s="1">
        <v>43046.842407407406</v>
      </c>
      <c r="H90502" s="1">
        <v>43055</v>
      </c>
    </row>
    <row r="90503" spans="1:8" x14ac:dyDescent="0.25">
      <c r="A90503" t="s">
        <v>181018</v>
      </c>
      <c r="B90503" t="s">
        <v>181019</v>
      </c>
      <c r="C90503" t="s">
        <v>10</v>
      </c>
      <c r="D90503" s="1">
        <v>43270.445011574076</v>
      </c>
      <c r="E90503" s="1">
        <v>43272.137199074074</v>
      </c>
      <c r="F90503" s="1">
        <v>43272.649305555555</v>
      </c>
      <c r="G90503" s="1">
        <v>43273.802118055559</v>
      </c>
      <c r="H90503" s="1">
        <v>43285</v>
      </c>
    </row>
    <row r="90504" spans="1:8" x14ac:dyDescent="0.25">
      <c r="A90504" t="s">
        <v>181020</v>
      </c>
      <c r="B90504" t="s">
        <v>181021</v>
      </c>
      <c r="C90504" t="s">
        <v>10</v>
      </c>
      <c r="D90504" s="1">
        <v>43331.603900462964</v>
      </c>
      <c r="E90504" s="1">
        <v>43332.508263888885</v>
      </c>
      <c r="F90504" s="1">
        <v>43333.511111111111</v>
      </c>
      <c r="G90504" s="1">
        <v>43342.704548611109</v>
      </c>
      <c r="H90504" s="1">
        <v>43349</v>
      </c>
    </row>
    <row r="90505" spans="1:8" x14ac:dyDescent="0.25">
      <c r="A90505" t="s">
        <v>181022</v>
      </c>
      <c r="B90505" t="s">
        <v>181023</v>
      </c>
      <c r="C90505" t="s">
        <v>10</v>
      </c>
      <c r="D90505" s="1">
        <v>42757.914039351854</v>
      </c>
      <c r="E90505" s="1">
        <v>42757.920324074075</v>
      </c>
      <c r="F90505" s="1">
        <v>42758.680405092593</v>
      </c>
      <c r="G90505" s="1">
        <v>42761.599849537037</v>
      </c>
      <c r="H90505" s="1">
        <v>42786</v>
      </c>
    </row>
    <row r="90506" spans="1:8" x14ac:dyDescent="0.25">
      <c r="A90506" t="s">
        <v>181024</v>
      </c>
      <c r="B90506" t="s">
        <v>181025</v>
      </c>
      <c r="C90506" t="s">
        <v>10</v>
      </c>
      <c r="D90506" s="1">
        <v>43159.500694444447</v>
      </c>
      <c r="E90506" s="1">
        <v>43159.510787037034</v>
      </c>
      <c r="F90506" s="1">
        <v>43161.015706018516</v>
      </c>
      <c r="G90506" s="1">
        <v>43165.679895833331</v>
      </c>
      <c r="H90506" s="1">
        <v>43175</v>
      </c>
    </row>
    <row r="90507" spans="1:8" x14ac:dyDescent="0.25">
      <c r="A90507" t="s">
        <v>181026</v>
      </c>
      <c r="B90507" t="s">
        <v>181027</v>
      </c>
      <c r="C90507" t="s">
        <v>10</v>
      </c>
      <c r="D90507" s="1">
        <v>43049.458645833336</v>
      </c>
      <c r="E90507" s="1">
        <v>43049.466041666667</v>
      </c>
      <c r="F90507" s="1">
        <v>43049.827824074076</v>
      </c>
      <c r="G90507" s="1">
        <v>43052.637337962966</v>
      </c>
      <c r="H90507" s="1">
        <v>43063</v>
      </c>
    </row>
    <row r="90508" spans="1:8" x14ac:dyDescent="0.25">
      <c r="A90508" t="s">
        <v>181028</v>
      </c>
      <c r="B90508" t="s">
        <v>181029</v>
      </c>
      <c r="C90508" t="s">
        <v>10</v>
      </c>
      <c r="D90508" s="1">
        <v>43062.864525462966</v>
      </c>
      <c r="E90508" s="1">
        <v>43062.871979166666</v>
      </c>
      <c r="F90508" s="1">
        <v>43063.718402777777</v>
      </c>
      <c r="G90508" s="1">
        <v>43070.929768518516</v>
      </c>
      <c r="H90508" s="1">
        <v>43082</v>
      </c>
    </row>
    <row r="90509" spans="1:8" x14ac:dyDescent="0.25">
      <c r="A90509" t="s">
        <v>181030</v>
      </c>
      <c r="B90509" t="s">
        <v>181031</v>
      </c>
      <c r="C90509" t="s">
        <v>10</v>
      </c>
      <c r="D90509" s="1">
        <v>43269.55609953704</v>
      </c>
      <c r="E90509" s="1">
        <v>43270.553784722222</v>
      </c>
      <c r="F90509" s="1">
        <v>43272.688888888886</v>
      </c>
      <c r="G90509" s="1">
        <v>43273.600428240738</v>
      </c>
      <c r="H90509" s="1">
        <v>43284</v>
      </c>
    </row>
    <row r="90510" spans="1:8" x14ac:dyDescent="0.25">
      <c r="A90510" t="s">
        <v>181032</v>
      </c>
      <c r="B90510" t="s">
        <v>181033</v>
      </c>
      <c r="C90510" t="s">
        <v>10</v>
      </c>
      <c r="D90510" s="1">
        <v>43132.405451388891</v>
      </c>
      <c r="E90510" s="1">
        <v>43132.413634259261</v>
      </c>
      <c r="F90510" s="1">
        <v>43137.955891203703</v>
      </c>
      <c r="G90510" s="1">
        <v>43139.860856481479</v>
      </c>
      <c r="H90510" s="1">
        <v>43150</v>
      </c>
    </row>
    <row r="90511" spans="1:8" x14ac:dyDescent="0.25">
      <c r="A90511" t="s">
        <v>181034</v>
      </c>
      <c r="B90511" t="s">
        <v>181035</v>
      </c>
      <c r="C90511" t="s">
        <v>10</v>
      </c>
      <c r="D90511" s="1">
        <v>42977.738842592589</v>
      </c>
      <c r="E90511" s="1">
        <v>42977.746851851851</v>
      </c>
      <c r="F90511" s="1">
        <v>42979.99559027778</v>
      </c>
      <c r="G90511" s="1">
        <v>42986.836053240739</v>
      </c>
      <c r="H90511" s="1">
        <v>42997</v>
      </c>
    </row>
    <row r="90512" spans="1:8" x14ac:dyDescent="0.25">
      <c r="A90512" t="s">
        <v>181036</v>
      </c>
      <c r="B90512" t="s">
        <v>181037</v>
      </c>
      <c r="C90512" t="s">
        <v>10</v>
      </c>
      <c r="D90512" s="1">
        <v>42989.744143518517</v>
      </c>
      <c r="E90512" s="1">
        <v>42989.753587962965</v>
      </c>
      <c r="F90512" s="1">
        <v>42996.835312499999</v>
      </c>
      <c r="G90512" s="1">
        <v>43003.654270833336</v>
      </c>
      <c r="H90512" s="1">
        <v>43021</v>
      </c>
    </row>
    <row r="90513" spans="1:8" x14ac:dyDescent="0.25">
      <c r="A90513" t="s">
        <v>181038</v>
      </c>
      <c r="B90513" t="s">
        <v>181039</v>
      </c>
      <c r="C90513" t="s">
        <v>10</v>
      </c>
      <c r="D90513" s="1">
        <v>42808.017997685187</v>
      </c>
      <c r="E90513" s="1">
        <v>42808.017997685187</v>
      </c>
      <c r="F90513" s="1">
        <v>42809.678217592591</v>
      </c>
      <c r="G90513" s="1">
        <v>42825.394120370373</v>
      </c>
      <c r="H90513" s="1">
        <v>42843</v>
      </c>
    </row>
    <row r="90514" spans="1:8" x14ac:dyDescent="0.25">
      <c r="A90514" t="s">
        <v>181040</v>
      </c>
      <c r="B90514" t="s">
        <v>181041</v>
      </c>
      <c r="C90514" t="s">
        <v>10</v>
      </c>
      <c r="D90514" s="1">
        <v>43215.634050925924</v>
      </c>
      <c r="E90514" s="1">
        <v>43215.64603009259</v>
      </c>
      <c r="F90514" s="1">
        <v>43217.459027777775</v>
      </c>
      <c r="G90514" s="1">
        <v>43224.675416666665</v>
      </c>
      <c r="H90514" s="1">
        <v>43245</v>
      </c>
    </row>
    <row r="90515" spans="1:8" x14ac:dyDescent="0.25">
      <c r="A90515" t="s">
        <v>181042</v>
      </c>
      <c r="B90515" t="s">
        <v>181043</v>
      </c>
      <c r="C90515" t="s">
        <v>10</v>
      </c>
      <c r="D90515" s="1">
        <v>43120.591956018521</v>
      </c>
      <c r="E90515" s="1">
        <v>43122.596076388887</v>
      </c>
      <c r="F90515" s="1">
        <v>43123.795104166667</v>
      </c>
      <c r="G90515" s="1">
        <v>43132.84171296296</v>
      </c>
      <c r="H90515" s="1">
        <v>43154</v>
      </c>
    </row>
    <row r="90516" spans="1:8" x14ac:dyDescent="0.25">
      <c r="A90516" t="s">
        <v>181044</v>
      </c>
      <c r="B90516" t="s">
        <v>181045</v>
      </c>
      <c r="C90516" t="s">
        <v>10</v>
      </c>
      <c r="D90516" s="1">
        <v>42900.606539351851</v>
      </c>
      <c r="E90516" s="1">
        <v>42900.614768518521</v>
      </c>
      <c r="F90516" s="1">
        <v>42906.399224537039</v>
      </c>
      <c r="G90516" s="1">
        <v>42909.441342592596</v>
      </c>
      <c r="H90516" s="1">
        <v>42923</v>
      </c>
    </row>
    <row r="90517" spans="1:8" x14ac:dyDescent="0.25">
      <c r="A90517" t="s">
        <v>181046</v>
      </c>
      <c r="B90517" t="s">
        <v>181047</v>
      </c>
      <c r="C90517" t="s">
        <v>10</v>
      </c>
      <c r="D90517" s="1">
        <v>43182.851481481484</v>
      </c>
      <c r="E90517" s="1">
        <v>43182.858090277776</v>
      </c>
      <c r="F90517" s="1">
        <v>43186.011608796296</v>
      </c>
      <c r="G90517" s="1">
        <v>43190.804583333331</v>
      </c>
      <c r="H90517" s="1">
        <v>43195</v>
      </c>
    </row>
    <row r="90518" spans="1:8" x14ac:dyDescent="0.25">
      <c r="A90518" t="s">
        <v>181048</v>
      </c>
      <c r="B90518" t="s">
        <v>181049</v>
      </c>
      <c r="C90518" t="s">
        <v>10</v>
      </c>
      <c r="D90518" s="1">
        <v>43003.165439814817</v>
      </c>
      <c r="E90518" s="1">
        <v>43003.212071759262</v>
      </c>
      <c r="F90518" s="1">
        <v>43003.607708333337</v>
      </c>
      <c r="G90518" s="1">
        <v>43006.785983796297</v>
      </c>
      <c r="H90518" s="1">
        <v>43025</v>
      </c>
    </row>
    <row r="90519" spans="1:8" x14ac:dyDescent="0.25">
      <c r="A90519" t="s">
        <v>181050</v>
      </c>
      <c r="B90519" t="s">
        <v>181051</v>
      </c>
      <c r="C90519" t="s">
        <v>10</v>
      </c>
      <c r="D90519" s="1">
        <v>43046.460185185184</v>
      </c>
      <c r="E90519" s="1">
        <v>43046.469085648147</v>
      </c>
      <c r="F90519" s="1">
        <v>43047.570590277777</v>
      </c>
      <c r="G90519" s="1">
        <v>43052.615254629629</v>
      </c>
      <c r="H90519" s="1">
        <v>43069</v>
      </c>
    </row>
    <row r="90520" spans="1:8" x14ac:dyDescent="0.25">
      <c r="A90520" t="s">
        <v>181052</v>
      </c>
      <c r="B90520" t="s">
        <v>181053</v>
      </c>
      <c r="C90520" t="s">
        <v>10</v>
      </c>
      <c r="D90520" s="1">
        <v>43324.808217592596</v>
      </c>
      <c r="E90520" s="1">
        <v>43324.826516203706</v>
      </c>
      <c r="F90520" s="1">
        <v>43327.282638888886</v>
      </c>
      <c r="G90520" s="1">
        <v>43328.755798611113</v>
      </c>
      <c r="H90520" s="1">
        <v>43340</v>
      </c>
    </row>
    <row r="90521" spans="1:8" x14ac:dyDescent="0.25">
      <c r="A90521" t="s">
        <v>181054</v>
      </c>
      <c r="B90521" t="s">
        <v>181055</v>
      </c>
      <c r="C90521" t="s">
        <v>10</v>
      </c>
      <c r="D90521" s="1">
        <v>43145.613356481481</v>
      </c>
      <c r="E90521" s="1">
        <v>43147.33079861111</v>
      </c>
      <c r="F90521" s="1">
        <v>43152.055023148147</v>
      </c>
      <c r="G90521" s="1">
        <v>43157.777291666665</v>
      </c>
      <c r="H90521" s="1">
        <v>43165</v>
      </c>
    </row>
    <row r="90522" spans="1:8" x14ac:dyDescent="0.25">
      <c r="A90522" t="s">
        <v>181056</v>
      </c>
      <c r="B90522" t="s">
        <v>181057</v>
      </c>
      <c r="C90522" t="s">
        <v>10</v>
      </c>
      <c r="D90522" s="1">
        <v>43298.936979166669</v>
      </c>
      <c r="E90522" s="1">
        <v>43298.945613425924</v>
      </c>
      <c r="F90522" s="1">
        <v>43299.609027777777</v>
      </c>
      <c r="G90522" s="1">
        <v>43301.829768518517</v>
      </c>
      <c r="H90522" s="1">
        <v>43306</v>
      </c>
    </row>
    <row r="90523" spans="1:8" x14ac:dyDescent="0.25">
      <c r="A90523" t="s">
        <v>181058</v>
      </c>
      <c r="B90523" t="s">
        <v>181059</v>
      </c>
      <c r="C90523" t="s">
        <v>10</v>
      </c>
      <c r="D90523" s="1">
        <v>43081.608495370368</v>
      </c>
      <c r="E90523" s="1">
        <v>43081.617881944447</v>
      </c>
      <c r="F90523" s="1">
        <v>43083.796076388891</v>
      </c>
      <c r="G90523" s="1">
        <v>43105.996666666666</v>
      </c>
      <c r="H90523" s="1">
        <v>43110</v>
      </c>
    </row>
    <row r="90524" spans="1:8" x14ac:dyDescent="0.25">
      <c r="A90524" t="s">
        <v>181060</v>
      </c>
      <c r="B90524" t="s">
        <v>181061</v>
      </c>
      <c r="C90524" t="s">
        <v>10</v>
      </c>
      <c r="D90524" s="1">
        <v>42886.316932870373</v>
      </c>
      <c r="E90524" s="1">
        <v>42886.326504629629</v>
      </c>
      <c r="F90524" s="1">
        <v>42893.263148148151</v>
      </c>
      <c r="G90524" s="1">
        <v>42905.623414351852</v>
      </c>
      <c r="H90524" s="1">
        <v>42912</v>
      </c>
    </row>
    <row r="90525" spans="1:8" x14ac:dyDescent="0.25">
      <c r="A90525" t="s">
        <v>181062</v>
      </c>
      <c r="B90525" t="s">
        <v>181063</v>
      </c>
      <c r="C90525" t="s">
        <v>10</v>
      </c>
      <c r="D90525" s="1">
        <v>43313.488009259258</v>
      </c>
      <c r="E90525" s="1">
        <v>43313.541909722226</v>
      </c>
      <c r="F90525" s="1">
        <v>43315.627083333333</v>
      </c>
      <c r="G90525" s="1">
        <v>43319.818425925929</v>
      </c>
      <c r="H90525" s="1">
        <v>43332</v>
      </c>
    </row>
    <row r="90526" spans="1:8" x14ac:dyDescent="0.25">
      <c r="A90526" t="s">
        <v>181064</v>
      </c>
      <c r="B90526" t="s">
        <v>181065</v>
      </c>
      <c r="C90526" t="s">
        <v>10</v>
      </c>
      <c r="D90526" s="1">
        <v>43265.6408912037</v>
      </c>
      <c r="E90526" s="1">
        <v>43265.652025462965</v>
      </c>
      <c r="F90526" s="1">
        <v>43269.679166666669</v>
      </c>
      <c r="G90526" s="1">
        <v>43273.983668981484</v>
      </c>
      <c r="H90526" s="1">
        <v>43294</v>
      </c>
    </row>
    <row r="90527" spans="1:8" x14ac:dyDescent="0.25">
      <c r="A90527" t="s">
        <v>181066</v>
      </c>
      <c r="B90527" t="s">
        <v>181067</v>
      </c>
      <c r="C90527" t="s">
        <v>10</v>
      </c>
      <c r="D90527" s="1">
        <v>43224.624675925923</v>
      </c>
      <c r="E90527" s="1">
        <v>43225.621666666666</v>
      </c>
      <c r="F90527" s="1">
        <v>43230.693749999999</v>
      </c>
      <c r="G90527" s="1">
        <v>43241.716608796298</v>
      </c>
      <c r="H90527" s="1">
        <v>43243</v>
      </c>
    </row>
    <row r="90528" spans="1:8" x14ac:dyDescent="0.25">
      <c r="A90528" t="s">
        <v>181068</v>
      </c>
      <c r="B90528" t="s">
        <v>181069</v>
      </c>
      <c r="C90528" t="s">
        <v>10</v>
      </c>
      <c r="D90528" s="1">
        <v>42924.905034722222</v>
      </c>
      <c r="E90528" s="1">
        <v>42924.909884259258</v>
      </c>
      <c r="F90528" s="1">
        <v>42927.856041666666</v>
      </c>
      <c r="G90528" s="1">
        <v>42937.974861111114</v>
      </c>
      <c r="H90528" s="1">
        <v>42954</v>
      </c>
    </row>
    <row r="90529" spans="1:8" x14ac:dyDescent="0.25">
      <c r="A90529" t="s">
        <v>181070</v>
      </c>
      <c r="B90529" t="s">
        <v>181071</v>
      </c>
      <c r="C90529" t="s">
        <v>10</v>
      </c>
      <c r="D90529" s="1">
        <v>43058.43712962963</v>
      </c>
      <c r="E90529" s="1">
        <v>43061.12976851852</v>
      </c>
      <c r="F90529" s="1">
        <v>43061.904502314814</v>
      </c>
      <c r="G90529" s="1">
        <v>43077.568518518521</v>
      </c>
      <c r="H90529" s="1">
        <v>43080</v>
      </c>
    </row>
    <row r="90530" spans="1:8" x14ac:dyDescent="0.25">
      <c r="A90530" t="s">
        <v>181072</v>
      </c>
      <c r="B90530" t="s">
        <v>181073</v>
      </c>
      <c r="C90530" t="s">
        <v>10</v>
      </c>
      <c r="D90530" s="1">
        <v>43089.716446759259</v>
      </c>
      <c r="E90530" s="1">
        <v>43089.730023148149</v>
      </c>
      <c r="F90530" s="1">
        <v>43090.660960648151</v>
      </c>
      <c r="G90530" s="1">
        <v>43097.851990740739</v>
      </c>
      <c r="H90530" s="1">
        <v>43115</v>
      </c>
    </row>
    <row r="90531" spans="1:8" x14ac:dyDescent="0.25">
      <c r="A90531" t="s">
        <v>181074</v>
      </c>
      <c r="B90531" t="s">
        <v>181075</v>
      </c>
      <c r="C90531" t="s">
        <v>10</v>
      </c>
      <c r="D90531" s="1">
        <v>43123.573252314818</v>
      </c>
      <c r="E90531" s="1">
        <v>43124.300393518519</v>
      </c>
      <c r="F90531" s="1">
        <v>43125.883819444447</v>
      </c>
      <c r="G90531" s="1">
        <v>43130.534131944441</v>
      </c>
      <c r="H90531" s="1">
        <v>43150</v>
      </c>
    </row>
    <row r="90532" spans="1:8" x14ac:dyDescent="0.25">
      <c r="A90532" t="s">
        <v>181076</v>
      </c>
      <c r="B90532" t="s">
        <v>181077</v>
      </c>
      <c r="C90532" t="s">
        <v>10</v>
      </c>
      <c r="D90532" s="1">
        <v>43115.948171296295</v>
      </c>
      <c r="E90532" s="1">
        <v>43115.955150462964</v>
      </c>
      <c r="F90532" s="1">
        <v>43118.659155092595</v>
      </c>
      <c r="G90532" s="1">
        <v>43124.825868055559</v>
      </c>
      <c r="H90532" s="1">
        <v>43140</v>
      </c>
    </row>
    <row r="90533" spans="1:8" x14ac:dyDescent="0.25">
      <c r="A90533" t="s">
        <v>181078</v>
      </c>
      <c r="B90533" t="s">
        <v>181079</v>
      </c>
      <c r="C90533" t="s">
        <v>10</v>
      </c>
      <c r="D90533" s="1">
        <v>43203.903078703705</v>
      </c>
      <c r="E90533" s="1">
        <v>43203.913402777776</v>
      </c>
      <c r="F90533" s="1">
        <v>43204.699976851851</v>
      </c>
      <c r="G90533" s="1">
        <v>43215.897268518522</v>
      </c>
      <c r="H90533" s="1">
        <v>43234</v>
      </c>
    </row>
    <row r="90534" spans="1:8" x14ac:dyDescent="0.25">
      <c r="A90534" t="s">
        <v>181080</v>
      </c>
      <c r="B90534" t="s">
        <v>181081</v>
      </c>
      <c r="C90534" t="s">
        <v>10</v>
      </c>
      <c r="D90534" s="1">
        <v>43026.91269675926</v>
      </c>
      <c r="E90534" s="1">
        <v>43026.977997685186</v>
      </c>
      <c r="F90534" s="1">
        <v>43028.554074074076</v>
      </c>
      <c r="G90534" s="1">
        <v>43032.715821759259</v>
      </c>
      <c r="H90534" s="1">
        <v>43047</v>
      </c>
    </row>
    <row r="90535" spans="1:8" x14ac:dyDescent="0.25">
      <c r="A90535" t="s">
        <v>181082</v>
      </c>
      <c r="B90535" t="s">
        <v>181083</v>
      </c>
      <c r="C90535" t="s">
        <v>10</v>
      </c>
      <c r="D90535" s="1">
        <v>43001.445729166669</v>
      </c>
      <c r="E90535" s="1">
        <v>43001.451620370368</v>
      </c>
      <c r="F90535" s="1">
        <v>43006.827696759261</v>
      </c>
      <c r="G90535" s="1">
        <v>43012.595937500002</v>
      </c>
      <c r="H90535" s="1">
        <v>43033</v>
      </c>
    </row>
    <row r="90536" spans="1:8" x14ac:dyDescent="0.25">
      <c r="A90536" t="s">
        <v>181084</v>
      </c>
      <c r="B90536" t="s">
        <v>181085</v>
      </c>
      <c r="C90536" t="s">
        <v>10</v>
      </c>
      <c r="D90536" s="1">
        <v>42998.612453703703</v>
      </c>
      <c r="E90536" s="1">
        <v>42998.618379629632</v>
      </c>
      <c r="F90536" s="1">
        <v>43000.740370370368</v>
      </c>
      <c r="G90536" s="1">
        <v>43005.869108796294</v>
      </c>
      <c r="H90536" s="1">
        <v>43021</v>
      </c>
    </row>
    <row r="90537" spans="1:8" x14ac:dyDescent="0.25">
      <c r="A90537" t="s">
        <v>181086</v>
      </c>
      <c r="B90537" t="s">
        <v>181087</v>
      </c>
      <c r="C90537" t="s">
        <v>10</v>
      </c>
      <c r="D90537" s="1">
        <v>43072.656840277778</v>
      </c>
      <c r="E90537" s="1">
        <v>43072.663495370369</v>
      </c>
      <c r="F90537" s="1">
        <v>43073.992106481484</v>
      </c>
      <c r="G90537" s="1">
        <v>43076.781759259262</v>
      </c>
      <c r="H90537" s="1">
        <v>43105</v>
      </c>
    </row>
    <row r="90538" spans="1:8" x14ac:dyDescent="0.25">
      <c r="A90538" t="s">
        <v>181088</v>
      </c>
      <c r="B90538" t="s">
        <v>181089</v>
      </c>
      <c r="C90538" t="s">
        <v>10</v>
      </c>
      <c r="D90538" s="1">
        <v>43280.504178240742</v>
      </c>
      <c r="E90538" s="1">
        <v>43280.510625000003</v>
      </c>
      <c r="F90538" s="1">
        <v>43284.503472222219</v>
      </c>
      <c r="G90538" s="1">
        <v>43285.742060185185</v>
      </c>
      <c r="H90538" s="1">
        <v>43304</v>
      </c>
    </row>
    <row r="90539" spans="1:8" x14ac:dyDescent="0.25">
      <c r="A90539" t="s">
        <v>181090</v>
      </c>
      <c r="B90539" t="s">
        <v>181091</v>
      </c>
      <c r="C90539" t="s">
        <v>10</v>
      </c>
      <c r="D90539" s="1">
        <v>42974.825671296298</v>
      </c>
      <c r="E90539" s="1">
        <v>42976.184548611112</v>
      </c>
      <c r="F90539" s="1">
        <v>42976.845543981479</v>
      </c>
      <c r="G90539" s="1">
        <v>42978.942835648151</v>
      </c>
      <c r="H90539" s="1">
        <v>42993</v>
      </c>
    </row>
    <row r="90540" spans="1:8" x14ac:dyDescent="0.25">
      <c r="A90540" t="s">
        <v>181092</v>
      </c>
      <c r="B90540" t="s">
        <v>181093</v>
      </c>
      <c r="C90540" t="s">
        <v>10</v>
      </c>
      <c r="D90540" s="1">
        <v>43313.899895833332</v>
      </c>
      <c r="E90540" s="1">
        <v>43313.91</v>
      </c>
      <c r="F90540" s="1">
        <v>43314.663194444445</v>
      </c>
      <c r="G90540" s="1">
        <v>43318.693761574075</v>
      </c>
      <c r="H90540" s="1">
        <v>43341</v>
      </c>
    </row>
    <row r="90541" spans="1:8" x14ac:dyDescent="0.25">
      <c r="A90541" t="s">
        <v>181094</v>
      </c>
      <c r="B90541" t="s">
        <v>181095</v>
      </c>
      <c r="C90541" t="s">
        <v>10</v>
      </c>
      <c r="D90541" s="1">
        <v>42891.884733796294</v>
      </c>
      <c r="E90541" s="1">
        <v>42893.114918981482</v>
      </c>
      <c r="F90541" s="1">
        <v>42894.706608796296</v>
      </c>
      <c r="G90541" s="1">
        <v>42902.594189814816</v>
      </c>
      <c r="H90541" s="1">
        <v>42914</v>
      </c>
    </row>
    <row r="90542" spans="1:8" x14ac:dyDescent="0.25">
      <c r="A90542" t="s">
        <v>181096</v>
      </c>
      <c r="B90542" t="s">
        <v>181097</v>
      </c>
      <c r="C90542" t="s">
        <v>10</v>
      </c>
      <c r="D90542" s="1">
        <v>43026.467627314814</v>
      </c>
      <c r="E90542" s="1">
        <v>43026.478090277778</v>
      </c>
      <c r="F90542" s="1">
        <v>43028.476944444446</v>
      </c>
      <c r="G90542" s="1">
        <v>43066.975532407407</v>
      </c>
      <c r="H90542" s="1">
        <v>43049</v>
      </c>
    </row>
    <row r="90543" spans="1:8" x14ac:dyDescent="0.25">
      <c r="A90543" t="s">
        <v>181098</v>
      </c>
      <c r="B90543" t="s">
        <v>181099</v>
      </c>
      <c r="C90543" t="s">
        <v>10</v>
      </c>
      <c r="D90543" s="1">
        <v>42956.623368055552</v>
      </c>
      <c r="E90543" s="1">
        <v>42956.632094907407</v>
      </c>
      <c r="F90543" s="1">
        <v>42956.840173611112</v>
      </c>
      <c r="G90543" s="1">
        <v>42961.627997685187</v>
      </c>
      <c r="H90543" s="1">
        <v>42984</v>
      </c>
    </row>
    <row r="90544" spans="1:8" x14ac:dyDescent="0.25">
      <c r="A90544" t="s">
        <v>181100</v>
      </c>
      <c r="B90544" t="s">
        <v>181101</v>
      </c>
      <c r="C90544" t="s">
        <v>809</v>
      </c>
      <c r="D90544" s="1">
        <v>43049.072962962964</v>
      </c>
      <c r="E90544" s="1"/>
      <c r="F90544" s="1"/>
      <c r="G90544" s="1"/>
      <c r="H90544" s="1">
        <v>43076</v>
      </c>
    </row>
    <row r="90545" spans="1:8" x14ac:dyDescent="0.25">
      <c r="A90545" t="s">
        <v>181102</v>
      </c>
      <c r="B90545" t="s">
        <v>181103</v>
      </c>
      <c r="C90545" t="s">
        <v>10</v>
      </c>
      <c r="D90545" s="1">
        <v>42751.960879629631</v>
      </c>
      <c r="E90545" s="1">
        <v>42751.968842592592</v>
      </c>
      <c r="F90545" s="1">
        <v>42752.595069444447</v>
      </c>
      <c r="G90545" s="1">
        <v>42759.712500000001</v>
      </c>
      <c r="H90545" s="1">
        <v>42796</v>
      </c>
    </row>
    <row r="90546" spans="1:8" x14ac:dyDescent="0.25">
      <c r="A90546" t="s">
        <v>181104</v>
      </c>
      <c r="B90546" t="s">
        <v>181105</v>
      </c>
      <c r="C90546" t="s">
        <v>10</v>
      </c>
      <c r="D90546" s="1">
        <v>43334.693159722221</v>
      </c>
      <c r="E90546" s="1">
        <v>43334.701608796298</v>
      </c>
      <c r="F90546" s="1">
        <v>43335.545138888891</v>
      </c>
      <c r="G90546" s="1">
        <v>43339.813576388886</v>
      </c>
      <c r="H90546" s="1">
        <v>43354</v>
      </c>
    </row>
    <row r="90547" spans="1:8" x14ac:dyDescent="0.25">
      <c r="A90547" t="s">
        <v>181106</v>
      </c>
      <c r="B90547" t="s">
        <v>181107</v>
      </c>
      <c r="C90547" t="s">
        <v>10</v>
      </c>
      <c r="D90547" s="1">
        <v>43237.710462962961</v>
      </c>
      <c r="E90547" s="1">
        <v>43239.124236111114</v>
      </c>
      <c r="F90547" s="1">
        <v>43241.67083333333</v>
      </c>
      <c r="G90547" s="1">
        <v>43242.83090277778</v>
      </c>
      <c r="H90547" s="1">
        <v>43245</v>
      </c>
    </row>
    <row r="90548" spans="1:8" x14ac:dyDescent="0.25">
      <c r="A90548" t="s">
        <v>181108</v>
      </c>
      <c r="B90548" t="s">
        <v>181109</v>
      </c>
      <c r="C90548" t="s">
        <v>10</v>
      </c>
      <c r="D90548" s="1">
        <v>43292.446226851855</v>
      </c>
      <c r="E90548" s="1">
        <v>43292.455057870371</v>
      </c>
      <c r="F90548" s="1">
        <v>43292.628472222219</v>
      </c>
      <c r="G90548" s="1">
        <v>43293.744120370371</v>
      </c>
      <c r="H90548" s="1">
        <v>43300</v>
      </c>
    </row>
    <row r="90549" spans="1:8" x14ac:dyDescent="0.25">
      <c r="A90549" t="s">
        <v>181110</v>
      </c>
      <c r="B90549" t="s">
        <v>181111</v>
      </c>
      <c r="C90549" t="s">
        <v>10</v>
      </c>
      <c r="D90549" s="1">
        <v>43146.379166666666</v>
      </c>
      <c r="E90549" s="1">
        <v>43147.330370370371</v>
      </c>
      <c r="F90549" s="1">
        <v>43150.862523148149</v>
      </c>
      <c r="G90549" s="1">
        <v>43181.679710648146</v>
      </c>
      <c r="H90549" s="1">
        <v>43167</v>
      </c>
    </row>
    <row r="90550" spans="1:8" x14ac:dyDescent="0.25">
      <c r="A90550" t="s">
        <v>181112</v>
      </c>
      <c r="B90550" t="s">
        <v>181113</v>
      </c>
      <c r="C90550" t="s">
        <v>10</v>
      </c>
      <c r="D90550" s="1">
        <v>43157.855462962965</v>
      </c>
      <c r="E90550" s="1">
        <v>43158.950115740743</v>
      </c>
      <c r="F90550" s="1">
        <v>43160.824907407405</v>
      </c>
      <c r="G90550" s="1">
        <v>43188.471412037034</v>
      </c>
      <c r="H90550" s="1">
        <v>43178</v>
      </c>
    </row>
    <row r="90551" spans="1:8" x14ac:dyDescent="0.25">
      <c r="A90551" t="s">
        <v>181114</v>
      </c>
      <c r="B90551" t="s">
        <v>181115</v>
      </c>
      <c r="C90551" t="s">
        <v>10</v>
      </c>
      <c r="D90551" s="1">
        <v>42883.875196759262</v>
      </c>
      <c r="E90551" s="1">
        <v>42883.882152777776</v>
      </c>
      <c r="F90551" s="1">
        <v>42884.54928240741</v>
      </c>
      <c r="G90551" s="1">
        <v>42895.606203703705</v>
      </c>
      <c r="H90551" s="1">
        <v>42919</v>
      </c>
    </row>
    <row r="90552" spans="1:8" x14ac:dyDescent="0.25">
      <c r="A90552" t="s">
        <v>181116</v>
      </c>
      <c r="B90552" t="s">
        <v>181117</v>
      </c>
      <c r="C90552" t="s">
        <v>10</v>
      </c>
      <c r="D90552" s="1">
        <v>43056.645381944443</v>
      </c>
      <c r="E90552" s="1">
        <v>43056.660115740742</v>
      </c>
      <c r="F90552" s="1">
        <v>43060.654976851853</v>
      </c>
      <c r="G90552" s="1">
        <v>43069.631516203706</v>
      </c>
      <c r="H90552" s="1">
        <v>43083</v>
      </c>
    </row>
    <row r="90553" spans="1:8" x14ac:dyDescent="0.25">
      <c r="A90553" t="s">
        <v>181118</v>
      </c>
      <c r="B90553" t="s">
        <v>181119</v>
      </c>
      <c r="C90553" t="s">
        <v>10</v>
      </c>
      <c r="D90553" s="1">
        <v>42860.863344907404</v>
      </c>
      <c r="E90553" s="1">
        <v>42860.871759259258</v>
      </c>
      <c r="F90553" s="1">
        <v>42863.656099537038</v>
      </c>
      <c r="G90553" s="1">
        <v>42867.997210648151</v>
      </c>
      <c r="H90553" s="1">
        <v>42885</v>
      </c>
    </row>
    <row r="90554" spans="1:8" x14ac:dyDescent="0.25">
      <c r="A90554" t="s">
        <v>181120</v>
      </c>
      <c r="B90554" t="s">
        <v>181121</v>
      </c>
      <c r="C90554" t="s">
        <v>10</v>
      </c>
      <c r="D90554" s="1">
        <v>42864.767141203702</v>
      </c>
      <c r="E90554" s="1">
        <v>42864.77449074074</v>
      </c>
      <c r="F90554" s="1">
        <v>42867.526087962964</v>
      </c>
      <c r="G90554" s="1">
        <v>42877.664282407408</v>
      </c>
      <c r="H90554" s="1">
        <v>42884</v>
      </c>
    </row>
    <row r="90555" spans="1:8" x14ac:dyDescent="0.25">
      <c r="A90555" t="s">
        <v>181122</v>
      </c>
      <c r="B90555" t="s">
        <v>181123</v>
      </c>
      <c r="C90555" t="s">
        <v>10</v>
      </c>
      <c r="D90555" s="1">
        <v>43258.617002314815</v>
      </c>
      <c r="E90555" s="1">
        <v>43258.638344907406</v>
      </c>
      <c r="F90555" s="1">
        <v>43262.593055555553</v>
      </c>
      <c r="G90555" s="1">
        <v>43265.629641203705</v>
      </c>
      <c r="H90555" s="1">
        <v>43276</v>
      </c>
    </row>
    <row r="90556" spans="1:8" x14ac:dyDescent="0.25">
      <c r="A90556" t="s">
        <v>181124</v>
      </c>
      <c r="B90556" t="s">
        <v>181125</v>
      </c>
      <c r="C90556" t="s">
        <v>10</v>
      </c>
      <c r="D90556" s="1">
        <v>42943.590046296296</v>
      </c>
      <c r="E90556" s="1">
        <v>42944.599872685183</v>
      </c>
      <c r="F90556" s="1">
        <v>42947.777129629627</v>
      </c>
      <c r="G90556" s="1">
        <v>42958.74728009259</v>
      </c>
      <c r="H90556" s="1">
        <v>42972</v>
      </c>
    </row>
    <row r="90557" spans="1:8" x14ac:dyDescent="0.25">
      <c r="A90557" t="s">
        <v>181126</v>
      </c>
      <c r="B90557" t="s">
        <v>181127</v>
      </c>
      <c r="C90557" t="s">
        <v>10</v>
      </c>
      <c r="D90557" s="1">
        <v>43264.406412037039</v>
      </c>
      <c r="E90557" s="1">
        <v>43264.414629629631</v>
      </c>
      <c r="F90557" s="1">
        <v>43264.60833333333</v>
      </c>
      <c r="G90557" s="1">
        <v>43269.62427083333</v>
      </c>
      <c r="H90557" s="1">
        <v>43294</v>
      </c>
    </row>
    <row r="90558" spans="1:8" x14ac:dyDescent="0.25">
      <c r="A90558" t="s">
        <v>181128</v>
      </c>
      <c r="B90558" t="s">
        <v>181129</v>
      </c>
      <c r="C90558" t="s">
        <v>10</v>
      </c>
      <c r="D90558" s="1">
        <v>42852.898726851854</v>
      </c>
      <c r="E90558" s="1">
        <v>42853.537407407406</v>
      </c>
      <c r="F90558" s="1">
        <v>42864.346898148149</v>
      </c>
      <c r="G90558" s="1">
        <v>42877.349976851852</v>
      </c>
      <c r="H90558" s="1">
        <v>42905</v>
      </c>
    </row>
    <row r="90559" spans="1:8" x14ac:dyDescent="0.25">
      <c r="A90559" t="s">
        <v>181130</v>
      </c>
      <c r="B90559" t="s">
        <v>181131</v>
      </c>
      <c r="C90559" t="s">
        <v>10</v>
      </c>
      <c r="D90559" s="1">
        <v>42944.522905092592</v>
      </c>
      <c r="E90559" s="1">
        <v>42949.357222222221</v>
      </c>
      <c r="F90559" s="1">
        <v>42948.741643518515</v>
      </c>
      <c r="G90559" s="1">
        <v>42975.839629629627</v>
      </c>
      <c r="H90559" s="1">
        <v>42978</v>
      </c>
    </row>
    <row r="90560" spans="1:8" x14ac:dyDescent="0.25">
      <c r="A90560" t="s">
        <v>181132</v>
      </c>
      <c r="B90560" t="s">
        <v>181133</v>
      </c>
      <c r="C90560" t="s">
        <v>10</v>
      </c>
      <c r="D90560" s="1">
        <v>43179.571909722225</v>
      </c>
      <c r="E90560" s="1">
        <v>43180.574837962966</v>
      </c>
      <c r="F90560" s="1">
        <v>43182.626620370371</v>
      </c>
      <c r="G90560" s="1">
        <v>43188.879374999997</v>
      </c>
      <c r="H90560" s="1">
        <v>43196</v>
      </c>
    </row>
    <row r="90561" spans="1:8" x14ac:dyDescent="0.25">
      <c r="A90561" t="s">
        <v>181134</v>
      </c>
      <c r="B90561" t="s">
        <v>181135</v>
      </c>
      <c r="C90561" t="s">
        <v>10</v>
      </c>
      <c r="D90561" s="1">
        <v>42915.566759259258</v>
      </c>
      <c r="E90561" s="1">
        <v>42916.524513888886</v>
      </c>
      <c r="F90561" s="1">
        <v>42919.367604166669</v>
      </c>
      <c r="G90561" s="1">
        <v>42926.809351851851</v>
      </c>
      <c r="H90561" s="1">
        <v>42937</v>
      </c>
    </row>
    <row r="90562" spans="1:8" x14ac:dyDescent="0.25">
      <c r="A90562" t="s">
        <v>181136</v>
      </c>
      <c r="B90562" t="s">
        <v>181137</v>
      </c>
      <c r="C90562" t="s">
        <v>10</v>
      </c>
      <c r="D90562" s="1">
        <v>43149.905810185184</v>
      </c>
      <c r="E90562" s="1">
        <v>43149.951666666668</v>
      </c>
      <c r="F90562" s="1">
        <v>43151.856099537035</v>
      </c>
      <c r="G90562" s="1">
        <v>43157.915949074071</v>
      </c>
      <c r="H90562" s="1">
        <v>43168</v>
      </c>
    </row>
    <row r="90563" spans="1:8" x14ac:dyDescent="0.25">
      <c r="A90563" t="s">
        <v>181138</v>
      </c>
      <c r="B90563" t="s">
        <v>181139</v>
      </c>
      <c r="C90563" t="s">
        <v>10</v>
      </c>
      <c r="D90563" s="1">
        <v>43306.548194444447</v>
      </c>
      <c r="E90563" s="1">
        <v>43306.558564814812</v>
      </c>
      <c r="F90563" s="1">
        <v>43307.345833333333</v>
      </c>
      <c r="G90563" s="1">
        <v>43312.531226851854</v>
      </c>
      <c r="H90563" s="1">
        <v>43327</v>
      </c>
    </row>
    <row r="90564" spans="1:8" x14ac:dyDescent="0.25">
      <c r="A90564" t="s">
        <v>181140</v>
      </c>
      <c r="B90564" t="s">
        <v>181141</v>
      </c>
      <c r="C90564" t="s">
        <v>10</v>
      </c>
      <c r="D90564" s="1">
        <v>43243.882650462961</v>
      </c>
      <c r="E90564" s="1">
        <v>43243.900775462964</v>
      </c>
      <c r="F90564" s="1">
        <v>43244.645138888889</v>
      </c>
      <c r="G90564" s="1">
        <v>43255.970462962963</v>
      </c>
      <c r="H90564" s="1">
        <v>43270</v>
      </c>
    </row>
    <row r="90565" spans="1:8" x14ac:dyDescent="0.25">
      <c r="A90565" t="s">
        <v>181142</v>
      </c>
      <c r="B90565" t="s">
        <v>181143</v>
      </c>
      <c r="C90565" t="s">
        <v>10</v>
      </c>
      <c r="D90565" s="1">
        <v>43304.915648148148</v>
      </c>
      <c r="E90565" s="1">
        <v>43306.114189814813</v>
      </c>
      <c r="F90565" s="1">
        <v>43307.415972222225</v>
      </c>
      <c r="G90565" s="1">
        <v>43314.697500000002</v>
      </c>
      <c r="H90565" s="1">
        <v>43332</v>
      </c>
    </row>
    <row r="90566" spans="1:8" x14ac:dyDescent="0.25">
      <c r="A90566" t="s">
        <v>181144</v>
      </c>
      <c r="B90566" t="s">
        <v>181145</v>
      </c>
      <c r="C90566" t="s">
        <v>269</v>
      </c>
      <c r="D90566" s="1">
        <v>43189.727523148147</v>
      </c>
      <c r="E90566" s="1">
        <v>43189.741238425922</v>
      </c>
      <c r="F90566" s="1"/>
      <c r="G90566" s="1"/>
      <c r="H90566" s="1">
        <v>43216</v>
      </c>
    </row>
    <row r="90567" spans="1:8" x14ac:dyDescent="0.25">
      <c r="A90567" t="s">
        <v>181146</v>
      </c>
      <c r="B90567" t="s">
        <v>181147</v>
      </c>
      <c r="C90567" t="s">
        <v>10</v>
      </c>
      <c r="D90567" s="1">
        <v>43226.510636574072</v>
      </c>
      <c r="E90567" s="1">
        <v>43227.886134259257</v>
      </c>
      <c r="F90567" s="1">
        <v>43231.563194444447</v>
      </c>
      <c r="G90567" s="1">
        <v>43237.803761574076</v>
      </c>
      <c r="H90567" s="1">
        <v>43252</v>
      </c>
    </row>
    <row r="90568" spans="1:8" x14ac:dyDescent="0.25">
      <c r="A90568" t="s">
        <v>181148</v>
      </c>
      <c r="B90568" t="s">
        <v>181149</v>
      </c>
      <c r="C90568" t="s">
        <v>10</v>
      </c>
      <c r="D90568" s="1">
        <v>43314.905486111114</v>
      </c>
      <c r="E90568" s="1">
        <v>43314.927430555559</v>
      </c>
      <c r="F90568" s="1">
        <v>43318.693749999999</v>
      </c>
      <c r="G90568" s="1">
        <v>43326.718599537038</v>
      </c>
      <c r="H90568" s="1">
        <v>43335</v>
      </c>
    </row>
    <row r="90569" spans="1:8" x14ac:dyDescent="0.25">
      <c r="A90569" t="s">
        <v>181150</v>
      </c>
      <c r="B90569" t="s">
        <v>181151</v>
      </c>
      <c r="C90569" t="s">
        <v>10</v>
      </c>
      <c r="D90569" s="1">
        <v>42857.962245370371</v>
      </c>
      <c r="E90569" s="1">
        <v>42858.654282407406</v>
      </c>
      <c r="F90569" s="1">
        <v>42859.493981481479</v>
      </c>
      <c r="G90569" s="1">
        <v>42871.415763888886</v>
      </c>
      <c r="H90569" s="1">
        <v>42892</v>
      </c>
    </row>
    <row r="90570" spans="1:8" x14ac:dyDescent="0.25">
      <c r="A90570" t="s">
        <v>181152</v>
      </c>
      <c r="B90570" t="s">
        <v>181153</v>
      </c>
      <c r="C90570" t="s">
        <v>10</v>
      </c>
      <c r="D90570" s="1">
        <v>43235.704675925925</v>
      </c>
      <c r="E90570" s="1">
        <v>43235.746851851851</v>
      </c>
      <c r="F90570" s="1">
        <v>43236.643055555556</v>
      </c>
      <c r="G90570" s="1">
        <v>43238.765682870369</v>
      </c>
      <c r="H90570" s="1">
        <v>43245</v>
      </c>
    </row>
    <row r="90571" spans="1:8" x14ac:dyDescent="0.25">
      <c r="A90571" t="s">
        <v>181154</v>
      </c>
      <c r="B90571" t="s">
        <v>181155</v>
      </c>
      <c r="C90571" t="s">
        <v>10</v>
      </c>
      <c r="D90571" s="1">
        <v>43212.481793981482</v>
      </c>
      <c r="E90571" s="1">
        <v>43214.79483796296</v>
      </c>
      <c r="F90571" s="1">
        <v>43213.893483796295</v>
      </c>
      <c r="G90571" s="1">
        <v>43214.914351851854</v>
      </c>
      <c r="H90571" s="1">
        <v>43229</v>
      </c>
    </row>
    <row r="90572" spans="1:8" x14ac:dyDescent="0.25">
      <c r="A90572" t="s">
        <v>181156</v>
      </c>
      <c r="B90572" t="s">
        <v>181157</v>
      </c>
      <c r="C90572" t="s">
        <v>10</v>
      </c>
      <c r="D90572" s="1">
        <v>43304.825069444443</v>
      </c>
      <c r="E90572" s="1">
        <v>43305.438668981478</v>
      </c>
      <c r="F90572" s="1">
        <v>43306.592361111114</v>
      </c>
      <c r="G90572" s="1">
        <v>43309.866898148146</v>
      </c>
      <c r="H90572" s="1">
        <v>43322</v>
      </c>
    </row>
    <row r="90573" spans="1:8" x14ac:dyDescent="0.25">
      <c r="A90573" t="s">
        <v>181158</v>
      </c>
      <c r="B90573" t="s">
        <v>181159</v>
      </c>
      <c r="C90573" t="s">
        <v>10</v>
      </c>
      <c r="D90573" s="1">
        <v>43186.889351851853</v>
      </c>
      <c r="E90573" s="1">
        <v>43187.107986111114</v>
      </c>
      <c r="F90573" s="1">
        <v>43192.419120370374</v>
      </c>
      <c r="G90573" s="1">
        <v>43195.658888888887</v>
      </c>
      <c r="H90573" s="1">
        <v>43203</v>
      </c>
    </row>
    <row r="90574" spans="1:8" x14ac:dyDescent="0.25">
      <c r="A90574" t="s">
        <v>181160</v>
      </c>
      <c r="B90574" t="s">
        <v>181161</v>
      </c>
      <c r="C90574" t="s">
        <v>10</v>
      </c>
      <c r="D90574" s="1">
        <v>43077.891435185185</v>
      </c>
      <c r="E90574" s="1">
        <v>43080.604537037034</v>
      </c>
      <c r="F90574" s="1">
        <v>43081.91578703704</v>
      </c>
      <c r="G90574" s="1">
        <v>43085.019780092596</v>
      </c>
      <c r="H90574" s="1">
        <v>43096</v>
      </c>
    </row>
    <row r="90575" spans="1:8" x14ac:dyDescent="0.25">
      <c r="A90575" t="s">
        <v>181162</v>
      </c>
      <c r="B90575" t="s">
        <v>181163</v>
      </c>
      <c r="C90575" t="s">
        <v>10</v>
      </c>
      <c r="D90575" s="1">
        <v>43008.689212962963</v>
      </c>
      <c r="E90575" s="1">
        <v>43008.701099537036</v>
      </c>
      <c r="F90575" s="1">
        <v>43010.762604166666</v>
      </c>
      <c r="G90575" s="1">
        <v>43017.828368055554</v>
      </c>
      <c r="H90575" s="1">
        <v>43034</v>
      </c>
    </row>
    <row r="90576" spans="1:8" x14ac:dyDescent="0.25">
      <c r="A90576" t="s">
        <v>181164</v>
      </c>
      <c r="B90576" t="s">
        <v>181165</v>
      </c>
      <c r="C90576" t="s">
        <v>10</v>
      </c>
      <c r="D90576" s="1">
        <v>42872.511458333334</v>
      </c>
      <c r="E90576" s="1">
        <v>42872.545787037037</v>
      </c>
      <c r="F90576" s="1">
        <v>42873.407280092593</v>
      </c>
      <c r="G90576" s="1">
        <v>42878.433807870373</v>
      </c>
      <c r="H90576" s="1">
        <v>42892</v>
      </c>
    </row>
    <row r="90577" spans="1:8" x14ac:dyDescent="0.25">
      <c r="A90577" t="s">
        <v>181166</v>
      </c>
      <c r="B90577" t="s">
        <v>181167</v>
      </c>
      <c r="C90577" t="s">
        <v>10</v>
      </c>
      <c r="D90577" s="1">
        <v>42867.79787037037</v>
      </c>
      <c r="E90577" s="1">
        <v>42867.802222222221</v>
      </c>
      <c r="F90577" s="1">
        <v>42870.384074074071</v>
      </c>
      <c r="G90577" s="1">
        <v>42877.574745370373</v>
      </c>
      <c r="H90577" s="1">
        <v>42893</v>
      </c>
    </row>
    <row r="90578" spans="1:8" x14ac:dyDescent="0.25">
      <c r="A90578" t="s">
        <v>181168</v>
      </c>
      <c r="B90578" t="s">
        <v>181169</v>
      </c>
      <c r="C90578" t="s">
        <v>10</v>
      </c>
      <c r="D90578" s="1">
        <v>42914.627928240741</v>
      </c>
      <c r="E90578" s="1">
        <v>42914.641446759262</v>
      </c>
      <c r="F90578" s="1">
        <v>42915.731898148151</v>
      </c>
      <c r="G90578" s="1">
        <v>42921.786122685182</v>
      </c>
      <c r="H90578" s="1">
        <v>42927</v>
      </c>
    </row>
    <row r="90579" spans="1:8" x14ac:dyDescent="0.25">
      <c r="A90579" t="s">
        <v>181170</v>
      </c>
      <c r="B90579" t="s">
        <v>181171</v>
      </c>
      <c r="C90579" t="s">
        <v>10</v>
      </c>
      <c r="D90579" s="1">
        <v>43239.873078703706</v>
      </c>
      <c r="E90579" s="1">
        <v>43240.029687499999</v>
      </c>
      <c r="F90579" s="1">
        <v>43245.606944444444</v>
      </c>
      <c r="G90579" s="1">
        <v>43255.749166666668</v>
      </c>
      <c r="H90579" s="1">
        <v>43256</v>
      </c>
    </row>
    <row r="90580" spans="1:8" x14ac:dyDescent="0.25">
      <c r="A90580" t="s">
        <v>181172</v>
      </c>
      <c r="B90580" t="s">
        <v>181173</v>
      </c>
      <c r="C90580" t="s">
        <v>10</v>
      </c>
      <c r="D90580" s="1">
        <v>43164.672627314816</v>
      </c>
      <c r="E90580" s="1">
        <v>43164.687025462961</v>
      </c>
      <c r="F90580" s="1">
        <v>43166.856307870374</v>
      </c>
      <c r="G90580" s="1">
        <v>43167.522314814814</v>
      </c>
      <c r="H90580" s="1">
        <v>43174</v>
      </c>
    </row>
    <row r="90581" spans="1:8" x14ac:dyDescent="0.25">
      <c r="A90581" t="s">
        <v>181174</v>
      </c>
      <c r="B90581" t="s">
        <v>181175</v>
      </c>
      <c r="C90581" t="s">
        <v>10</v>
      </c>
      <c r="D90581" s="1">
        <v>42648.388726851852</v>
      </c>
      <c r="E90581" s="1">
        <v>42649.665798611109</v>
      </c>
      <c r="F90581" s="1">
        <v>42653.665810185186</v>
      </c>
      <c r="G90581" s="1">
        <v>42669.443553240744</v>
      </c>
      <c r="H90581" s="1">
        <v>42703</v>
      </c>
    </row>
    <row r="90582" spans="1:8" x14ac:dyDescent="0.25">
      <c r="A90582" t="s">
        <v>181176</v>
      </c>
      <c r="B90582" t="s">
        <v>181177</v>
      </c>
      <c r="C90582" t="s">
        <v>809</v>
      </c>
      <c r="D90582" s="1">
        <v>43128.896608796298</v>
      </c>
      <c r="E90582" s="1">
        <v>43128.902361111112</v>
      </c>
      <c r="F90582" s="1">
        <v>43129.800011574072</v>
      </c>
      <c r="G90582" s="1"/>
      <c r="H90582" s="1">
        <v>43157</v>
      </c>
    </row>
    <row r="90583" spans="1:8" x14ac:dyDescent="0.25">
      <c r="A90583" t="s">
        <v>181178</v>
      </c>
      <c r="B90583" t="s">
        <v>181179</v>
      </c>
      <c r="C90583" t="s">
        <v>10</v>
      </c>
      <c r="D90583" s="1">
        <v>42929.755798611113</v>
      </c>
      <c r="E90583" s="1">
        <v>42929.766886574071</v>
      </c>
      <c r="F90583" s="1">
        <v>42930.809884259259</v>
      </c>
      <c r="G90583" s="1">
        <v>42944.632268518515</v>
      </c>
      <c r="H90583" s="1">
        <v>42963</v>
      </c>
    </row>
    <row r="90584" spans="1:8" x14ac:dyDescent="0.25">
      <c r="A90584" t="s">
        <v>181180</v>
      </c>
      <c r="B90584" t="s">
        <v>181181</v>
      </c>
      <c r="C90584" t="s">
        <v>10</v>
      </c>
      <c r="D90584" s="1">
        <v>43160.560729166667</v>
      </c>
      <c r="E90584" s="1">
        <v>43160.566365740742</v>
      </c>
      <c r="F90584" s="1">
        <v>43172.711782407408</v>
      </c>
      <c r="G90584" s="1">
        <v>43192.936574074076</v>
      </c>
      <c r="H90584" s="1">
        <v>43203</v>
      </c>
    </row>
    <row r="90585" spans="1:8" x14ac:dyDescent="0.25">
      <c r="A90585" t="s">
        <v>181182</v>
      </c>
      <c r="B90585" t="s">
        <v>181183</v>
      </c>
      <c r="C90585" t="s">
        <v>10</v>
      </c>
      <c r="D90585" s="1">
        <v>43118.013680555552</v>
      </c>
      <c r="E90585" s="1">
        <v>43118.021180555559</v>
      </c>
      <c r="F90585" s="1">
        <v>43132.829189814816</v>
      </c>
      <c r="G90585" s="1">
        <v>43136.899930555555</v>
      </c>
      <c r="H90585" s="1">
        <v>43150</v>
      </c>
    </row>
    <row r="90586" spans="1:8" x14ac:dyDescent="0.25">
      <c r="A90586" t="s">
        <v>181184</v>
      </c>
      <c r="B90586" t="s">
        <v>181185</v>
      </c>
      <c r="C90586" t="s">
        <v>10</v>
      </c>
      <c r="D90586" s="1">
        <v>43112.793310185189</v>
      </c>
      <c r="E90586" s="1">
        <v>43112.800937499997</v>
      </c>
      <c r="F90586" s="1">
        <v>43115.880347222221</v>
      </c>
      <c r="G90586" s="1">
        <v>43131.650451388887</v>
      </c>
      <c r="H90586" s="1">
        <v>43138</v>
      </c>
    </row>
    <row r="90587" spans="1:8" x14ac:dyDescent="0.25">
      <c r="A90587" t="s">
        <v>181186</v>
      </c>
      <c r="B90587" t="s">
        <v>181187</v>
      </c>
      <c r="C90587" t="s">
        <v>10</v>
      </c>
      <c r="D90587" s="1">
        <v>43180.744814814818</v>
      </c>
      <c r="E90587" s="1">
        <v>43180.760810185187</v>
      </c>
      <c r="F90587" s="1">
        <v>43182.599386574075</v>
      </c>
      <c r="G90587" s="1">
        <v>43187.820891203701</v>
      </c>
      <c r="H90587" s="1">
        <v>43202</v>
      </c>
    </row>
    <row r="90588" spans="1:8" x14ac:dyDescent="0.25">
      <c r="A90588" t="s">
        <v>181188</v>
      </c>
      <c r="B90588" t="s">
        <v>181189</v>
      </c>
      <c r="C90588" t="s">
        <v>10</v>
      </c>
      <c r="D90588" s="1">
        <v>43190.803506944445</v>
      </c>
      <c r="E90588" s="1">
        <v>43191.798715277779</v>
      </c>
      <c r="F90588" s="1">
        <v>43195.971585648149</v>
      </c>
      <c r="G90588" s="1">
        <v>43200.934965277775</v>
      </c>
      <c r="H90588" s="1">
        <v>43208</v>
      </c>
    </row>
    <row r="90589" spans="1:8" x14ac:dyDescent="0.25">
      <c r="A90589" t="s">
        <v>181190</v>
      </c>
      <c r="B90589" t="s">
        <v>181191</v>
      </c>
      <c r="C90589" t="s">
        <v>10</v>
      </c>
      <c r="D90589" s="1">
        <v>43204.476342592592</v>
      </c>
      <c r="E90589" s="1">
        <v>43204.482824074075</v>
      </c>
      <c r="F90589" s="1">
        <v>43208.98400462963</v>
      </c>
      <c r="G90589" s="1">
        <v>43215.976863425924</v>
      </c>
      <c r="H90589" s="1">
        <v>43230</v>
      </c>
    </row>
    <row r="90590" spans="1:8" x14ac:dyDescent="0.25">
      <c r="A90590" t="s">
        <v>181192</v>
      </c>
      <c r="B90590" t="s">
        <v>181193</v>
      </c>
      <c r="C90590" t="s">
        <v>10</v>
      </c>
      <c r="D90590" s="1">
        <v>42975.58934027778</v>
      </c>
      <c r="E90590" s="1">
        <v>42975.600555555553</v>
      </c>
      <c r="F90590" s="1">
        <v>42976.730902777781</v>
      </c>
      <c r="G90590" s="1">
        <v>42982.78297453704</v>
      </c>
      <c r="H90590" s="1">
        <v>42993</v>
      </c>
    </row>
    <row r="90591" spans="1:8" x14ac:dyDescent="0.25">
      <c r="A90591" t="s">
        <v>181194</v>
      </c>
      <c r="B90591" t="s">
        <v>181195</v>
      </c>
      <c r="C90591" t="s">
        <v>10</v>
      </c>
      <c r="D90591" s="1">
        <v>42844.92627314815</v>
      </c>
      <c r="E90591" s="1">
        <v>42844.93414351852</v>
      </c>
      <c r="F90591" s="1">
        <v>42845.658043981479</v>
      </c>
      <c r="G90591" s="1">
        <v>42856.471203703702</v>
      </c>
      <c r="H90591" s="1">
        <v>42864</v>
      </c>
    </row>
    <row r="90592" spans="1:8" x14ac:dyDescent="0.25">
      <c r="A90592" t="s">
        <v>181196</v>
      </c>
      <c r="B90592" t="s">
        <v>181197</v>
      </c>
      <c r="C90592" t="s">
        <v>10</v>
      </c>
      <c r="D90592" s="1">
        <v>42937.368090277778</v>
      </c>
      <c r="E90592" s="1">
        <v>42937.377013888887</v>
      </c>
      <c r="F90592" s="1">
        <v>42937.746990740743</v>
      </c>
      <c r="G90592" s="1">
        <v>42947.818020833336</v>
      </c>
      <c r="H90592" s="1">
        <v>42961</v>
      </c>
    </row>
    <row r="90593" spans="1:8" x14ac:dyDescent="0.25">
      <c r="A90593" t="s">
        <v>181198</v>
      </c>
      <c r="B90593" t="s">
        <v>181199</v>
      </c>
      <c r="C90593" t="s">
        <v>10</v>
      </c>
      <c r="D90593" s="1">
        <v>43318.002118055556</v>
      </c>
      <c r="E90593" s="1">
        <v>43319.003217592595</v>
      </c>
      <c r="F90593" s="1">
        <v>43325.39166666667</v>
      </c>
      <c r="G90593" s="1">
        <v>43327.848981481482</v>
      </c>
      <c r="H90593" s="1">
        <v>43336</v>
      </c>
    </row>
    <row r="90594" spans="1:8" x14ac:dyDescent="0.25">
      <c r="A90594" t="s">
        <v>181200</v>
      </c>
      <c r="B90594" t="s">
        <v>181201</v>
      </c>
      <c r="C90594" t="s">
        <v>10</v>
      </c>
      <c r="D90594" s="1">
        <v>43297.780393518522</v>
      </c>
      <c r="E90594" s="1">
        <v>43297.788460648146</v>
      </c>
      <c r="F90594" s="1">
        <v>43299.541666666664</v>
      </c>
      <c r="G90594" s="1">
        <v>43304.963043981479</v>
      </c>
      <c r="H90594" s="1">
        <v>43319</v>
      </c>
    </row>
    <row r="90595" spans="1:8" x14ac:dyDescent="0.25">
      <c r="A90595" t="s">
        <v>181202</v>
      </c>
      <c r="B90595" t="s">
        <v>181203</v>
      </c>
      <c r="C90595" t="s">
        <v>10</v>
      </c>
      <c r="D90595" s="1">
        <v>43225.791620370372</v>
      </c>
      <c r="E90595" s="1">
        <v>43225.799178240741</v>
      </c>
      <c r="F90595" s="1">
        <v>43229.658333333333</v>
      </c>
      <c r="G90595" s="1">
        <v>43259.840231481481</v>
      </c>
      <c r="H90595" s="1">
        <v>43256</v>
      </c>
    </row>
    <row r="90596" spans="1:8" x14ac:dyDescent="0.25">
      <c r="A90596" t="s">
        <v>181204</v>
      </c>
      <c r="B90596" t="s">
        <v>181205</v>
      </c>
      <c r="C90596" t="s">
        <v>10</v>
      </c>
      <c r="D90596" s="1">
        <v>43299.672303240739</v>
      </c>
      <c r="E90596" s="1">
        <v>43299.68241898148</v>
      </c>
      <c r="F90596" s="1">
        <v>43300.633333333331</v>
      </c>
      <c r="G90596" s="1">
        <v>43301.735034722224</v>
      </c>
      <c r="H90596" s="1">
        <v>43307</v>
      </c>
    </row>
    <row r="90597" spans="1:8" x14ac:dyDescent="0.25">
      <c r="A90597" t="s">
        <v>181206</v>
      </c>
      <c r="B90597" t="s">
        <v>181207</v>
      </c>
      <c r="C90597" t="s">
        <v>10</v>
      </c>
      <c r="D90597" s="1">
        <v>43077.628738425927</v>
      </c>
      <c r="E90597" s="1">
        <v>43079.632141203707</v>
      </c>
      <c r="F90597" s="1">
        <v>43080.675821759258</v>
      </c>
      <c r="G90597" s="1">
        <v>43089.761643518519</v>
      </c>
      <c r="H90597" s="1">
        <v>43109</v>
      </c>
    </row>
    <row r="90598" spans="1:8" x14ac:dyDescent="0.25">
      <c r="A90598" t="s">
        <v>181208</v>
      </c>
      <c r="B90598" t="s">
        <v>181209</v>
      </c>
      <c r="C90598" t="s">
        <v>10</v>
      </c>
      <c r="D90598" s="1">
        <v>42813.590821759259</v>
      </c>
      <c r="E90598" s="1">
        <v>42813.590821759259</v>
      </c>
      <c r="F90598" s="1">
        <v>42814.443171296298</v>
      </c>
      <c r="G90598" s="1">
        <v>42822.643969907411</v>
      </c>
      <c r="H90598" s="1">
        <v>42831</v>
      </c>
    </row>
    <row r="90599" spans="1:8" x14ac:dyDescent="0.25">
      <c r="A90599" t="s">
        <v>181210</v>
      </c>
      <c r="B90599" t="s">
        <v>181211</v>
      </c>
      <c r="C90599" t="s">
        <v>10</v>
      </c>
      <c r="D90599" s="1">
        <v>43272.882395833331</v>
      </c>
      <c r="E90599" s="1">
        <v>43274.069618055553</v>
      </c>
      <c r="F90599" s="1">
        <v>43276.55</v>
      </c>
      <c r="G90599" s="1">
        <v>43280.011643518519</v>
      </c>
      <c r="H90599" s="1">
        <v>43294</v>
      </c>
    </row>
    <row r="90600" spans="1:8" x14ac:dyDescent="0.25">
      <c r="A90600" t="s">
        <v>181212</v>
      </c>
      <c r="B90600" t="s">
        <v>181213</v>
      </c>
      <c r="C90600" t="s">
        <v>10</v>
      </c>
      <c r="D90600" s="1">
        <v>42999.565115740741</v>
      </c>
      <c r="E90600" s="1">
        <v>43000.170856481483</v>
      </c>
      <c r="F90600" s="1">
        <v>43000.884409722225</v>
      </c>
      <c r="G90600" s="1">
        <v>43010.900057870371</v>
      </c>
      <c r="H90600" s="1">
        <v>43028</v>
      </c>
    </row>
    <row r="90601" spans="1:8" x14ac:dyDescent="0.25">
      <c r="A90601" t="s">
        <v>181214</v>
      </c>
      <c r="B90601" t="s">
        <v>181215</v>
      </c>
      <c r="C90601" t="s">
        <v>10</v>
      </c>
      <c r="D90601" s="1">
        <v>43125.583460648151</v>
      </c>
      <c r="E90601" s="1">
        <v>43126.13790509259</v>
      </c>
      <c r="F90601" s="1">
        <v>43129.805104166669</v>
      </c>
      <c r="G90601" s="1">
        <v>43133.004999999997</v>
      </c>
      <c r="H90601" s="1">
        <v>43140</v>
      </c>
    </row>
    <row r="90602" spans="1:8" x14ac:dyDescent="0.25">
      <c r="A90602" t="s">
        <v>181216</v>
      </c>
      <c r="B90602" t="s">
        <v>181217</v>
      </c>
      <c r="C90602" t="s">
        <v>10</v>
      </c>
      <c r="D90602" s="1">
        <v>42940.970960648148</v>
      </c>
      <c r="E90602" s="1">
        <v>42940.979375000003</v>
      </c>
      <c r="F90602" s="1">
        <v>42942.139699074076</v>
      </c>
      <c r="G90602" s="1">
        <v>42949.748217592591</v>
      </c>
      <c r="H90602" s="1">
        <v>42958</v>
      </c>
    </row>
    <row r="90603" spans="1:8" x14ac:dyDescent="0.25">
      <c r="A90603" t="s">
        <v>181218</v>
      </c>
      <c r="B90603" t="s">
        <v>181219</v>
      </c>
      <c r="C90603" t="s">
        <v>10</v>
      </c>
      <c r="D90603" s="1">
        <v>42871.034016203703</v>
      </c>
      <c r="E90603" s="1">
        <v>42871.043414351851</v>
      </c>
      <c r="F90603" s="1">
        <v>42873.726342592592</v>
      </c>
      <c r="G90603" s="1">
        <v>42877.581817129627</v>
      </c>
      <c r="H90603" s="1">
        <v>42895</v>
      </c>
    </row>
    <row r="90604" spans="1:8" x14ac:dyDescent="0.25">
      <c r="A90604" t="s">
        <v>181220</v>
      </c>
      <c r="B90604" t="s">
        <v>181221</v>
      </c>
      <c r="C90604" t="s">
        <v>10</v>
      </c>
      <c r="D90604" s="1">
        <v>43182.661724537036</v>
      </c>
      <c r="E90604" s="1">
        <v>43182.672789351855</v>
      </c>
      <c r="F90604" s="1">
        <v>43185.901932870373</v>
      </c>
      <c r="G90604" s="1">
        <v>43188.023518518516</v>
      </c>
      <c r="H90604" s="1">
        <v>43195</v>
      </c>
    </row>
    <row r="90605" spans="1:8" x14ac:dyDescent="0.25">
      <c r="A90605" t="s">
        <v>181222</v>
      </c>
      <c r="B90605" t="s">
        <v>181223</v>
      </c>
      <c r="C90605" t="s">
        <v>10</v>
      </c>
      <c r="D90605" s="1">
        <v>43056.433125000003</v>
      </c>
      <c r="E90605" s="1">
        <v>43056.449270833335</v>
      </c>
      <c r="F90605" s="1">
        <v>43056.839861111112</v>
      </c>
      <c r="G90605" s="1">
        <v>43067.605543981481</v>
      </c>
      <c r="H90605" s="1">
        <v>43075</v>
      </c>
    </row>
    <row r="90606" spans="1:8" x14ac:dyDescent="0.25">
      <c r="A90606" t="s">
        <v>181224</v>
      </c>
      <c r="B90606" t="s">
        <v>181225</v>
      </c>
      <c r="C90606" t="s">
        <v>10</v>
      </c>
      <c r="D90606" s="1">
        <v>43174.820451388892</v>
      </c>
      <c r="E90606" s="1">
        <v>43175.160034722219</v>
      </c>
      <c r="F90606" s="1">
        <v>43175.786678240744</v>
      </c>
      <c r="G90606" s="1">
        <v>43199.658854166664</v>
      </c>
      <c r="H90606" s="1">
        <v>43196</v>
      </c>
    </row>
    <row r="90607" spans="1:8" x14ac:dyDescent="0.25">
      <c r="A90607" t="s">
        <v>181226</v>
      </c>
      <c r="B90607" t="s">
        <v>181227</v>
      </c>
      <c r="C90607" t="s">
        <v>10</v>
      </c>
      <c r="D90607" s="1">
        <v>43237.693032407406</v>
      </c>
      <c r="E90607" s="1">
        <v>43238.026921296296</v>
      </c>
      <c r="F90607" s="1">
        <v>43238.613194444442</v>
      </c>
      <c r="G90607" s="1">
        <v>43250.669212962966</v>
      </c>
      <c r="H90607" s="1">
        <v>43256</v>
      </c>
    </row>
    <row r="90608" spans="1:8" x14ac:dyDescent="0.25">
      <c r="A90608" t="s">
        <v>181228</v>
      </c>
      <c r="B90608" t="s">
        <v>181229</v>
      </c>
      <c r="C90608" t="s">
        <v>10</v>
      </c>
      <c r="D90608" s="1">
        <v>43269.797395833331</v>
      </c>
      <c r="E90608" s="1">
        <v>43269.81931712963</v>
      </c>
      <c r="F90608" s="1">
        <v>43270.595833333333</v>
      </c>
      <c r="G90608" s="1">
        <v>43273.910937499997</v>
      </c>
      <c r="H90608" s="1">
        <v>43297</v>
      </c>
    </row>
    <row r="90609" spans="1:8" x14ac:dyDescent="0.25">
      <c r="A90609" t="s">
        <v>181230</v>
      </c>
      <c r="B90609" t="s">
        <v>181231</v>
      </c>
      <c r="C90609" t="s">
        <v>10</v>
      </c>
      <c r="D90609" s="1">
        <v>43327.702581018515</v>
      </c>
      <c r="E90609" s="1">
        <v>43327.711921296293</v>
      </c>
      <c r="F90609" s="1">
        <v>43332.476388888892</v>
      </c>
      <c r="G90609" s="1">
        <v>43339.730219907404</v>
      </c>
      <c r="H90609" s="1">
        <v>43343</v>
      </c>
    </row>
    <row r="90610" spans="1:8" x14ac:dyDescent="0.25">
      <c r="A90610" t="s">
        <v>181232</v>
      </c>
      <c r="B90610" t="s">
        <v>181233</v>
      </c>
      <c r="C90610" t="s">
        <v>10</v>
      </c>
      <c r="D90610" s="1">
        <v>43304.794872685183</v>
      </c>
      <c r="E90610" s="1">
        <v>43305.43849537037</v>
      </c>
      <c r="F90610" s="1">
        <v>43306.597916666666</v>
      </c>
      <c r="G90610" s="1">
        <v>43307.736759259256</v>
      </c>
      <c r="H90610" s="1">
        <v>43319</v>
      </c>
    </row>
    <row r="90611" spans="1:8" x14ac:dyDescent="0.25">
      <c r="A90611" t="s">
        <v>181234</v>
      </c>
      <c r="B90611" t="s">
        <v>181235</v>
      </c>
      <c r="C90611" t="s">
        <v>10</v>
      </c>
      <c r="D90611" s="1">
        <v>43136.584780092591</v>
      </c>
      <c r="E90611" s="1">
        <v>43136.594131944446</v>
      </c>
      <c r="F90611" s="1">
        <v>43137.986493055556</v>
      </c>
      <c r="G90611" s="1">
        <v>43139.516180555554</v>
      </c>
      <c r="H90611" s="1">
        <v>43161</v>
      </c>
    </row>
    <row r="90612" spans="1:8" x14ac:dyDescent="0.25">
      <c r="A90612" t="s">
        <v>181236</v>
      </c>
      <c r="B90612" t="s">
        <v>181237</v>
      </c>
      <c r="C90612" t="s">
        <v>10</v>
      </c>
      <c r="D90612" s="1">
        <v>43302.764155092591</v>
      </c>
      <c r="E90612" s="1">
        <v>43302.771018518521</v>
      </c>
      <c r="F90612" s="1">
        <v>43305.44027777778</v>
      </c>
      <c r="G90612" s="1">
        <v>43317.712754629632</v>
      </c>
      <c r="H90612" s="1">
        <v>43326</v>
      </c>
    </row>
    <row r="90613" spans="1:8" x14ac:dyDescent="0.25">
      <c r="A90613" t="s">
        <v>181238</v>
      </c>
      <c r="B90613" t="s">
        <v>181239</v>
      </c>
      <c r="C90613" t="s">
        <v>809</v>
      </c>
      <c r="D90613" s="1">
        <v>43289.565937500003</v>
      </c>
      <c r="E90613" s="1">
        <v>43289.573287037034</v>
      </c>
      <c r="F90613" s="1"/>
      <c r="G90613" s="1"/>
      <c r="H90613" s="1">
        <v>43308</v>
      </c>
    </row>
    <row r="90614" spans="1:8" x14ac:dyDescent="0.25">
      <c r="A90614" t="s">
        <v>181240</v>
      </c>
      <c r="B90614" t="s">
        <v>181241</v>
      </c>
      <c r="C90614" t="s">
        <v>10</v>
      </c>
      <c r="D90614" s="1">
        <v>42845.430960648147</v>
      </c>
      <c r="E90614" s="1">
        <v>42845.437719907408</v>
      </c>
      <c r="F90614" s="1">
        <v>42852.477222222224</v>
      </c>
      <c r="G90614" s="1">
        <v>42871.5312037037</v>
      </c>
      <c r="H90614" s="1">
        <v>42867</v>
      </c>
    </row>
    <row r="90615" spans="1:8" x14ac:dyDescent="0.25">
      <c r="A90615" t="s">
        <v>181242</v>
      </c>
      <c r="B90615" t="s">
        <v>181243</v>
      </c>
      <c r="C90615" t="s">
        <v>10</v>
      </c>
      <c r="D90615" s="1">
        <v>42978.913171296299</v>
      </c>
      <c r="E90615" s="1">
        <v>42978.920624999999</v>
      </c>
      <c r="F90615" s="1">
        <v>42983.783229166664</v>
      </c>
      <c r="G90615" s="1">
        <v>42991.768101851849</v>
      </c>
      <c r="H90615" s="1">
        <v>43003</v>
      </c>
    </row>
    <row r="90616" spans="1:8" x14ac:dyDescent="0.25">
      <c r="A90616" t="s">
        <v>181244</v>
      </c>
      <c r="B90616" t="s">
        <v>181245</v>
      </c>
      <c r="C90616" t="s">
        <v>10</v>
      </c>
      <c r="D90616" s="1">
        <v>43107.512245370373</v>
      </c>
      <c r="E90616" s="1">
        <v>43107.520439814813</v>
      </c>
      <c r="F90616" s="1">
        <v>43108.826261574075</v>
      </c>
      <c r="G90616" s="1">
        <v>43109.888391203705</v>
      </c>
      <c r="H90616" s="1">
        <v>43126</v>
      </c>
    </row>
    <row r="90617" spans="1:8" x14ac:dyDescent="0.25">
      <c r="A90617" t="s">
        <v>181246</v>
      </c>
      <c r="B90617" t="s">
        <v>181247</v>
      </c>
      <c r="C90617" t="s">
        <v>10</v>
      </c>
      <c r="D90617" s="1">
        <v>43278.341944444444</v>
      </c>
      <c r="E90617" s="1">
        <v>43278.460694444446</v>
      </c>
      <c r="F90617" s="1">
        <v>43278.413194444445</v>
      </c>
      <c r="G90617" s="1">
        <v>43284.603310185186</v>
      </c>
      <c r="H90617" s="1">
        <v>43299</v>
      </c>
    </row>
    <row r="90618" spans="1:8" x14ac:dyDescent="0.25">
      <c r="A90618" t="s">
        <v>181248</v>
      </c>
      <c r="B90618" t="s">
        <v>181249</v>
      </c>
      <c r="C90618" t="s">
        <v>10</v>
      </c>
      <c r="D90618" s="1">
        <v>43161.944131944445</v>
      </c>
      <c r="E90618" s="1">
        <v>43161.955243055556</v>
      </c>
      <c r="F90618" s="1">
        <v>43165.033668981479</v>
      </c>
      <c r="G90618" s="1">
        <v>43171.80673611111</v>
      </c>
      <c r="H90618" s="1">
        <v>43180</v>
      </c>
    </row>
    <row r="90619" spans="1:8" x14ac:dyDescent="0.25">
      <c r="A90619" t="s">
        <v>181250</v>
      </c>
      <c r="B90619" t="s">
        <v>181251</v>
      </c>
      <c r="C90619" t="s">
        <v>10</v>
      </c>
      <c r="D90619" s="1">
        <v>43050.564884259256</v>
      </c>
      <c r="E90619" s="1">
        <v>43050.576817129629</v>
      </c>
      <c r="F90619" s="1">
        <v>43053.960659722223</v>
      </c>
      <c r="G90619" s="1">
        <v>43055.84170138889</v>
      </c>
      <c r="H90619" s="1">
        <v>43066</v>
      </c>
    </row>
    <row r="90620" spans="1:8" x14ac:dyDescent="0.25">
      <c r="A90620" t="s">
        <v>181252</v>
      </c>
      <c r="B90620" t="s">
        <v>181253</v>
      </c>
      <c r="C90620" t="s">
        <v>100</v>
      </c>
      <c r="D90620" s="1">
        <v>43188.743668981479</v>
      </c>
      <c r="E90620" s="1">
        <v>43188.755960648145</v>
      </c>
      <c r="F90620" s="1">
        <v>43192.713136574072</v>
      </c>
      <c r="G90620" s="1"/>
      <c r="H90620" s="1">
        <v>43213</v>
      </c>
    </row>
    <row r="90621" spans="1:8" x14ac:dyDescent="0.25">
      <c r="A90621" t="s">
        <v>181254</v>
      </c>
      <c r="B90621" t="s">
        <v>181255</v>
      </c>
      <c r="C90621" t="s">
        <v>10</v>
      </c>
      <c r="D90621" s="1">
        <v>43268.599351851852</v>
      </c>
      <c r="E90621" s="1">
        <v>43268.607812499999</v>
      </c>
      <c r="F90621" s="1">
        <v>43269.418749999997</v>
      </c>
      <c r="G90621" s="1">
        <v>43276.824733796297</v>
      </c>
      <c r="H90621" s="1">
        <v>43297</v>
      </c>
    </row>
    <row r="90622" spans="1:8" x14ac:dyDescent="0.25">
      <c r="A90622" t="s">
        <v>181256</v>
      </c>
      <c r="B90622" t="s">
        <v>181257</v>
      </c>
      <c r="C90622" t="s">
        <v>10</v>
      </c>
      <c r="D90622" s="1">
        <v>43214.795358796298</v>
      </c>
      <c r="E90622" s="1">
        <v>43215.135648148149</v>
      </c>
      <c r="F90622" s="1">
        <v>43215.597222222219</v>
      </c>
      <c r="G90622" s="1">
        <v>43227.866423611114</v>
      </c>
      <c r="H90622" s="1">
        <v>43238</v>
      </c>
    </row>
    <row r="90623" spans="1:8" x14ac:dyDescent="0.25">
      <c r="A90623" t="s">
        <v>181258</v>
      </c>
      <c r="B90623" t="s">
        <v>181259</v>
      </c>
      <c r="C90623" t="s">
        <v>10</v>
      </c>
      <c r="D90623" s="1">
        <v>43173.928124999999</v>
      </c>
      <c r="E90623" s="1">
        <v>43173.937824074077</v>
      </c>
      <c r="F90623" s="1">
        <v>43174.966793981483</v>
      </c>
      <c r="G90623" s="1">
        <v>43195.915891203702</v>
      </c>
      <c r="H90623" s="1">
        <v>43192</v>
      </c>
    </row>
    <row r="90624" spans="1:8" x14ac:dyDescent="0.25">
      <c r="A90624" t="s">
        <v>181260</v>
      </c>
      <c r="B90624" t="s">
        <v>181261</v>
      </c>
      <c r="C90624" t="s">
        <v>10</v>
      </c>
      <c r="D90624" s="1">
        <v>43034.708379629628</v>
      </c>
      <c r="E90624" s="1">
        <v>43036.118206018517</v>
      </c>
      <c r="F90624" s="1">
        <v>43038.890520833331</v>
      </c>
      <c r="G90624" s="1">
        <v>43049.924641203703</v>
      </c>
      <c r="H90624" s="1">
        <v>43063</v>
      </c>
    </row>
    <row r="90625" spans="1:8" x14ac:dyDescent="0.25">
      <c r="A90625" t="s">
        <v>181262</v>
      </c>
      <c r="B90625" t="s">
        <v>181263</v>
      </c>
      <c r="C90625" t="s">
        <v>10</v>
      </c>
      <c r="D90625" s="1">
        <v>42915.084999999999</v>
      </c>
      <c r="E90625" s="1">
        <v>42915.126782407409</v>
      </c>
      <c r="F90625" s="1">
        <v>42915.590219907404</v>
      </c>
      <c r="G90625" s="1">
        <v>42927.686180555553</v>
      </c>
      <c r="H90625" s="1">
        <v>42940</v>
      </c>
    </row>
    <row r="90626" spans="1:8" x14ac:dyDescent="0.25">
      <c r="A90626" t="s">
        <v>181264</v>
      </c>
      <c r="B90626" t="s">
        <v>181265</v>
      </c>
      <c r="C90626" t="s">
        <v>10</v>
      </c>
      <c r="D90626" s="1">
        <v>43226.500300925924</v>
      </c>
      <c r="E90626" s="1">
        <v>43226.50922453704</v>
      </c>
      <c r="F90626" s="1">
        <v>43227.642361111109</v>
      </c>
      <c r="G90626" s="1">
        <v>43228.711087962962</v>
      </c>
      <c r="H90626" s="1">
        <v>43237</v>
      </c>
    </row>
    <row r="90627" spans="1:8" x14ac:dyDescent="0.25">
      <c r="A90627" t="s">
        <v>181266</v>
      </c>
      <c r="B90627" t="s">
        <v>181267</v>
      </c>
      <c r="C90627" t="s">
        <v>809</v>
      </c>
      <c r="D90627" s="1">
        <v>42794.909363425926</v>
      </c>
      <c r="E90627" s="1">
        <v>42794.917870370373</v>
      </c>
      <c r="F90627" s="1"/>
      <c r="G90627" s="1"/>
      <c r="H90627" s="1">
        <v>42821</v>
      </c>
    </row>
    <row r="90628" spans="1:8" x14ac:dyDescent="0.25">
      <c r="A90628" t="s">
        <v>181268</v>
      </c>
      <c r="B90628" t="s">
        <v>181269</v>
      </c>
      <c r="C90628" t="s">
        <v>10</v>
      </c>
      <c r="D90628" s="1">
        <v>43126.604814814818</v>
      </c>
      <c r="E90628" s="1">
        <v>43127.42796296296</v>
      </c>
      <c r="F90628" s="1">
        <v>43131.897465277776</v>
      </c>
      <c r="G90628" s="1">
        <v>43145.986111111109</v>
      </c>
      <c r="H90628" s="1">
        <v>43157</v>
      </c>
    </row>
    <row r="90629" spans="1:8" x14ac:dyDescent="0.25">
      <c r="A90629" t="s">
        <v>181270</v>
      </c>
      <c r="B90629" t="s">
        <v>181271</v>
      </c>
      <c r="C90629" t="s">
        <v>10</v>
      </c>
      <c r="D90629" s="1">
        <v>42940.478414351855</v>
      </c>
      <c r="E90629" s="1">
        <v>42940.48846064815</v>
      </c>
      <c r="F90629" s="1">
        <v>42941.904560185183</v>
      </c>
      <c r="G90629" s="1">
        <v>42969.590104166666</v>
      </c>
      <c r="H90629" s="1">
        <v>42972</v>
      </c>
    </row>
    <row r="90630" spans="1:8" x14ac:dyDescent="0.25">
      <c r="A90630" t="s">
        <v>181272</v>
      </c>
      <c r="B90630" t="s">
        <v>181273</v>
      </c>
      <c r="C90630" t="s">
        <v>10</v>
      </c>
      <c r="D90630" s="1">
        <v>42997.724872685183</v>
      </c>
      <c r="E90630" s="1">
        <v>42997.732905092591</v>
      </c>
      <c r="F90630" s="1">
        <v>42999.642997685187</v>
      </c>
      <c r="G90630" s="1">
        <v>43011.80736111111</v>
      </c>
      <c r="H90630" s="1">
        <v>43025</v>
      </c>
    </row>
    <row r="90631" spans="1:8" x14ac:dyDescent="0.25">
      <c r="A90631" t="s">
        <v>181274</v>
      </c>
      <c r="B90631" t="s">
        <v>181275</v>
      </c>
      <c r="C90631" t="s">
        <v>10</v>
      </c>
      <c r="D90631" s="1">
        <v>43131.696793981479</v>
      </c>
      <c r="E90631" s="1">
        <v>43132.483148148145</v>
      </c>
      <c r="F90631" s="1">
        <v>43137.64949074074</v>
      </c>
      <c r="G90631" s="1">
        <v>43141.675254629627</v>
      </c>
      <c r="H90631" s="1">
        <v>43153</v>
      </c>
    </row>
    <row r="90632" spans="1:8" x14ac:dyDescent="0.25">
      <c r="A90632" t="s">
        <v>181276</v>
      </c>
      <c r="B90632" t="s">
        <v>181277</v>
      </c>
      <c r="C90632" t="s">
        <v>10</v>
      </c>
      <c r="D90632" s="1">
        <v>42971.364085648151</v>
      </c>
      <c r="E90632" s="1">
        <v>42971.371747685182</v>
      </c>
      <c r="F90632" s="1">
        <v>42972.782488425924</v>
      </c>
      <c r="G90632" s="1">
        <v>42982.691481481481</v>
      </c>
      <c r="H90632" s="1">
        <v>42996</v>
      </c>
    </row>
    <row r="90633" spans="1:8" x14ac:dyDescent="0.25">
      <c r="A90633" t="s">
        <v>181278</v>
      </c>
      <c r="B90633" t="s">
        <v>181279</v>
      </c>
      <c r="C90633" t="s">
        <v>10</v>
      </c>
      <c r="D90633" s="1">
        <v>43070.520185185182</v>
      </c>
      <c r="E90633" s="1">
        <v>43070.52685185185</v>
      </c>
      <c r="F90633" s="1">
        <v>43081.883668981478</v>
      </c>
      <c r="G90633" s="1">
        <v>43087.911979166667</v>
      </c>
      <c r="H90633" s="1">
        <v>43095</v>
      </c>
    </row>
    <row r="90634" spans="1:8" x14ac:dyDescent="0.25">
      <c r="A90634" t="s">
        <v>181280</v>
      </c>
      <c r="B90634" t="s">
        <v>181281</v>
      </c>
      <c r="C90634" t="s">
        <v>10</v>
      </c>
      <c r="D90634" s="1">
        <v>43333.456782407404</v>
      </c>
      <c r="E90634" s="1">
        <v>43333.465474537035</v>
      </c>
      <c r="F90634" s="1">
        <v>43333.615277777775</v>
      </c>
      <c r="G90634" s="1">
        <v>43334.69908564815</v>
      </c>
      <c r="H90634" s="1">
        <v>43339</v>
      </c>
    </row>
    <row r="90635" spans="1:8" x14ac:dyDescent="0.25">
      <c r="A90635" t="s">
        <v>181282</v>
      </c>
      <c r="B90635" t="s">
        <v>181283</v>
      </c>
      <c r="C90635" t="s">
        <v>10</v>
      </c>
      <c r="D90635" s="1">
        <v>43338.736388888887</v>
      </c>
      <c r="E90635" s="1">
        <v>43338.74318287037</v>
      </c>
      <c r="F90635" s="1">
        <v>43339.593055555553</v>
      </c>
      <c r="G90635" s="1">
        <v>43342.901944444442</v>
      </c>
      <c r="H90635" s="1">
        <v>43354</v>
      </c>
    </row>
    <row r="90636" spans="1:8" x14ac:dyDescent="0.25">
      <c r="A90636" t="s">
        <v>181284</v>
      </c>
      <c r="B90636" t="s">
        <v>181285</v>
      </c>
      <c r="C90636" t="s">
        <v>10</v>
      </c>
      <c r="D90636" s="1">
        <v>42879.472615740742</v>
      </c>
      <c r="E90636" s="1">
        <v>42879.482905092591</v>
      </c>
      <c r="F90636" s="1">
        <v>42880.492488425924</v>
      </c>
      <c r="G90636" s="1">
        <v>42891.618113425924</v>
      </c>
      <c r="H90636" s="1">
        <v>42902</v>
      </c>
    </row>
    <row r="90637" spans="1:8" x14ac:dyDescent="0.25">
      <c r="A90637" t="s">
        <v>181286</v>
      </c>
      <c r="B90637" t="s">
        <v>181287</v>
      </c>
      <c r="C90637" t="s">
        <v>10</v>
      </c>
      <c r="D90637" s="1">
        <v>43141.551307870373</v>
      </c>
      <c r="E90637" s="1">
        <v>43146.157708333332</v>
      </c>
      <c r="F90637" s="1">
        <v>43146.830891203703</v>
      </c>
      <c r="G90637" s="1">
        <v>43159.956226851849</v>
      </c>
      <c r="H90637" s="1">
        <v>43167</v>
      </c>
    </row>
    <row r="90638" spans="1:8" x14ac:dyDescent="0.25">
      <c r="A90638" t="s">
        <v>181288</v>
      </c>
      <c r="B90638" t="s">
        <v>181289</v>
      </c>
      <c r="C90638" t="s">
        <v>10</v>
      </c>
      <c r="D90638" s="1">
        <v>43063.476597222223</v>
      </c>
      <c r="E90638" s="1">
        <v>43063.564085648148</v>
      </c>
      <c r="F90638" s="1">
        <v>43066.6174537037</v>
      </c>
      <c r="G90638" s="1">
        <v>43068.91306712963</v>
      </c>
      <c r="H90638" s="1">
        <v>43077</v>
      </c>
    </row>
    <row r="90639" spans="1:8" x14ac:dyDescent="0.25">
      <c r="A90639" t="s">
        <v>181290</v>
      </c>
      <c r="B90639" t="s">
        <v>181291</v>
      </c>
      <c r="C90639" t="s">
        <v>10</v>
      </c>
      <c r="D90639" s="1">
        <v>43330.338935185187</v>
      </c>
      <c r="E90639" s="1">
        <v>43333.201562499999</v>
      </c>
      <c r="F90639" s="1">
        <v>43333.356249999997</v>
      </c>
      <c r="G90639" s="1">
        <v>43335.883159722223</v>
      </c>
      <c r="H90639" s="1">
        <v>43341</v>
      </c>
    </row>
    <row r="90640" spans="1:8" x14ac:dyDescent="0.25">
      <c r="A90640" t="s">
        <v>181292</v>
      </c>
      <c r="B90640" t="s">
        <v>181293</v>
      </c>
      <c r="C90640" t="s">
        <v>10</v>
      </c>
      <c r="D90640" s="1">
        <v>43052.553518518522</v>
      </c>
      <c r="E90640" s="1">
        <v>43054.122349537036</v>
      </c>
      <c r="F90640" s="1">
        <v>43056.756342592591</v>
      </c>
      <c r="G90640" s="1">
        <v>43061.035636574074</v>
      </c>
      <c r="H90640" s="1">
        <v>43067</v>
      </c>
    </row>
    <row r="90641" spans="1:8" x14ac:dyDescent="0.25">
      <c r="A90641" t="s">
        <v>181294</v>
      </c>
      <c r="B90641" t="s">
        <v>181295</v>
      </c>
      <c r="C90641" t="s">
        <v>10</v>
      </c>
      <c r="D90641" s="1">
        <v>43283.88077546296</v>
      </c>
      <c r="E90641" s="1">
        <v>43286.674039351848</v>
      </c>
      <c r="F90641" s="1">
        <v>43287.481249999997</v>
      </c>
      <c r="G90641" s="1">
        <v>43293.731689814813</v>
      </c>
      <c r="H90641" s="1">
        <v>43306</v>
      </c>
    </row>
    <row r="90642" spans="1:8" x14ac:dyDescent="0.25">
      <c r="A90642" t="s">
        <v>181296</v>
      </c>
      <c r="B90642" t="s">
        <v>181297</v>
      </c>
      <c r="C90642" t="s">
        <v>10</v>
      </c>
      <c r="D90642" s="1">
        <v>42860.537557870368</v>
      </c>
      <c r="E90642" s="1">
        <v>42860.548900462964</v>
      </c>
      <c r="F90642" s="1">
        <v>42866.603495370371</v>
      </c>
      <c r="G90642" s="1">
        <v>42884.666481481479</v>
      </c>
      <c r="H90642" s="1">
        <v>42891</v>
      </c>
    </row>
    <row r="90643" spans="1:8" x14ac:dyDescent="0.25">
      <c r="A90643" t="s">
        <v>181298</v>
      </c>
      <c r="B90643" t="s">
        <v>181299</v>
      </c>
      <c r="C90643" t="s">
        <v>10</v>
      </c>
      <c r="D90643" s="1">
        <v>43323.531631944446</v>
      </c>
      <c r="E90643" s="1">
        <v>43326.201631944445</v>
      </c>
      <c r="F90643" s="1">
        <v>43327.552777777775</v>
      </c>
      <c r="G90643" s="1">
        <v>43332.982372685183</v>
      </c>
      <c r="H90643" s="1">
        <v>43336</v>
      </c>
    </row>
    <row r="90644" spans="1:8" x14ac:dyDescent="0.25">
      <c r="A90644" t="s">
        <v>181300</v>
      </c>
      <c r="B90644" t="s">
        <v>181301</v>
      </c>
      <c r="C90644" t="s">
        <v>10</v>
      </c>
      <c r="D90644" s="1">
        <v>42960.548055555555</v>
      </c>
      <c r="E90644" s="1">
        <v>42961.646782407406</v>
      </c>
      <c r="F90644" s="1">
        <v>42971.477731481478</v>
      </c>
      <c r="G90644" s="1">
        <v>42977.914270833331</v>
      </c>
      <c r="H90644" s="1">
        <v>42993</v>
      </c>
    </row>
    <row r="90645" spans="1:8" x14ac:dyDescent="0.25">
      <c r="A90645" t="s">
        <v>181302</v>
      </c>
      <c r="B90645" t="s">
        <v>181303</v>
      </c>
      <c r="C90645" t="s">
        <v>10</v>
      </c>
      <c r="D90645" s="1">
        <v>42994.861307870371</v>
      </c>
      <c r="E90645" s="1">
        <v>42994.871689814812</v>
      </c>
      <c r="F90645" s="1">
        <v>42997.755370370367</v>
      </c>
      <c r="G90645" s="1">
        <v>43012.80777777778</v>
      </c>
      <c r="H90645" s="1">
        <v>43035</v>
      </c>
    </row>
    <row r="90646" spans="1:8" x14ac:dyDescent="0.25">
      <c r="A90646" t="s">
        <v>181304</v>
      </c>
      <c r="B90646" t="s">
        <v>181305</v>
      </c>
      <c r="C90646" t="s">
        <v>10</v>
      </c>
      <c r="D90646" s="1">
        <v>42883.894641203704</v>
      </c>
      <c r="E90646" s="1">
        <v>42883.904490740744</v>
      </c>
      <c r="F90646" s="1">
        <v>42885.317013888889</v>
      </c>
      <c r="G90646" s="1">
        <v>42888.654467592591</v>
      </c>
      <c r="H90646" s="1">
        <v>42895</v>
      </c>
    </row>
    <row r="90647" spans="1:8" x14ac:dyDescent="0.25">
      <c r="A90647" t="s">
        <v>181306</v>
      </c>
      <c r="B90647" t="s">
        <v>181307</v>
      </c>
      <c r="C90647" t="s">
        <v>10</v>
      </c>
      <c r="D90647" s="1">
        <v>43222.0466087963</v>
      </c>
      <c r="E90647" s="1">
        <v>43223.203229166669</v>
      </c>
      <c r="F90647" s="1">
        <v>43224.654861111114</v>
      </c>
      <c r="G90647" s="1">
        <v>43230.791388888887</v>
      </c>
      <c r="H90647" s="1">
        <v>43244</v>
      </c>
    </row>
    <row r="90648" spans="1:8" x14ac:dyDescent="0.25">
      <c r="A90648" t="s">
        <v>181308</v>
      </c>
      <c r="B90648" t="s">
        <v>181309</v>
      </c>
      <c r="C90648" t="s">
        <v>10</v>
      </c>
      <c r="D90648" s="1">
        <v>43265.572418981479</v>
      </c>
      <c r="E90648" s="1">
        <v>43265.601990740739</v>
      </c>
      <c r="F90648" s="1">
        <v>43266.619444444441</v>
      </c>
      <c r="G90648" s="1">
        <v>43267.76153935185</v>
      </c>
      <c r="H90648" s="1">
        <v>43277</v>
      </c>
    </row>
    <row r="90649" spans="1:8" x14ac:dyDescent="0.25">
      <c r="A90649" t="s">
        <v>181310</v>
      </c>
      <c r="B90649" t="s">
        <v>181311</v>
      </c>
      <c r="C90649" t="s">
        <v>10</v>
      </c>
      <c r="D90649" s="1">
        <v>43139.701932870368</v>
      </c>
      <c r="E90649" s="1">
        <v>43139.729016203702</v>
      </c>
      <c r="F90649" s="1">
        <v>43145.844247685185</v>
      </c>
      <c r="G90649" s="1">
        <v>43147.830069444448</v>
      </c>
      <c r="H90649" s="1">
        <v>43153</v>
      </c>
    </row>
    <row r="90650" spans="1:8" x14ac:dyDescent="0.25">
      <c r="A90650" t="s">
        <v>181312</v>
      </c>
      <c r="B90650" t="s">
        <v>181313</v>
      </c>
      <c r="C90650" t="s">
        <v>10</v>
      </c>
      <c r="D90650" s="1">
        <v>43236.51898148148</v>
      </c>
      <c r="E90650" s="1">
        <v>43236.537499999999</v>
      </c>
      <c r="F90650" s="1">
        <v>43237.585416666669</v>
      </c>
      <c r="G90650" s="1">
        <v>43242.541064814817</v>
      </c>
      <c r="H90650" s="1">
        <v>43270</v>
      </c>
    </row>
    <row r="90651" spans="1:8" x14ac:dyDescent="0.25">
      <c r="A90651" t="s">
        <v>181314</v>
      </c>
      <c r="B90651" t="s">
        <v>181315</v>
      </c>
      <c r="C90651" t="s">
        <v>10</v>
      </c>
      <c r="D90651" s="1">
        <v>42986.511666666665</v>
      </c>
      <c r="E90651" s="1">
        <v>42990.205104166664</v>
      </c>
      <c r="F90651" s="1">
        <v>42991.933113425926</v>
      </c>
      <c r="G90651" s="1">
        <v>43001.058032407411</v>
      </c>
      <c r="H90651" s="1">
        <v>43011</v>
      </c>
    </row>
    <row r="90652" spans="1:8" x14ac:dyDescent="0.25">
      <c r="A90652" t="s">
        <v>181316</v>
      </c>
      <c r="B90652" t="s">
        <v>181317</v>
      </c>
      <c r="C90652" t="s">
        <v>10</v>
      </c>
      <c r="D90652" s="1">
        <v>43064.485706018517</v>
      </c>
      <c r="E90652" s="1">
        <v>43064.494432870371</v>
      </c>
      <c r="F90652" s="1">
        <v>43066.724409722221</v>
      </c>
      <c r="G90652" s="1">
        <v>43069.011770833335</v>
      </c>
      <c r="H90652" s="1">
        <v>43081</v>
      </c>
    </row>
    <row r="90653" spans="1:8" x14ac:dyDescent="0.25">
      <c r="A90653" t="s">
        <v>181318</v>
      </c>
      <c r="B90653" t="s">
        <v>181319</v>
      </c>
      <c r="C90653" t="s">
        <v>10</v>
      </c>
      <c r="D90653" s="1">
        <v>43200.577037037037</v>
      </c>
      <c r="E90653" s="1">
        <v>43200.590277777781</v>
      </c>
      <c r="F90653" s="1">
        <v>43203.878194444442</v>
      </c>
      <c r="G90653" s="1">
        <v>43207.79078703704</v>
      </c>
      <c r="H90653" s="1">
        <v>43228</v>
      </c>
    </row>
    <row r="90654" spans="1:8" x14ac:dyDescent="0.25">
      <c r="A90654" t="s">
        <v>181320</v>
      </c>
      <c r="B90654" t="s">
        <v>181321</v>
      </c>
      <c r="C90654" t="s">
        <v>10</v>
      </c>
      <c r="D90654" s="1">
        <v>43284.7266087963</v>
      </c>
      <c r="E90654" s="1">
        <v>43286.683958333335</v>
      </c>
      <c r="F90654" s="1">
        <v>43285.62222222222</v>
      </c>
      <c r="G90654" s="1">
        <v>43287.728831018518</v>
      </c>
      <c r="H90654" s="1">
        <v>43297</v>
      </c>
    </row>
    <row r="90655" spans="1:8" x14ac:dyDescent="0.25">
      <c r="A90655" t="s">
        <v>181322</v>
      </c>
      <c r="B90655" t="s">
        <v>181323</v>
      </c>
      <c r="C90655" t="s">
        <v>10</v>
      </c>
      <c r="D90655" s="1">
        <v>42806.586886574078</v>
      </c>
      <c r="E90655" s="1">
        <v>42806.586886574078</v>
      </c>
      <c r="F90655" s="1">
        <v>42809.526284722226</v>
      </c>
      <c r="G90655" s="1">
        <v>42814.498564814814</v>
      </c>
      <c r="H90655" s="1">
        <v>42828</v>
      </c>
    </row>
    <row r="90656" spans="1:8" x14ac:dyDescent="0.25">
      <c r="A90656" t="s">
        <v>181324</v>
      </c>
      <c r="B90656" t="s">
        <v>181325</v>
      </c>
      <c r="C90656" t="s">
        <v>10</v>
      </c>
      <c r="D90656" s="1">
        <v>43258.595196759263</v>
      </c>
      <c r="E90656" s="1">
        <v>43258.92796296296</v>
      </c>
      <c r="F90656" s="1">
        <v>43262.400694444441</v>
      </c>
      <c r="G90656" s="1">
        <v>43265.898368055554</v>
      </c>
      <c r="H90656" s="1">
        <v>43294</v>
      </c>
    </row>
    <row r="90657" spans="1:8" x14ac:dyDescent="0.25">
      <c r="A90657" t="s">
        <v>181326</v>
      </c>
      <c r="B90657" t="s">
        <v>181327</v>
      </c>
      <c r="C90657" t="s">
        <v>10</v>
      </c>
      <c r="D90657" s="1">
        <v>43166.939305555556</v>
      </c>
      <c r="E90657" s="1">
        <v>43166.978101851855</v>
      </c>
      <c r="F90657" s="1">
        <v>43167.865671296298</v>
      </c>
      <c r="G90657" s="1">
        <v>43194.865624999999</v>
      </c>
      <c r="H90657" s="1">
        <v>43187</v>
      </c>
    </row>
    <row r="90658" spans="1:8" x14ac:dyDescent="0.25">
      <c r="A90658" t="s">
        <v>181328</v>
      </c>
      <c r="B90658" t="s">
        <v>181329</v>
      </c>
      <c r="C90658" t="s">
        <v>10</v>
      </c>
      <c r="D90658" s="1">
        <v>43201.608680555553</v>
      </c>
      <c r="E90658" s="1">
        <v>43201.618252314816</v>
      </c>
      <c r="F90658" s="1">
        <v>43203.932337962964</v>
      </c>
      <c r="G90658" s="1">
        <v>43214.431932870371</v>
      </c>
      <c r="H90658" s="1">
        <v>43231</v>
      </c>
    </row>
    <row r="90659" spans="1:8" x14ac:dyDescent="0.25">
      <c r="A90659" t="s">
        <v>181330</v>
      </c>
      <c r="B90659" t="s">
        <v>181331</v>
      </c>
      <c r="C90659" t="s">
        <v>10</v>
      </c>
      <c r="D90659" s="1">
        <v>43064.609201388892</v>
      </c>
      <c r="E90659" s="1">
        <v>43064.622141203705</v>
      </c>
      <c r="F90659" s="1">
        <v>43068.870081018518</v>
      </c>
      <c r="G90659" s="1">
        <v>43069.755162037036</v>
      </c>
      <c r="H90659" s="1">
        <v>43080</v>
      </c>
    </row>
    <row r="90660" spans="1:8" x14ac:dyDescent="0.25">
      <c r="A90660" t="s">
        <v>181332</v>
      </c>
      <c r="B90660" t="s">
        <v>181333</v>
      </c>
      <c r="C90660" t="s">
        <v>10</v>
      </c>
      <c r="D90660" s="1">
        <v>43123.499537037038</v>
      </c>
      <c r="E90660" s="1">
        <v>43124.120347222219</v>
      </c>
      <c r="F90660" s="1">
        <v>43137.969837962963</v>
      </c>
      <c r="G90660" s="1">
        <v>43153.838553240741</v>
      </c>
      <c r="H90660" s="1">
        <v>43152</v>
      </c>
    </row>
    <row r="90661" spans="1:8" x14ac:dyDescent="0.25">
      <c r="A90661" t="s">
        <v>181334</v>
      </c>
      <c r="B90661" t="s">
        <v>181335</v>
      </c>
      <c r="C90661" t="s">
        <v>10</v>
      </c>
      <c r="D90661" s="1">
        <v>43143.008923611109</v>
      </c>
      <c r="E90661" s="1">
        <v>43143.019861111112</v>
      </c>
      <c r="F90661" s="1">
        <v>43147.718113425923</v>
      </c>
      <c r="G90661" s="1">
        <v>43154.749606481484</v>
      </c>
      <c r="H90661" s="1">
        <v>43165</v>
      </c>
    </row>
    <row r="90662" spans="1:8" x14ac:dyDescent="0.25">
      <c r="A90662" t="s">
        <v>181336</v>
      </c>
      <c r="B90662" t="s">
        <v>181337</v>
      </c>
      <c r="C90662" t="s">
        <v>10</v>
      </c>
      <c r="D90662" s="1">
        <v>42974.461388888885</v>
      </c>
      <c r="E90662" s="1">
        <v>42976.230613425927</v>
      </c>
      <c r="F90662" s="1">
        <v>42990.986192129632</v>
      </c>
      <c r="G90662" s="1">
        <v>42997.84574074074</v>
      </c>
      <c r="H90662" s="1">
        <v>43003</v>
      </c>
    </row>
    <row r="90663" spans="1:8" x14ac:dyDescent="0.25">
      <c r="A90663" t="s">
        <v>181338</v>
      </c>
      <c r="B90663" t="s">
        <v>181339</v>
      </c>
      <c r="C90663" t="s">
        <v>10</v>
      </c>
      <c r="D90663" s="1">
        <v>43176.604120370372</v>
      </c>
      <c r="E90663" s="1">
        <v>43176.616990740738</v>
      </c>
      <c r="F90663" s="1">
        <v>43178.837847222225</v>
      </c>
      <c r="G90663" s="1">
        <v>43194.747627314813</v>
      </c>
      <c r="H90663" s="1">
        <v>43195</v>
      </c>
    </row>
    <row r="90664" spans="1:8" x14ac:dyDescent="0.25">
      <c r="A90664" t="s">
        <v>181340</v>
      </c>
      <c r="B90664" t="s">
        <v>181341</v>
      </c>
      <c r="C90664" t="s">
        <v>10</v>
      </c>
      <c r="D90664" s="1">
        <v>43236.902002314811</v>
      </c>
      <c r="E90664" s="1">
        <v>43236.913101851853</v>
      </c>
      <c r="F90664" s="1">
        <v>43237.609027777777</v>
      </c>
      <c r="G90664" s="1">
        <v>43242.77616898148</v>
      </c>
      <c r="H90664" s="1">
        <v>43255</v>
      </c>
    </row>
    <row r="90665" spans="1:8" x14ac:dyDescent="0.25">
      <c r="A90665" t="s">
        <v>181342</v>
      </c>
      <c r="B90665" t="s">
        <v>181343</v>
      </c>
      <c r="C90665" t="s">
        <v>10</v>
      </c>
      <c r="D90665" s="1">
        <v>42948.681226851855</v>
      </c>
      <c r="E90665" s="1">
        <v>42950.128576388888</v>
      </c>
      <c r="F90665" s="1">
        <v>42956.908715277779</v>
      </c>
      <c r="G90665" s="1">
        <v>42971.794525462959</v>
      </c>
      <c r="H90665" s="1">
        <v>42983</v>
      </c>
    </row>
    <row r="90666" spans="1:8" x14ac:dyDescent="0.25">
      <c r="A90666" t="s">
        <v>181344</v>
      </c>
      <c r="B90666" t="s">
        <v>181345</v>
      </c>
      <c r="C90666" t="s">
        <v>10</v>
      </c>
      <c r="D90666" s="1">
        <v>42804.822604166664</v>
      </c>
      <c r="E90666" s="1">
        <v>42804.822604166664</v>
      </c>
      <c r="F90666" s="1">
        <v>42807.447569444441</v>
      </c>
      <c r="G90666" s="1">
        <v>42815.629247685189</v>
      </c>
      <c r="H90666" s="1">
        <v>42825</v>
      </c>
    </row>
    <row r="90667" spans="1:8" x14ac:dyDescent="0.25">
      <c r="A90667" t="s">
        <v>181346</v>
      </c>
      <c r="B90667" t="s">
        <v>181347</v>
      </c>
      <c r="C90667" t="s">
        <v>10</v>
      </c>
      <c r="D90667" s="1">
        <v>43229.793020833335</v>
      </c>
      <c r="E90667" s="1">
        <v>43229.80028935185</v>
      </c>
      <c r="F90667" s="1">
        <v>43234.624305555553</v>
      </c>
      <c r="G90667" s="1">
        <v>43243.721400462964</v>
      </c>
      <c r="H90667" s="1">
        <v>43238</v>
      </c>
    </row>
    <row r="90668" spans="1:8" x14ac:dyDescent="0.25">
      <c r="A90668" t="s">
        <v>181348</v>
      </c>
      <c r="B90668" t="s">
        <v>181349</v>
      </c>
      <c r="C90668" t="s">
        <v>10</v>
      </c>
      <c r="D90668" s="1">
        <v>42887.554884259262</v>
      </c>
      <c r="E90668" s="1">
        <v>42888.189872685187</v>
      </c>
      <c r="F90668" s="1">
        <v>42888.493020833332</v>
      </c>
      <c r="G90668" s="1">
        <v>42889.535682870373</v>
      </c>
      <c r="H90668" s="1">
        <v>42900</v>
      </c>
    </row>
    <row r="90669" spans="1:8" x14ac:dyDescent="0.25">
      <c r="A90669" t="s">
        <v>181350</v>
      </c>
      <c r="B90669" t="s">
        <v>181351</v>
      </c>
      <c r="C90669" t="s">
        <v>10</v>
      </c>
      <c r="D90669" s="1">
        <v>42940.620532407411</v>
      </c>
      <c r="E90669" s="1">
        <v>42940.628750000003</v>
      </c>
      <c r="F90669" s="1">
        <v>42944.756585648145</v>
      </c>
      <c r="G90669" s="1">
        <v>42947.727129629631</v>
      </c>
      <c r="H90669" s="1">
        <v>42951</v>
      </c>
    </row>
    <row r="90670" spans="1:8" x14ac:dyDescent="0.25">
      <c r="A90670" t="s">
        <v>181352</v>
      </c>
      <c r="B90670" t="s">
        <v>181353</v>
      </c>
      <c r="C90670" t="s">
        <v>10</v>
      </c>
      <c r="D90670" s="1">
        <v>43168.024375000001</v>
      </c>
      <c r="E90670" s="1">
        <v>43172.186122685183</v>
      </c>
      <c r="F90670" s="1">
        <v>43172.924131944441</v>
      </c>
      <c r="G90670" s="1">
        <v>43181.730127314811</v>
      </c>
      <c r="H90670" s="1">
        <v>43230</v>
      </c>
    </row>
    <row r="90671" spans="1:8" x14ac:dyDescent="0.25">
      <c r="A90671" t="s">
        <v>181354</v>
      </c>
      <c r="B90671" t="s">
        <v>181355</v>
      </c>
      <c r="C90671" t="s">
        <v>10</v>
      </c>
      <c r="D90671" s="1">
        <v>43052.768587962964</v>
      </c>
      <c r="E90671" s="1">
        <v>43054.115706018521</v>
      </c>
      <c r="F90671" s="1">
        <v>43055.943576388891</v>
      </c>
      <c r="G90671" s="1">
        <v>43064.635324074072</v>
      </c>
      <c r="H90671" s="1">
        <v>43070</v>
      </c>
    </row>
    <row r="90672" spans="1:8" x14ac:dyDescent="0.25">
      <c r="A90672" t="s">
        <v>181356</v>
      </c>
      <c r="B90672" t="s">
        <v>181357</v>
      </c>
      <c r="C90672" t="s">
        <v>10</v>
      </c>
      <c r="D90672" s="1">
        <v>43179.719849537039</v>
      </c>
      <c r="E90672" s="1">
        <v>43180.715682870374</v>
      </c>
      <c r="F90672" s="1">
        <v>43182.823842592596</v>
      </c>
      <c r="G90672" s="1">
        <v>43185.904629629629</v>
      </c>
      <c r="H90672" s="1">
        <v>43201</v>
      </c>
    </row>
    <row r="90673" spans="1:8" x14ac:dyDescent="0.25">
      <c r="A90673" t="s">
        <v>181358</v>
      </c>
      <c r="B90673" t="s">
        <v>181359</v>
      </c>
      <c r="C90673" t="s">
        <v>10</v>
      </c>
      <c r="D90673" s="1">
        <v>43075.526875000003</v>
      </c>
      <c r="E90673" s="1">
        <v>43075.535775462966</v>
      </c>
      <c r="F90673" s="1">
        <v>43077.038078703707</v>
      </c>
      <c r="G90673" s="1">
        <v>43104.822071759256</v>
      </c>
      <c r="H90673" s="1">
        <v>43104</v>
      </c>
    </row>
    <row r="90674" spans="1:8" x14ac:dyDescent="0.25">
      <c r="A90674" t="s">
        <v>181360</v>
      </c>
      <c r="B90674" t="s">
        <v>181361</v>
      </c>
      <c r="C90674" t="s">
        <v>10</v>
      </c>
      <c r="D90674" s="1">
        <v>43059.630844907406</v>
      </c>
      <c r="E90674" s="1">
        <v>43059.643437500003</v>
      </c>
      <c r="F90674" s="1">
        <v>43060.975497685184</v>
      </c>
      <c r="G90674" s="1">
        <v>43071.508981481478</v>
      </c>
      <c r="H90674" s="1">
        <v>43077</v>
      </c>
    </row>
    <row r="90675" spans="1:8" x14ac:dyDescent="0.25">
      <c r="A90675" t="s">
        <v>181362</v>
      </c>
      <c r="B90675" t="s">
        <v>181363</v>
      </c>
      <c r="C90675" t="s">
        <v>10</v>
      </c>
      <c r="D90675" s="1">
        <v>43168.589907407404</v>
      </c>
      <c r="E90675" s="1">
        <v>43168.653194444443</v>
      </c>
      <c r="F90675" s="1">
        <v>43171.98232638889</v>
      </c>
      <c r="G90675" s="1">
        <v>43231.581064814818</v>
      </c>
      <c r="H90675" s="1">
        <v>43230</v>
      </c>
    </row>
    <row r="90676" spans="1:8" x14ac:dyDescent="0.25">
      <c r="A90676" t="s">
        <v>181364</v>
      </c>
      <c r="B90676" t="s">
        <v>181365</v>
      </c>
      <c r="C90676" t="s">
        <v>10</v>
      </c>
      <c r="D90676" s="1">
        <v>43161.624641203707</v>
      </c>
      <c r="E90676" s="1">
        <v>43161.635694444441</v>
      </c>
      <c r="F90676" s="1">
        <v>43166.871076388888</v>
      </c>
      <c r="G90676" s="1">
        <v>43177.603530092594</v>
      </c>
      <c r="H90676" s="1">
        <v>43186</v>
      </c>
    </row>
    <row r="90677" spans="1:8" x14ac:dyDescent="0.25">
      <c r="A90677" t="s">
        <v>181366</v>
      </c>
      <c r="B90677" t="s">
        <v>181367</v>
      </c>
      <c r="C90677" t="s">
        <v>10</v>
      </c>
      <c r="D90677" s="1">
        <v>43047.575833333336</v>
      </c>
      <c r="E90677" s="1">
        <v>43047.59103009259</v>
      </c>
      <c r="F90677" s="1">
        <v>43048.478483796294</v>
      </c>
      <c r="G90677" s="1">
        <v>43052.647511574076</v>
      </c>
      <c r="H90677" s="1">
        <v>43066</v>
      </c>
    </row>
    <row r="90678" spans="1:8" x14ac:dyDescent="0.25">
      <c r="A90678" t="s">
        <v>181368</v>
      </c>
      <c r="B90678" t="s">
        <v>181369</v>
      </c>
      <c r="C90678" t="s">
        <v>10</v>
      </c>
      <c r="D90678" s="1">
        <v>43117.967453703706</v>
      </c>
      <c r="E90678" s="1">
        <v>43117.979097222225</v>
      </c>
      <c r="F90678" s="1">
        <v>43123.820925925924</v>
      </c>
      <c r="G90678" s="1">
        <v>43129.991539351853</v>
      </c>
      <c r="H90678" s="1">
        <v>43152</v>
      </c>
    </row>
    <row r="90679" spans="1:8" x14ac:dyDescent="0.25">
      <c r="A90679" t="s">
        <v>181370</v>
      </c>
      <c r="B90679" t="s">
        <v>181371</v>
      </c>
      <c r="C90679" t="s">
        <v>10</v>
      </c>
      <c r="D90679" s="1">
        <v>42948.771354166667</v>
      </c>
      <c r="E90679" s="1">
        <v>42948.79478009259</v>
      </c>
      <c r="F90679" s="1">
        <v>42950.694398148145</v>
      </c>
      <c r="G90679" s="1">
        <v>42957.828738425924</v>
      </c>
      <c r="H90679" s="1">
        <v>42976</v>
      </c>
    </row>
    <row r="90680" spans="1:8" x14ac:dyDescent="0.25">
      <c r="A90680" t="s">
        <v>181372</v>
      </c>
      <c r="B90680" t="s">
        <v>181373</v>
      </c>
      <c r="C90680" t="s">
        <v>10</v>
      </c>
      <c r="D90680" s="1">
        <v>42874.713796296295</v>
      </c>
      <c r="E90680" s="1">
        <v>42875.715428240743</v>
      </c>
      <c r="F90680" s="1">
        <v>42891.714409722219</v>
      </c>
      <c r="G90680" s="1">
        <v>42894.755335648151</v>
      </c>
      <c r="H90680" s="1">
        <v>42912</v>
      </c>
    </row>
    <row r="90681" spans="1:8" x14ac:dyDescent="0.25">
      <c r="A90681" t="s">
        <v>181374</v>
      </c>
      <c r="B90681" t="s">
        <v>181375</v>
      </c>
      <c r="C90681" t="s">
        <v>10</v>
      </c>
      <c r="D90681" s="1">
        <v>43138.505810185183</v>
      </c>
      <c r="E90681" s="1">
        <v>43140.424976851849</v>
      </c>
      <c r="F90681" s="1">
        <v>43151.671585648146</v>
      </c>
      <c r="G90681" s="1">
        <v>43164.881469907406</v>
      </c>
      <c r="H90681" s="1">
        <v>43171</v>
      </c>
    </row>
    <row r="90682" spans="1:8" x14ac:dyDescent="0.25">
      <c r="A90682" t="s">
        <v>181376</v>
      </c>
      <c r="B90682" t="s">
        <v>181377</v>
      </c>
      <c r="C90682" t="s">
        <v>10</v>
      </c>
      <c r="D90682" s="1">
        <v>43329.075543981482</v>
      </c>
      <c r="E90682" s="1">
        <v>43330.13175925926</v>
      </c>
      <c r="F90682" s="1">
        <v>43334.604861111111</v>
      </c>
      <c r="G90682" s="1">
        <v>43339.747453703705</v>
      </c>
      <c r="H90682" s="1">
        <v>43349</v>
      </c>
    </row>
    <row r="90683" spans="1:8" x14ac:dyDescent="0.25">
      <c r="A90683" t="s">
        <v>181378</v>
      </c>
      <c r="B90683" t="s">
        <v>181379</v>
      </c>
      <c r="C90683" t="s">
        <v>10</v>
      </c>
      <c r="D90683" s="1">
        <v>43044.575474537036</v>
      </c>
      <c r="E90683" s="1">
        <v>43044.58834490741</v>
      </c>
      <c r="F90683" s="1">
        <v>43045.767569444448</v>
      </c>
      <c r="G90683" s="1">
        <v>43056.80746527778</v>
      </c>
      <c r="H90683" s="1">
        <v>43067</v>
      </c>
    </row>
    <row r="90684" spans="1:8" x14ac:dyDescent="0.25">
      <c r="A90684" t="s">
        <v>181380</v>
      </c>
      <c r="B90684" t="s">
        <v>181381</v>
      </c>
      <c r="C90684" t="s">
        <v>10</v>
      </c>
      <c r="D90684" s="1">
        <v>43229.533090277779</v>
      </c>
      <c r="E90684" s="1">
        <v>43229.549305555556</v>
      </c>
      <c r="F90684" s="1">
        <v>43231.572222222225</v>
      </c>
      <c r="G90684" s="1">
        <v>43236.813136574077</v>
      </c>
      <c r="H90684" s="1">
        <v>43248</v>
      </c>
    </row>
    <row r="90685" spans="1:8" x14ac:dyDescent="0.25">
      <c r="A90685" t="s">
        <v>181382</v>
      </c>
      <c r="B90685" t="s">
        <v>181383</v>
      </c>
      <c r="C90685" t="s">
        <v>10</v>
      </c>
      <c r="D90685" s="1">
        <v>43137.630902777775</v>
      </c>
      <c r="E90685" s="1">
        <v>43137.674710648149</v>
      </c>
      <c r="F90685" s="1">
        <v>43153.685358796298</v>
      </c>
      <c r="G90685" s="1">
        <v>43154.832349537035</v>
      </c>
      <c r="H90685" s="1">
        <v>43172</v>
      </c>
    </row>
    <row r="90686" spans="1:8" x14ac:dyDescent="0.25">
      <c r="A90686" t="s">
        <v>181384</v>
      </c>
      <c r="B90686" t="s">
        <v>181385</v>
      </c>
      <c r="C90686" t="s">
        <v>10</v>
      </c>
      <c r="D90686" s="1">
        <v>42792.014560185184</v>
      </c>
      <c r="E90686" s="1">
        <v>42792.044016203705</v>
      </c>
      <c r="F90686" s="1">
        <v>42795.542511574073</v>
      </c>
      <c r="G90686" s="1">
        <v>42803.452708333331</v>
      </c>
      <c r="H90686" s="1">
        <v>42816</v>
      </c>
    </row>
    <row r="90687" spans="1:8" x14ac:dyDescent="0.25">
      <c r="A90687" t="s">
        <v>181386</v>
      </c>
      <c r="B90687" t="s">
        <v>181387</v>
      </c>
      <c r="C90687" t="s">
        <v>10</v>
      </c>
      <c r="D90687" s="1">
        <v>43075.666203703702</v>
      </c>
      <c r="E90687" s="1">
        <v>43077.121180555558</v>
      </c>
      <c r="F90687" s="1">
        <v>43080.817407407405</v>
      </c>
      <c r="G90687" s="1">
        <v>43089.874259259261</v>
      </c>
      <c r="H90687" s="1">
        <v>43108</v>
      </c>
    </row>
    <row r="90688" spans="1:8" x14ac:dyDescent="0.25">
      <c r="A90688" t="s">
        <v>181388</v>
      </c>
      <c r="B90688" t="s">
        <v>181389</v>
      </c>
      <c r="C90688" t="s">
        <v>10</v>
      </c>
      <c r="D90688" s="1">
        <v>43240.723483796297</v>
      </c>
      <c r="E90688" s="1">
        <v>43240.736689814818</v>
      </c>
      <c r="F90688" s="1">
        <v>43242.604861111111</v>
      </c>
      <c r="G90688" s="1">
        <v>43259.605763888889</v>
      </c>
      <c r="H90688" s="1">
        <v>43271</v>
      </c>
    </row>
    <row r="90689" spans="1:8" x14ac:dyDescent="0.25">
      <c r="A90689" t="s">
        <v>181390</v>
      </c>
      <c r="B90689" t="s">
        <v>181391</v>
      </c>
      <c r="C90689" t="s">
        <v>10</v>
      </c>
      <c r="D90689" s="1">
        <v>43192.45417824074</v>
      </c>
      <c r="E90689" s="1">
        <v>43193.227835648147</v>
      </c>
      <c r="F90689" s="1">
        <v>43193.904548611114</v>
      </c>
      <c r="G90689" s="1">
        <v>43201.675046296295</v>
      </c>
      <c r="H90689" s="1">
        <v>43213</v>
      </c>
    </row>
    <row r="90690" spans="1:8" x14ac:dyDescent="0.25">
      <c r="A90690" t="s">
        <v>181392</v>
      </c>
      <c r="B90690" t="s">
        <v>181393</v>
      </c>
      <c r="C90690" t="s">
        <v>10</v>
      </c>
      <c r="D90690" s="1">
        <v>43193.085277777776</v>
      </c>
      <c r="E90690" s="1">
        <v>43193.093935185185</v>
      </c>
      <c r="F90690" s="1">
        <v>43193.848993055559</v>
      </c>
      <c r="G90690" s="1">
        <v>43215.881203703706</v>
      </c>
      <c r="H90690" s="1">
        <v>43220</v>
      </c>
    </row>
    <row r="90691" spans="1:8" x14ac:dyDescent="0.25">
      <c r="A90691" t="s">
        <v>181394</v>
      </c>
      <c r="B90691" t="s">
        <v>181395</v>
      </c>
      <c r="C90691" t="s">
        <v>10</v>
      </c>
      <c r="D90691" s="1">
        <v>43178.649027777778</v>
      </c>
      <c r="E90691" s="1">
        <v>43178.802418981482</v>
      </c>
      <c r="F90691" s="1">
        <v>43180.79446759259</v>
      </c>
      <c r="G90691" s="1">
        <v>43182.632696759261</v>
      </c>
      <c r="H90691" s="1">
        <v>43194</v>
      </c>
    </row>
    <row r="90692" spans="1:8" x14ac:dyDescent="0.25">
      <c r="A90692" t="s">
        <v>181396</v>
      </c>
      <c r="B90692" t="s">
        <v>181397</v>
      </c>
      <c r="C90692" t="s">
        <v>10</v>
      </c>
      <c r="D90692" s="1">
        <v>43228.830011574071</v>
      </c>
      <c r="E90692" s="1">
        <v>43230.327581018515</v>
      </c>
      <c r="F90692" s="1">
        <v>43230.648611111108</v>
      </c>
      <c r="G90692" s="1">
        <v>43236.703009259261</v>
      </c>
      <c r="H90692" s="1">
        <v>43244</v>
      </c>
    </row>
    <row r="90693" spans="1:8" x14ac:dyDescent="0.25">
      <c r="A90693" t="s">
        <v>181398</v>
      </c>
      <c r="B90693" t="s">
        <v>181399</v>
      </c>
      <c r="C90693" t="s">
        <v>10</v>
      </c>
      <c r="D90693" s="1">
        <v>43319.779988425929</v>
      </c>
      <c r="E90693" s="1">
        <v>43319.788506944446</v>
      </c>
      <c r="F90693" s="1">
        <v>43320.574999999997</v>
      </c>
      <c r="G90693" s="1">
        <v>43326.785682870373</v>
      </c>
      <c r="H90693" s="1">
        <v>43328</v>
      </c>
    </row>
    <row r="90694" spans="1:8" x14ac:dyDescent="0.25">
      <c r="A90694" t="s">
        <v>181400</v>
      </c>
      <c r="B90694" t="s">
        <v>181401</v>
      </c>
      <c r="C90694" t="s">
        <v>10</v>
      </c>
      <c r="D90694" s="1">
        <v>42965.792129629626</v>
      </c>
      <c r="E90694" s="1">
        <v>42965.802222222221</v>
      </c>
      <c r="F90694" s="1">
        <v>42969.776412037034</v>
      </c>
      <c r="G90694" s="1">
        <v>42975.75922453704</v>
      </c>
      <c r="H90694" s="1">
        <v>42983</v>
      </c>
    </row>
    <row r="90695" spans="1:8" x14ac:dyDescent="0.25">
      <c r="A90695" t="s">
        <v>181402</v>
      </c>
      <c r="B90695" t="s">
        <v>181403</v>
      </c>
      <c r="C90695" t="s">
        <v>10</v>
      </c>
      <c r="D90695" s="1">
        <v>42966.945243055554</v>
      </c>
      <c r="E90695" s="1">
        <v>42966.955092592594</v>
      </c>
      <c r="F90695" s="1">
        <v>42969.649444444447</v>
      </c>
      <c r="G90695" s="1">
        <v>42989.717986111114</v>
      </c>
      <c r="H90695" s="1">
        <v>42991</v>
      </c>
    </row>
    <row r="90696" spans="1:8" x14ac:dyDescent="0.25">
      <c r="A90696" t="s">
        <v>181404</v>
      </c>
      <c r="B90696" t="s">
        <v>181405</v>
      </c>
      <c r="C90696" t="s">
        <v>10</v>
      </c>
      <c r="D90696" s="1">
        <v>43185.86445601852</v>
      </c>
      <c r="E90696" s="1">
        <v>43185.87190972222</v>
      </c>
      <c r="F90696" s="1">
        <v>43186.768587962964</v>
      </c>
      <c r="G90696" s="1">
        <v>43195.997534722221</v>
      </c>
      <c r="H90696" s="1">
        <v>43222</v>
      </c>
    </row>
    <row r="90697" spans="1:8" x14ac:dyDescent="0.25">
      <c r="A90697" t="s">
        <v>181406</v>
      </c>
      <c r="B90697" t="s">
        <v>181407</v>
      </c>
      <c r="C90697" t="s">
        <v>10</v>
      </c>
      <c r="D90697" s="1">
        <v>43272.399282407408</v>
      </c>
      <c r="E90697" s="1">
        <v>43272.416041666664</v>
      </c>
      <c r="F90697" s="1">
        <v>43272.606944444444</v>
      </c>
      <c r="G90697" s="1">
        <v>43277.781018518515</v>
      </c>
      <c r="H90697" s="1">
        <v>43304</v>
      </c>
    </row>
    <row r="90698" spans="1:8" x14ac:dyDescent="0.25">
      <c r="A90698" t="s">
        <v>181408</v>
      </c>
      <c r="B90698" t="s">
        <v>181409</v>
      </c>
      <c r="C90698" t="s">
        <v>10</v>
      </c>
      <c r="D90698" s="1">
        <v>43262.695694444446</v>
      </c>
      <c r="E90698" s="1">
        <v>43262.722245370373</v>
      </c>
      <c r="F90698" s="1">
        <v>43263.52847222222</v>
      </c>
      <c r="G90698" s="1">
        <v>43264.797696759262</v>
      </c>
      <c r="H90698" s="1">
        <v>43272</v>
      </c>
    </row>
    <row r="90699" spans="1:8" x14ac:dyDescent="0.25">
      <c r="A90699" t="s">
        <v>181410</v>
      </c>
      <c r="B90699" t="s">
        <v>181411</v>
      </c>
      <c r="C90699" t="s">
        <v>10</v>
      </c>
      <c r="D90699" s="1">
        <v>42809.715844907405</v>
      </c>
      <c r="E90699" s="1">
        <v>42809.715844907405</v>
      </c>
      <c r="F90699" s="1">
        <v>42810.372245370374</v>
      </c>
      <c r="G90699" s="1">
        <v>42824.613321759258</v>
      </c>
      <c r="H90699" s="1">
        <v>42830</v>
      </c>
    </row>
    <row r="90700" spans="1:8" x14ac:dyDescent="0.25">
      <c r="A90700" t="s">
        <v>181412</v>
      </c>
      <c r="B90700" t="s">
        <v>181413</v>
      </c>
      <c r="C90700" t="s">
        <v>10</v>
      </c>
      <c r="D90700" s="1">
        <v>43219.534386574072</v>
      </c>
      <c r="E90700" s="1">
        <v>43219.549421296295</v>
      </c>
      <c r="F90700" s="1">
        <v>43231.627083333333</v>
      </c>
      <c r="G90700" s="1">
        <v>43234.826168981483</v>
      </c>
      <c r="H90700" s="1">
        <v>43235</v>
      </c>
    </row>
    <row r="90701" spans="1:8" x14ac:dyDescent="0.25">
      <c r="A90701" t="s">
        <v>181414</v>
      </c>
      <c r="B90701" t="s">
        <v>181415</v>
      </c>
      <c r="C90701" t="s">
        <v>10</v>
      </c>
      <c r="D90701" s="1">
        <v>43239.49795138889</v>
      </c>
      <c r="E90701" s="1">
        <v>43239.513472222221</v>
      </c>
      <c r="F90701" s="1">
        <v>43241.474999999999</v>
      </c>
      <c r="G90701" s="1">
        <v>43259.546469907407</v>
      </c>
      <c r="H90701" s="1">
        <v>43263</v>
      </c>
    </row>
    <row r="90702" spans="1:8" x14ac:dyDescent="0.25">
      <c r="A90702" t="s">
        <v>181416</v>
      </c>
      <c r="B90702" t="s">
        <v>181417</v>
      </c>
      <c r="C90702" t="s">
        <v>10</v>
      </c>
      <c r="D90702" s="1">
        <v>43049.071192129632</v>
      </c>
      <c r="E90702" s="1">
        <v>43049.076782407406</v>
      </c>
      <c r="F90702" s="1">
        <v>43055.895231481481</v>
      </c>
      <c r="G90702" s="1">
        <v>43063.88417824074</v>
      </c>
      <c r="H90702" s="1">
        <v>43074</v>
      </c>
    </row>
    <row r="90703" spans="1:8" x14ac:dyDescent="0.25">
      <c r="A90703" t="s">
        <v>181418</v>
      </c>
      <c r="B90703" t="s">
        <v>181419</v>
      </c>
      <c r="C90703" t="s">
        <v>10</v>
      </c>
      <c r="D90703" s="1">
        <v>43250.662118055552</v>
      </c>
      <c r="E90703" s="1">
        <v>43250.678090277775</v>
      </c>
      <c r="F90703" s="1">
        <v>43252.609027777777</v>
      </c>
      <c r="G90703" s="1">
        <v>43254.689432870371</v>
      </c>
      <c r="H90703" s="1">
        <v>43276</v>
      </c>
    </row>
    <row r="90704" spans="1:8" x14ac:dyDescent="0.25">
      <c r="A90704" t="s">
        <v>181420</v>
      </c>
      <c r="B90704" t="s">
        <v>181421</v>
      </c>
      <c r="C90704" t="s">
        <v>10</v>
      </c>
      <c r="D90704" s="1">
        <v>43086.932905092595</v>
      </c>
      <c r="E90704" s="1">
        <v>43087.441979166666</v>
      </c>
      <c r="F90704" s="1">
        <v>43089.008958333332</v>
      </c>
      <c r="G90704" s="1">
        <v>43095.798263888886</v>
      </c>
      <c r="H90704" s="1">
        <v>43111</v>
      </c>
    </row>
    <row r="90705" spans="1:8" x14ac:dyDescent="0.25">
      <c r="A90705" t="s">
        <v>181422</v>
      </c>
      <c r="B90705" t="s">
        <v>181423</v>
      </c>
      <c r="C90705" t="s">
        <v>10</v>
      </c>
      <c r="D90705" s="1">
        <v>43115.864039351851</v>
      </c>
      <c r="E90705" s="1">
        <v>43117.188391203701</v>
      </c>
      <c r="F90705" s="1">
        <v>43117.811967592592</v>
      </c>
      <c r="G90705" s="1">
        <v>43130.712442129632</v>
      </c>
      <c r="H90705" s="1">
        <v>43150</v>
      </c>
    </row>
    <row r="90706" spans="1:8" x14ac:dyDescent="0.25">
      <c r="A90706" t="s">
        <v>181424</v>
      </c>
      <c r="B90706" t="s">
        <v>181425</v>
      </c>
      <c r="C90706" t="s">
        <v>10</v>
      </c>
      <c r="D90706" s="1">
        <v>43095.644849537035</v>
      </c>
      <c r="E90706" s="1">
        <v>43097.106736111113</v>
      </c>
      <c r="F90706" s="1">
        <v>43097.87090277778</v>
      </c>
      <c r="G90706" s="1">
        <v>43109.937534722223</v>
      </c>
      <c r="H90706" s="1">
        <v>43122</v>
      </c>
    </row>
    <row r="90707" spans="1:8" x14ac:dyDescent="0.25">
      <c r="A90707" t="s">
        <v>181426</v>
      </c>
      <c r="B90707" t="s">
        <v>181427</v>
      </c>
      <c r="C90707" t="s">
        <v>10</v>
      </c>
      <c r="D90707" s="1">
        <v>43127.985648148147</v>
      </c>
      <c r="E90707" s="1">
        <v>43127.997152777774</v>
      </c>
      <c r="F90707" s="1">
        <v>43130.772997685184</v>
      </c>
      <c r="G90707" s="1">
        <v>43146.811863425923</v>
      </c>
      <c r="H90707" s="1">
        <v>43153</v>
      </c>
    </row>
    <row r="90708" spans="1:8" x14ac:dyDescent="0.25">
      <c r="A90708" t="s">
        <v>181428</v>
      </c>
      <c r="B90708" t="s">
        <v>181429</v>
      </c>
      <c r="C90708" t="s">
        <v>10</v>
      </c>
      <c r="D90708" s="1">
        <v>42992.372662037036</v>
      </c>
      <c r="E90708" s="1">
        <v>42992.378981481481</v>
      </c>
      <c r="F90708" s="1">
        <v>42993.80809027778</v>
      </c>
      <c r="G90708" s="1">
        <v>43004.850023148145</v>
      </c>
      <c r="H90708" s="1">
        <v>43019</v>
      </c>
    </row>
    <row r="90709" spans="1:8" x14ac:dyDescent="0.25">
      <c r="A90709" t="s">
        <v>181430</v>
      </c>
      <c r="B90709" t="s">
        <v>181431</v>
      </c>
      <c r="C90709" t="s">
        <v>10</v>
      </c>
      <c r="D90709" s="1">
        <v>43004.81113425926</v>
      </c>
      <c r="E90709" s="1">
        <v>43006.117511574077</v>
      </c>
      <c r="F90709" s="1">
        <v>43006.585092592592</v>
      </c>
      <c r="G90709" s="1">
        <v>43015.631481481483</v>
      </c>
      <c r="H90709" s="1">
        <v>43031</v>
      </c>
    </row>
    <row r="90710" spans="1:8" x14ac:dyDescent="0.25">
      <c r="A90710" t="s">
        <v>181432</v>
      </c>
      <c r="B90710" t="s">
        <v>181433</v>
      </c>
      <c r="C90710" t="s">
        <v>10</v>
      </c>
      <c r="D90710" s="1">
        <v>42976.519467592596</v>
      </c>
      <c r="E90710" s="1">
        <v>42976.531828703701</v>
      </c>
      <c r="F90710" s="1">
        <v>42977.822743055556</v>
      </c>
      <c r="G90710" s="1">
        <v>42978.653032407405</v>
      </c>
      <c r="H90710" s="1">
        <v>42993</v>
      </c>
    </row>
    <row r="90711" spans="1:8" x14ac:dyDescent="0.25">
      <c r="A90711" t="s">
        <v>181434</v>
      </c>
      <c r="B90711" t="s">
        <v>181435</v>
      </c>
      <c r="C90711" t="s">
        <v>10</v>
      </c>
      <c r="D90711" s="1">
        <v>43163.009826388887</v>
      </c>
      <c r="E90711" s="1">
        <v>43165.413576388892</v>
      </c>
      <c r="F90711" s="1">
        <v>43174.936597222222</v>
      </c>
      <c r="G90711" s="1">
        <v>43177.546805555554</v>
      </c>
      <c r="H90711" s="1">
        <v>43180</v>
      </c>
    </row>
    <row r="90712" spans="1:8" x14ac:dyDescent="0.25">
      <c r="A90712" t="s">
        <v>181436</v>
      </c>
      <c r="B90712" t="s">
        <v>181437</v>
      </c>
      <c r="C90712" t="s">
        <v>23</v>
      </c>
      <c r="D90712" s="1">
        <v>43119.536712962959</v>
      </c>
      <c r="E90712" s="1">
        <v>43119.551874999997</v>
      </c>
      <c r="F90712" s="1"/>
      <c r="G90712" s="1"/>
      <c r="H90712" s="1">
        <v>43147</v>
      </c>
    </row>
    <row r="90713" spans="1:8" x14ac:dyDescent="0.25">
      <c r="A90713" t="s">
        <v>181438</v>
      </c>
      <c r="B90713" t="s">
        <v>181439</v>
      </c>
      <c r="C90713" t="s">
        <v>10</v>
      </c>
      <c r="D90713" s="1">
        <v>43307.099537037036</v>
      </c>
      <c r="E90713" s="1">
        <v>43307.107812499999</v>
      </c>
      <c r="F90713" s="1">
        <v>43307.599305555559</v>
      </c>
      <c r="G90713" s="1">
        <v>43311.825590277775</v>
      </c>
      <c r="H90713" s="1">
        <v>43315</v>
      </c>
    </row>
    <row r="90714" spans="1:8" x14ac:dyDescent="0.25">
      <c r="A90714" t="s">
        <v>181440</v>
      </c>
      <c r="B90714" t="s">
        <v>181441</v>
      </c>
      <c r="C90714" t="s">
        <v>10</v>
      </c>
      <c r="D90714" s="1">
        <v>43156.510706018518</v>
      </c>
      <c r="E90714" s="1">
        <v>43156.541909722226</v>
      </c>
      <c r="F90714" s="1">
        <v>43161.742615740739</v>
      </c>
      <c r="G90714" s="1">
        <v>43175.99181712963</v>
      </c>
      <c r="H90714" s="1">
        <v>43175</v>
      </c>
    </row>
    <row r="90715" spans="1:8" x14ac:dyDescent="0.25">
      <c r="A90715" t="s">
        <v>181442</v>
      </c>
      <c r="B90715" t="s">
        <v>181443</v>
      </c>
      <c r="C90715" t="s">
        <v>10</v>
      </c>
      <c r="D90715" s="1">
        <v>43211.702743055554</v>
      </c>
      <c r="E90715" s="1">
        <v>43214.808877314812</v>
      </c>
      <c r="F90715" s="1">
        <v>43213.772974537038</v>
      </c>
      <c r="G90715" s="1">
        <v>43217.810185185182</v>
      </c>
      <c r="H90715" s="1">
        <v>43244</v>
      </c>
    </row>
    <row r="90716" spans="1:8" x14ac:dyDescent="0.25">
      <c r="A90716" t="s">
        <v>181444</v>
      </c>
      <c r="B90716" t="s">
        <v>181445</v>
      </c>
      <c r="C90716" t="s">
        <v>809</v>
      </c>
      <c r="D90716" s="1">
        <v>42906.527372685188</v>
      </c>
      <c r="E90716" s="1"/>
      <c r="F90716" s="1"/>
      <c r="G90716" s="1"/>
      <c r="H90716" s="1">
        <v>42921</v>
      </c>
    </row>
    <row r="90717" spans="1:8" x14ac:dyDescent="0.25">
      <c r="A90717" t="s">
        <v>181446</v>
      </c>
      <c r="B90717" t="s">
        <v>181447</v>
      </c>
      <c r="C90717" t="s">
        <v>10</v>
      </c>
      <c r="D90717" s="1">
        <v>43050.877708333333</v>
      </c>
      <c r="E90717" s="1">
        <v>43053.163587962961</v>
      </c>
      <c r="F90717" s="1">
        <v>43053.848194444443</v>
      </c>
      <c r="G90717" s="1">
        <v>43055.975497685184</v>
      </c>
      <c r="H90717" s="1">
        <v>43066</v>
      </c>
    </row>
    <row r="90718" spans="1:8" x14ac:dyDescent="0.25">
      <c r="A90718" t="s">
        <v>181448</v>
      </c>
      <c r="B90718" t="s">
        <v>181449</v>
      </c>
      <c r="C90718" t="s">
        <v>10</v>
      </c>
      <c r="D90718" s="1">
        <v>43185.735138888886</v>
      </c>
      <c r="E90718" s="1">
        <v>43185.743287037039</v>
      </c>
      <c r="F90718" s="1">
        <v>43186.842592592591</v>
      </c>
      <c r="G90718" s="1">
        <v>43187.89435185185</v>
      </c>
      <c r="H90718" s="1">
        <v>43196</v>
      </c>
    </row>
    <row r="90719" spans="1:8" x14ac:dyDescent="0.25">
      <c r="A90719" t="s">
        <v>181450</v>
      </c>
      <c r="B90719" t="s">
        <v>181451</v>
      </c>
      <c r="C90719" t="s">
        <v>10</v>
      </c>
      <c r="D90719" s="1">
        <v>43152.766747685186</v>
      </c>
      <c r="E90719" s="1">
        <v>43152.774629629632</v>
      </c>
      <c r="F90719" s="1">
        <v>43153.839849537035</v>
      </c>
      <c r="G90719" s="1">
        <v>43173.786377314813</v>
      </c>
      <c r="H90719" s="1">
        <v>43175</v>
      </c>
    </row>
    <row r="90720" spans="1:8" x14ac:dyDescent="0.25">
      <c r="A90720" t="s">
        <v>181452</v>
      </c>
      <c r="B90720" t="s">
        <v>181453</v>
      </c>
      <c r="C90720" t="s">
        <v>10</v>
      </c>
      <c r="D90720" s="1">
        <v>43185.579131944447</v>
      </c>
      <c r="E90720" s="1">
        <v>43185.593263888892</v>
      </c>
      <c r="F90720" s="1">
        <v>43187.99759259259</v>
      </c>
      <c r="G90720" s="1">
        <v>43196.811655092592</v>
      </c>
      <c r="H90720" s="1">
        <v>43203</v>
      </c>
    </row>
    <row r="90721" spans="1:8" x14ac:dyDescent="0.25">
      <c r="A90721" t="s">
        <v>181454</v>
      </c>
      <c r="B90721" t="s">
        <v>181455</v>
      </c>
      <c r="C90721" t="s">
        <v>10</v>
      </c>
      <c r="D90721" s="1">
        <v>42891.098923611113</v>
      </c>
      <c r="E90721" s="1">
        <v>42891.10423611111</v>
      </c>
      <c r="F90721" s="1">
        <v>42891.632048611114</v>
      </c>
      <c r="G90721" s="1">
        <v>42899.494803240741</v>
      </c>
      <c r="H90721" s="1">
        <v>42916</v>
      </c>
    </row>
    <row r="90722" spans="1:8" x14ac:dyDescent="0.25">
      <c r="A90722" t="s">
        <v>181456</v>
      </c>
      <c r="B90722" t="s">
        <v>181457</v>
      </c>
      <c r="C90722" t="s">
        <v>10</v>
      </c>
      <c r="D90722" s="1">
        <v>43127.975787037038</v>
      </c>
      <c r="E90722" s="1">
        <v>43128.979537037034</v>
      </c>
      <c r="F90722" s="1">
        <v>43131.679583333331</v>
      </c>
      <c r="G90722" s="1">
        <v>43147.023622685185</v>
      </c>
      <c r="H90722" s="1">
        <v>43157</v>
      </c>
    </row>
    <row r="90723" spans="1:8" x14ac:dyDescent="0.25">
      <c r="A90723" t="s">
        <v>181458</v>
      </c>
      <c r="B90723" t="s">
        <v>181459</v>
      </c>
      <c r="C90723" t="s">
        <v>10</v>
      </c>
      <c r="D90723" s="1">
        <v>42928.54074074074</v>
      </c>
      <c r="E90723" s="1">
        <v>42928.552349537036</v>
      </c>
      <c r="F90723" s="1">
        <v>42929.795891203707</v>
      </c>
      <c r="G90723" s="1">
        <v>42933.73065972222</v>
      </c>
      <c r="H90723" s="1">
        <v>42949</v>
      </c>
    </row>
    <row r="90724" spans="1:8" x14ac:dyDescent="0.25">
      <c r="A90724" t="s">
        <v>181460</v>
      </c>
      <c r="B90724" t="s">
        <v>181461</v>
      </c>
      <c r="C90724" t="s">
        <v>10</v>
      </c>
      <c r="D90724" s="1">
        <v>42950.873784722222</v>
      </c>
      <c r="E90724" s="1">
        <v>42950.882175925923</v>
      </c>
      <c r="F90724" s="1">
        <v>42951.738310185188</v>
      </c>
      <c r="G90724" s="1">
        <v>42961.946759259263</v>
      </c>
      <c r="H90724" s="1">
        <v>42972</v>
      </c>
    </row>
    <row r="90725" spans="1:8" x14ac:dyDescent="0.25">
      <c r="A90725" t="s">
        <v>181462</v>
      </c>
      <c r="B90725" t="s">
        <v>181463</v>
      </c>
      <c r="C90725" t="s">
        <v>10</v>
      </c>
      <c r="D90725" s="1">
        <v>42950.853113425925</v>
      </c>
      <c r="E90725" s="1">
        <v>42950.875196759262</v>
      </c>
      <c r="F90725" s="1">
        <v>42954.845104166663</v>
      </c>
      <c r="G90725" s="1">
        <v>42963.790081018517</v>
      </c>
      <c r="H90725" s="1">
        <v>42977</v>
      </c>
    </row>
    <row r="90726" spans="1:8" x14ac:dyDescent="0.25">
      <c r="A90726" t="s">
        <v>181464</v>
      </c>
      <c r="B90726" t="s">
        <v>181465</v>
      </c>
      <c r="C90726" t="s">
        <v>10</v>
      </c>
      <c r="D90726" s="1">
        <v>43186.726388888892</v>
      </c>
      <c r="E90726" s="1">
        <v>43186.732789351852</v>
      </c>
      <c r="F90726" s="1">
        <v>43187.953125</v>
      </c>
      <c r="G90726" s="1">
        <v>43207.746886574074</v>
      </c>
      <c r="H90726" s="1">
        <v>43206</v>
      </c>
    </row>
    <row r="90727" spans="1:8" x14ac:dyDescent="0.25">
      <c r="A90727" t="s">
        <v>181466</v>
      </c>
      <c r="B90727" t="s">
        <v>181467</v>
      </c>
      <c r="C90727" t="s">
        <v>10</v>
      </c>
      <c r="D90727" s="1">
        <v>43054.829710648148</v>
      </c>
      <c r="E90727" s="1">
        <v>43054.840694444443</v>
      </c>
      <c r="F90727" s="1">
        <v>43066.526701388888</v>
      </c>
      <c r="G90727" s="1">
        <v>43073.840243055558</v>
      </c>
      <c r="H90727" s="1">
        <v>43080</v>
      </c>
    </row>
    <row r="90728" spans="1:8" x14ac:dyDescent="0.25">
      <c r="A90728" t="s">
        <v>181468</v>
      </c>
      <c r="B90728" t="s">
        <v>181469</v>
      </c>
      <c r="C90728" t="s">
        <v>10</v>
      </c>
      <c r="D90728" s="1">
        <v>43063.905624999999</v>
      </c>
      <c r="E90728" s="1">
        <v>43064.56521990741</v>
      </c>
      <c r="F90728" s="1">
        <v>43067.859027777777</v>
      </c>
      <c r="G90728" s="1">
        <v>43089.835902777777</v>
      </c>
      <c r="H90728" s="1">
        <v>43096</v>
      </c>
    </row>
    <row r="90729" spans="1:8" x14ac:dyDescent="0.25">
      <c r="A90729" t="s">
        <v>181470</v>
      </c>
      <c r="B90729" t="s">
        <v>181471</v>
      </c>
      <c r="C90729" t="s">
        <v>10</v>
      </c>
      <c r="D90729" s="1">
        <v>43242.591562499998</v>
      </c>
      <c r="E90729" s="1">
        <v>43242.607499999998</v>
      </c>
      <c r="F90729" s="1">
        <v>43243.588888888888</v>
      </c>
      <c r="G90729" s="1">
        <v>43257.728773148148</v>
      </c>
      <c r="H90729" s="1">
        <v>43263</v>
      </c>
    </row>
    <row r="90730" spans="1:8" x14ac:dyDescent="0.25">
      <c r="A90730" t="s">
        <v>181472</v>
      </c>
      <c r="B90730" t="s">
        <v>181473</v>
      </c>
      <c r="C90730" t="s">
        <v>23</v>
      </c>
      <c r="D90730" s="1">
        <v>43174.608981481484</v>
      </c>
      <c r="E90730" s="1">
        <v>43174.62195601852</v>
      </c>
      <c r="F90730" s="1"/>
      <c r="G90730" s="1"/>
      <c r="H90730" s="1">
        <v>43200</v>
      </c>
    </row>
    <row r="90731" spans="1:8" x14ac:dyDescent="0.25">
      <c r="A90731" t="s">
        <v>181474</v>
      </c>
      <c r="B90731" t="s">
        <v>181475</v>
      </c>
      <c r="C90731" t="s">
        <v>10</v>
      </c>
      <c r="D90731" s="1">
        <v>43091.773263888892</v>
      </c>
      <c r="E90731" s="1">
        <v>43096.171689814815</v>
      </c>
      <c r="F90731" s="1">
        <v>43096.774409722224</v>
      </c>
      <c r="G90731" s="1">
        <v>43098.89502314815</v>
      </c>
      <c r="H90731" s="1">
        <v>43118</v>
      </c>
    </row>
    <row r="90732" spans="1:8" x14ac:dyDescent="0.25">
      <c r="A90732" t="s">
        <v>181476</v>
      </c>
      <c r="B90732" t="s">
        <v>181477</v>
      </c>
      <c r="C90732" t="s">
        <v>10</v>
      </c>
      <c r="D90732" s="1">
        <v>43116.594375000001</v>
      </c>
      <c r="E90732" s="1">
        <v>43117.727488425924</v>
      </c>
      <c r="F90732" s="1">
        <v>43118.902175925927</v>
      </c>
      <c r="G90732" s="1">
        <v>43125.675219907411</v>
      </c>
      <c r="H90732" s="1">
        <v>43137</v>
      </c>
    </row>
    <row r="90733" spans="1:8" x14ac:dyDescent="0.25">
      <c r="A90733" t="s">
        <v>181478</v>
      </c>
      <c r="B90733" t="s">
        <v>181479</v>
      </c>
      <c r="C90733" t="s">
        <v>10</v>
      </c>
      <c r="D90733" s="1">
        <v>43009.877465277779</v>
      </c>
      <c r="E90733" s="1">
        <v>43011.186388888891</v>
      </c>
      <c r="F90733" s="1">
        <v>43012.717534722222</v>
      </c>
      <c r="G90733" s="1">
        <v>43031.693171296298</v>
      </c>
      <c r="H90733" s="1">
        <v>43042</v>
      </c>
    </row>
    <row r="90734" spans="1:8" x14ac:dyDescent="0.25">
      <c r="A90734" t="s">
        <v>181480</v>
      </c>
      <c r="B90734" t="s">
        <v>181481</v>
      </c>
      <c r="C90734" t="s">
        <v>10</v>
      </c>
      <c r="D90734" s="1">
        <v>43097.36818287037</v>
      </c>
      <c r="E90734" s="1">
        <v>43097.38003472222</v>
      </c>
      <c r="F90734" s="1">
        <v>43097.803576388891</v>
      </c>
      <c r="G90734" s="1">
        <v>43118.136990740742</v>
      </c>
      <c r="H90734" s="1">
        <v>43133</v>
      </c>
    </row>
    <row r="90735" spans="1:8" x14ac:dyDescent="0.25">
      <c r="A90735" t="s">
        <v>181482</v>
      </c>
      <c r="B90735" t="s">
        <v>181483</v>
      </c>
      <c r="C90735" t="s">
        <v>10</v>
      </c>
      <c r="D90735" s="1">
        <v>43295.899745370371</v>
      </c>
      <c r="E90735" s="1">
        <v>43295.909872685188</v>
      </c>
      <c r="F90735" s="1">
        <v>43314.227083333331</v>
      </c>
      <c r="G90735" s="1">
        <v>43320.740636574075</v>
      </c>
      <c r="H90735" s="1">
        <v>43314</v>
      </c>
    </row>
    <row r="90736" spans="1:8" x14ac:dyDescent="0.25">
      <c r="A90736" t="s">
        <v>181484</v>
      </c>
      <c r="B90736" t="s">
        <v>181485</v>
      </c>
      <c r="C90736" t="s">
        <v>10</v>
      </c>
      <c r="D90736" s="1">
        <v>42948.703877314816</v>
      </c>
      <c r="E90736" s="1">
        <v>42948.712025462963</v>
      </c>
      <c r="F90736" s="1">
        <v>42949.785868055558</v>
      </c>
      <c r="G90736" s="1">
        <v>42956.340555555558</v>
      </c>
      <c r="H90736" s="1">
        <v>42970</v>
      </c>
    </row>
    <row r="90737" spans="1:8" x14ac:dyDescent="0.25">
      <c r="A90737" t="s">
        <v>181486</v>
      </c>
      <c r="B90737" t="s">
        <v>181487</v>
      </c>
      <c r="C90737" t="s">
        <v>10</v>
      </c>
      <c r="D90737" s="1">
        <v>43065.96297453704</v>
      </c>
      <c r="E90737" s="1">
        <v>43065.968356481484</v>
      </c>
      <c r="F90737" s="1">
        <v>43066.751979166664</v>
      </c>
      <c r="G90737" s="1">
        <v>43081.814687500002</v>
      </c>
      <c r="H90737" s="1">
        <v>43089</v>
      </c>
    </row>
    <row r="90738" spans="1:8" x14ac:dyDescent="0.25">
      <c r="A90738" t="s">
        <v>181488</v>
      </c>
      <c r="B90738" t="s">
        <v>181489</v>
      </c>
      <c r="C90738" t="s">
        <v>10</v>
      </c>
      <c r="D90738" s="1">
        <v>42849.875937500001</v>
      </c>
      <c r="E90738" s="1">
        <v>42851.400138888886</v>
      </c>
      <c r="F90738" s="1">
        <v>42853.356631944444</v>
      </c>
      <c r="G90738" s="1">
        <v>42871.738240740742</v>
      </c>
      <c r="H90738" s="1">
        <v>42887</v>
      </c>
    </row>
    <row r="90739" spans="1:8" x14ac:dyDescent="0.25">
      <c r="A90739" t="s">
        <v>181490</v>
      </c>
      <c r="B90739" t="s">
        <v>181491</v>
      </c>
      <c r="C90739" t="s">
        <v>10</v>
      </c>
      <c r="D90739" s="1">
        <v>43063.467164351852</v>
      </c>
      <c r="E90739" s="1">
        <v>43063.552754629629</v>
      </c>
      <c r="F90739" s="1">
        <v>43066.82949074074</v>
      </c>
      <c r="G90739" s="1">
        <v>43085.615856481483</v>
      </c>
      <c r="H90739" s="1">
        <v>43090</v>
      </c>
    </row>
    <row r="90740" spans="1:8" x14ac:dyDescent="0.25">
      <c r="A90740" t="s">
        <v>181492</v>
      </c>
      <c r="B90740" t="s">
        <v>181493</v>
      </c>
      <c r="C90740" t="s">
        <v>10</v>
      </c>
      <c r="D90740" s="1">
        <v>43306.599849537037</v>
      </c>
      <c r="E90740" s="1">
        <v>43306.607835648145</v>
      </c>
      <c r="F90740" s="1">
        <v>43308.568055555559</v>
      </c>
      <c r="G90740" s="1">
        <v>43312.699120370373</v>
      </c>
      <c r="H90740" s="1">
        <v>43322</v>
      </c>
    </row>
    <row r="90741" spans="1:8" x14ac:dyDescent="0.25">
      <c r="A90741" t="s">
        <v>181494</v>
      </c>
      <c r="B90741" t="s">
        <v>181495</v>
      </c>
      <c r="C90741" t="s">
        <v>10</v>
      </c>
      <c r="D90741" s="1">
        <v>43072.803773148145</v>
      </c>
      <c r="E90741" s="1">
        <v>43072.815104166664</v>
      </c>
      <c r="F90741" s="1">
        <v>43075.881423611114</v>
      </c>
      <c r="G90741" s="1">
        <v>43082.60696759259</v>
      </c>
      <c r="H90741" s="1">
        <v>43097</v>
      </c>
    </row>
    <row r="90742" spans="1:8" x14ac:dyDescent="0.25">
      <c r="A90742" t="s">
        <v>181496</v>
      </c>
      <c r="B90742" t="s">
        <v>181497</v>
      </c>
      <c r="C90742" t="s">
        <v>10</v>
      </c>
      <c r="D90742" s="1">
        <v>43321.711030092592</v>
      </c>
      <c r="E90742" s="1">
        <v>43321.739733796298</v>
      </c>
      <c r="F90742" s="1">
        <v>43322.589583333334</v>
      </c>
      <c r="G90742" s="1">
        <v>43326.765208333331</v>
      </c>
      <c r="H90742" s="1">
        <v>43342</v>
      </c>
    </row>
    <row r="90743" spans="1:8" x14ac:dyDescent="0.25">
      <c r="A90743" t="s">
        <v>181498</v>
      </c>
      <c r="B90743" t="s">
        <v>181499</v>
      </c>
      <c r="C90743" t="s">
        <v>10</v>
      </c>
      <c r="D90743" s="1">
        <v>43082.531493055554</v>
      </c>
      <c r="E90743" s="1">
        <v>43082.539120370369</v>
      </c>
      <c r="F90743" s="1">
        <v>43083.897499999999</v>
      </c>
      <c r="G90743" s="1">
        <v>43084.848368055558</v>
      </c>
      <c r="H90743" s="1">
        <v>43102</v>
      </c>
    </row>
    <row r="90744" spans="1:8" x14ac:dyDescent="0.25">
      <c r="A90744" t="s">
        <v>181500</v>
      </c>
      <c r="B90744" t="s">
        <v>181501</v>
      </c>
      <c r="C90744" t="s">
        <v>10</v>
      </c>
      <c r="D90744" s="1">
        <v>42954.688356481478</v>
      </c>
      <c r="E90744" s="1">
        <v>42954.710752314815</v>
      </c>
      <c r="F90744" s="1">
        <v>42956.79892361111</v>
      </c>
      <c r="G90744" s="1">
        <v>42969.740416666667</v>
      </c>
      <c r="H90744" s="1">
        <v>42978</v>
      </c>
    </row>
    <row r="90745" spans="1:8" x14ac:dyDescent="0.25">
      <c r="A90745" t="s">
        <v>181502</v>
      </c>
      <c r="B90745" t="s">
        <v>181503</v>
      </c>
      <c r="C90745" t="s">
        <v>10</v>
      </c>
      <c r="D90745" s="1">
        <v>43211.93712962963</v>
      </c>
      <c r="E90745" s="1">
        <v>43214.804305555554</v>
      </c>
      <c r="F90745" s="1">
        <v>43213.813715277778</v>
      </c>
      <c r="G90745" s="1">
        <v>43217.867106481484</v>
      </c>
      <c r="H90745" s="1">
        <v>43235</v>
      </c>
    </row>
    <row r="90746" spans="1:8" x14ac:dyDescent="0.25">
      <c r="A90746" t="s">
        <v>181504</v>
      </c>
      <c r="B90746" t="s">
        <v>181505</v>
      </c>
      <c r="C90746" t="s">
        <v>10</v>
      </c>
      <c r="D90746" s="1">
        <v>43277.678391203706</v>
      </c>
      <c r="E90746" s="1">
        <v>43277.693749999999</v>
      </c>
      <c r="F90746" s="1">
        <v>43278.368750000001</v>
      </c>
      <c r="G90746" s="1">
        <v>43284.3278125</v>
      </c>
      <c r="H90746" s="1">
        <v>43312</v>
      </c>
    </row>
    <row r="90747" spans="1:8" x14ac:dyDescent="0.25">
      <c r="A90747" t="s">
        <v>181506</v>
      </c>
      <c r="B90747" t="s">
        <v>181507</v>
      </c>
      <c r="C90747" t="s">
        <v>10</v>
      </c>
      <c r="D90747" s="1">
        <v>42889.791979166665</v>
      </c>
      <c r="E90747" s="1">
        <v>42889.798773148148</v>
      </c>
      <c r="F90747" s="1">
        <v>42892.58662037037</v>
      </c>
      <c r="G90747" s="1">
        <v>42914.523344907408</v>
      </c>
      <c r="H90747" s="1">
        <v>42926</v>
      </c>
    </row>
    <row r="90748" spans="1:8" x14ac:dyDescent="0.25">
      <c r="A90748" t="s">
        <v>181508</v>
      </c>
      <c r="B90748" t="s">
        <v>181509</v>
      </c>
      <c r="C90748" t="s">
        <v>10</v>
      </c>
      <c r="D90748" s="1">
        <v>43158.780798611115</v>
      </c>
      <c r="E90748" s="1">
        <v>43160.108113425929</v>
      </c>
      <c r="F90748" s="1">
        <v>43161.802268518521</v>
      </c>
      <c r="G90748" s="1">
        <v>43165.860335648147</v>
      </c>
      <c r="H90748" s="1">
        <v>43172</v>
      </c>
    </row>
    <row r="90749" spans="1:8" x14ac:dyDescent="0.25">
      <c r="A90749" t="s">
        <v>181510</v>
      </c>
      <c r="B90749" t="s">
        <v>181511</v>
      </c>
      <c r="C90749" t="s">
        <v>10</v>
      </c>
      <c r="D90749" s="1">
        <v>42835.98605324074</v>
      </c>
      <c r="E90749" s="1">
        <v>42837.406354166669</v>
      </c>
      <c r="F90749" s="1">
        <v>42838.375706018516</v>
      </c>
      <c r="G90749" s="1">
        <v>42843.610509259262</v>
      </c>
      <c r="H90749" s="1">
        <v>42863</v>
      </c>
    </row>
    <row r="90750" spans="1:8" x14ac:dyDescent="0.25">
      <c r="A90750" t="s">
        <v>181512</v>
      </c>
      <c r="B90750" t="s">
        <v>181513</v>
      </c>
      <c r="C90750" t="s">
        <v>10</v>
      </c>
      <c r="D90750" s="1">
        <v>43258.697129629632</v>
      </c>
      <c r="E90750" s="1">
        <v>43258.70894675926</v>
      </c>
      <c r="F90750" s="1">
        <v>43262.682638888888</v>
      </c>
      <c r="G90750" s="1">
        <v>43269.964814814812</v>
      </c>
      <c r="H90750" s="1">
        <v>43298</v>
      </c>
    </row>
    <row r="90751" spans="1:8" x14ac:dyDescent="0.25">
      <c r="A90751" t="s">
        <v>181514</v>
      </c>
      <c r="B90751" t="s">
        <v>181515</v>
      </c>
      <c r="C90751" t="s">
        <v>10</v>
      </c>
      <c r="D90751" s="1">
        <v>43137.532465277778</v>
      </c>
      <c r="E90751" s="1">
        <v>43137.539097222223</v>
      </c>
      <c r="F90751" s="1">
        <v>43138.607627314814</v>
      </c>
      <c r="G90751" s="1">
        <v>43147.703148148146</v>
      </c>
      <c r="H90751" s="1">
        <v>43166</v>
      </c>
    </row>
    <row r="90752" spans="1:8" x14ac:dyDescent="0.25">
      <c r="A90752" t="s">
        <v>181516</v>
      </c>
      <c r="B90752" t="s">
        <v>181517</v>
      </c>
      <c r="C90752" t="s">
        <v>10</v>
      </c>
      <c r="D90752" s="1">
        <v>42961.51699074074</v>
      </c>
      <c r="E90752" s="1">
        <v>42961.534861111111</v>
      </c>
      <c r="F90752" s="1">
        <v>42961.902048611111</v>
      </c>
      <c r="G90752" s="1">
        <v>42969.488310185188</v>
      </c>
      <c r="H90752" s="1">
        <v>42983</v>
      </c>
    </row>
    <row r="90753" spans="1:8" x14ac:dyDescent="0.25">
      <c r="A90753" t="s">
        <v>181518</v>
      </c>
      <c r="B90753" t="s">
        <v>181519</v>
      </c>
      <c r="C90753" t="s">
        <v>10</v>
      </c>
      <c r="D90753" s="1">
        <v>43200.994375000002</v>
      </c>
      <c r="E90753" s="1">
        <v>43203.38318287037</v>
      </c>
      <c r="F90753" s="1">
        <v>43203.765127314815</v>
      </c>
      <c r="G90753" s="1">
        <v>43213.963240740741</v>
      </c>
      <c r="H90753" s="1">
        <v>43222</v>
      </c>
    </row>
    <row r="90754" spans="1:8" x14ac:dyDescent="0.25">
      <c r="A90754" t="s">
        <v>181520</v>
      </c>
      <c r="B90754" t="s">
        <v>181521</v>
      </c>
      <c r="C90754" t="s">
        <v>10</v>
      </c>
      <c r="D90754" s="1">
        <v>43146.711597222224</v>
      </c>
      <c r="E90754" s="1">
        <v>43148.149953703702</v>
      </c>
      <c r="F90754" s="1">
        <v>43150.850902777776</v>
      </c>
      <c r="G90754" s="1">
        <v>43157.978541666664</v>
      </c>
      <c r="H90754" s="1">
        <v>43167</v>
      </c>
    </row>
    <row r="90755" spans="1:8" x14ac:dyDescent="0.25">
      <c r="A90755" t="s">
        <v>181522</v>
      </c>
      <c r="B90755" t="s">
        <v>181523</v>
      </c>
      <c r="C90755" t="s">
        <v>10</v>
      </c>
      <c r="D90755" s="1">
        <v>43258.472175925926</v>
      </c>
      <c r="E90755" s="1">
        <v>43258.484340277777</v>
      </c>
      <c r="F90755" s="1">
        <v>43259.537499999999</v>
      </c>
      <c r="G90755" s="1">
        <v>43278.58525462963</v>
      </c>
      <c r="H90755" s="1">
        <v>43299</v>
      </c>
    </row>
    <row r="90756" spans="1:8" x14ac:dyDescent="0.25">
      <c r="A90756" t="s">
        <v>181524</v>
      </c>
      <c r="B90756" t="s">
        <v>181525</v>
      </c>
      <c r="C90756" t="s">
        <v>10</v>
      </c>
      <c r="D90756" s="1">
        <v>43171.907488425924</v>
      </c>
      <c r="E90756" s="1">
        <v>43172.187847222223</v>
      </c>
      <c r="F90756" s="1">
        <v>43173.059479166666</v>
      </c>
      <c r="G90756" s="1">
        <v>43183.031574074077</v>
      </c>
      <c r="H90756" s="1">
        <v>43199</v>
      </c>
    </row>
    <row r="90757" spans="1:8" x14ac:dyDescent="0.25">
      <c r="A90757" t="s">
        <v>181526</v>
      </c>
      <c r="B90757" t="s">
        <v>181527</v>
      </c>
      <c r="C90757" t="s">
        <v>10</v>
      </c>
      <c r="D90757" s="1">
        <v>43049.461458333331</v>
      </c>
      <c r="E90757" s="1">
        <v>43049.477476851855</v>
      </c>
      <c r="F90757" s="1">
        <v>43050.510266203702</v>
      </c>
      <c r="G90757" s="1">
        <v>43057.598217592589</v>
      </c>
      <c r="H90757" s="1">
        <v>43063</v>
      </c>
    </row>
    <row r="90758" spans="1:8" x14ac:dyDescent="0.25">
      <c r="A90758" t="s">
        <v>181528</v>
      </c>
      <c r="B90758" t="s">
        <v>181529</v>
      </c>
      <c r="C90758" t="s">
        <v>10</v>
      </c>
      <c r="D90758" s="1">
        <v>42951.892638888887</v>
      </c>
      <c r="E90758" s="1">
        <v>42952.659791666665</v>
      </c>
      <c r="F90758" s="1">
        <v>42957.761736111112</v>
      </c>
      <c r="G90758" s="1">
        <v>42969.777905092589</v>
      </c>
      <c r="H90758" s="1">
        <v>42986</v>
      </c>
    </row>
    <row r="90759" spans="1:8" x14ac:dyDescent="0.25">
      <c r="A90759" t="s">
        <v>181530</v>
      </c>
      <c r="B90759" t="s">
        <v>181531</v>
      </c>
      <c r="C90759" t="s">
        <v>10</v>
      </c>
      <c r="D90759" s="1">
        <v>43033.970717592594</v>
      </c>
      <c r="E90759" s="1">
        <v>43033.982777777775</v>
      </c>
      <c r="F90759" s="1">
        <v>43035.727766203701</v>
      </c>
      <c r="G90759" s="1">
        <v>43054.565787037034</v>
      </c>
      <c r="H90759" s="1">
        <v>43062</v>
      </c>
    </row>
    <row r="90760" spans="1:8" x14ac:dyDescent="0.25">
      <c r="A90760" t="s">
        <v>181532</v>
      </c>
      <c r="B90760" t="s">
        <v>181533</v>
      </c>
      <c r="C90760" t="s">
        <v>10</v>
      </c>
      <c r="D90760" s="1">
        <v>43083.588750000003</v>
      </c>
      <c r="E90760" s="1">
        <v>43083.605347222219</v>
      </c>
      <c r="F90760" s="1">
        <v>43090.011574074073</v>
      </c>
      <c r="G90760" s="1">
        <v>43096.707789351851</v>
      </c>
      <c r="H90760" s="1">
        <v>43110</v>
      </c>
    </row>
    <row r="90761" spans="1:8" x14ac:dyDescent="0.25">
      <c r="A90761" t="s">
        <v>181534</v>
      </c>
      <c r="B90761" t="s">
        <v>181535</v>
      </c>
      <c r="C90761" t="s">
        <v>10</v>
      </c>
      <c r="D90761" s="1">
        <v>42956.982476851852</v>
      </c>
      <c r="E90761" s="1">
        <v>42958.184861111113</v>
      </c>
      <c r="F90761" s="1">
        <v>42961.593194444446</v>
      </c>
      <c r="G90761" s="1">
        <v>42962.707025462965</v>
      </c>
      <c r="H90761" s="1">
        <v>42970</v>
      </c>
    </row>
    <row r="90762" spans="1:8" x14ac:dyDescent="0.25">
      <c r="A90762" t="s">
        <v>181536</v>
      </c>
      <c r="B90762" t="s">
        <v>181537</v>
      </c>
      <c r="C90762" t="s">
        <v>10</v>
      </c>
      <c r="D90762" s="1">
        <v>42761.763668981483</v>
      </c>
      <c r="E90762" s="1">
        <v>42761.771377314813</v>
      </c>
      <c r="F90762" s="1">
        <v>42762.513368055559</v>
      </c>
      <c r="G90762" s="1">
        <v>42766.384895833333</v>
      </c>
      <c r="H90762" s="1">
        <v>42788</v>
      </c>
    </row>
    <row r="90763" spans="1:8" x14ac:dyDescent="0.25">
      <c r="A90763" t="s">
        <v>181538</v>
      </c>
      <c r="B90763" t="s">
        <v>181539</v>
      </c>
      <c r="C90763" t="s">
        <v>10</v>
      </c>
      <c r="D90763" s="1">
        <v>43220.788171296299</v>
      </c>
      <c r="E90763" s="1">
        <v>43221.090914351851</v>
      </c>
      <c r="F90763" s="1">
        <v>43223.395138888889</v>
      </c>
      <c r="G90763" s="1">
        <v>43232.707650462966</v>
      </c>
      <c r="H90763" s="1">
        <v>43237</v>
      </c>
    </row>
    <row r="90764" spans="1:8" x14ac:dyDescent="0.25">
      <c r="A90764" t="s">
        <v>181540</v>
      </c>
      <c r="B90764" t="s">
        <v>181541</v>
      </c>
      <c r="C90764" t="s">
        <v>10</v>
      </c>
      <c r="D90764" s="1">
        <v>43067.432569444441</v>
      </c>
      <c r="E90764" s="1">
        <v>43067.445011574076</v>
      </c>
      <c r="F90764" s="1">
        <v>43069.807083333333</v>
      </c>
      <c r="G90764" s="1">
        <v>43078.011550925927</v>
      </c>
      <c r="H90764" s="1">
        <v>43089</v>
      </c>
    </row>
    <row r="90765" spans="1:8" x14ac:dyDescent="0.25">
      <c r="A90765" t="s">
        <v>181542</v>
      </c>
      <c r="B90765" t="s">
        <v>181543</v>
      </c>
      <c r="C90765" t="s">
        <v>10</v>
      </c>
      <c r="D90765" s="1">
        <v>43163.897824074076</v>
      </c>
      <c r="E90765" s="1">
        <v>43163.908993055556</v>
      </c>
      <c r="F90765" s="1">
        <v>43164.774907407409</v>
      </c>
      <c r="G90765" s="1">
        <v>43179.973240740743</v>
      </c>
      <c r="H90765" s="1">
        <v>43187</v>
      </c>
    </row>
    <row r="90766" spans="1:8" x14ac:dyDescent="0.25">
      <c r="A90766" t="s">
        <v>181544</v>
      </c>
      <c r="B90766" t="s">
        <v>181545</v>
      </c>
      <c r="C90766" t="s">
        <v>10</v>
      </c>
      <c r="D90766" s="1">
        <v>43176.002222222225</v>
      </c>
      <c r="E90766" s="1">
        <v>43176.010891203703</v>
      </c>
      <c r="F90766" s="1">
        <v>43179.737384259257</v>
      </c>
      <c r="G90766" s="1">
        <v>43192.83935185185</v>
      </c>
      <c r="H90766" s="1">
        <v>43203</v>
      </c>
    </row>
    <row r="90767" spans="1:8" x14ac:dyDescent="0.25">
      <c r="A90767" t="s">
        <v>181546</v>
      </c>
      <c r="B90767" t="s">
        <v>181547</v>
      </c>
      <c r="C90767" t="s">
        <v>10</v>
      </c>
      <c r="D90767" s="1">
        <v>42766.485937500001</v>
      </c>
      <c r="E90767" s="1">
        <v>42766.493275462963</v>
      </c>
      <c r="F90767" s="1">
        <v>42766.759097222224</v>
      </c>
      <c r="G90767" s="1">
        <v>42780.519062500003</v>
      </c>
      <c r="H90767" s="1">
        <v>42811</v>
      </c>
    </row>
    <row r="90768" spans="1:8" x14ac:dyDescent="0.25">
      <c r="A90768" t="s">
        <v>181548</v>
      </c>
      <c r="B90768" t="s">
        <v>181549</v>
      </c>
      <c r="C90768" t="s">
        <v>10</v>
      </c>
      <c r="D90768" s="1">
        <v>43121.649733796294</v>
      </c>
      <c r="E90768" s="1">
        <v>43122.578101851854</v>
      </c>
      <c r="F90768" s="1">
        <v>43123.835543981484</v>
      </c>
      <c r="G90768" s="1">
        <v>43129.635451388887</v>
      </c>
      <c r="H90768" s="1">
        <v>43150</v>
      </c>
    </row>
    <row r="90769" spans="1:8" x14ac:dyDescent="0.25">
      <c r="A90769" t="s">
        <v>181550</v>
      </c>
      <c r="B90769" t="s">
        <v>181551</v>
      </c>
      <c r="C90769" t="s">
        <v>10</v>
      </c>
      <c r="D90769" s="1">
        <v>43147.772337962961</v>
      </c>
      <c r="E90769" s="1">
        <v>43147.782500000001</v>
      </c>
      <c r="F90769" s="1">
        <v>43150.825636574074</v>
      </c>
      <c r="G90769" s="1">
        <v>43159.956180555557</v>
      </c>
      <c r="H90769" s="1">
        <v>43171</v>
      </c>
    </row>
    <row r="90770" spans="1:8" x14ac:dyDescent="0.25">
      <c r="A90770" t="s">
        <v>181552</v>
      </c>
      <c r="B90770" t="s">
        <v>181553</v>
      </c>
      <c r="C90770" t="s">
        <v>10</v>
      </c>
      <c r="D90770" s="1">
        <v>42827.753692129627</v>
      </c>
      <c r="E90770" s="1">
        <v>42827.760671296295</v>
      </c>
      <c r="F90770" s="1">
        <v>42828.498715277776</v>
      </c>
      <c r="G90770" s="1">
        <v>42831.57267361111</v>
      </c>
      <c r="H90770" s="1">
        <v>42851</v>
      </c>
    </row>
    <row r="90771" spans="1:8" x14ac:dyDescent="0.25">
      <c r="A90771" t="s">
        <v>181554</v>
      </c>
      <c r="B90771" t="s">
        <v>181555</v>
      </c>
      <c r="C90771" t="s">
        <v>10</v>
      </c>
      <c r="D90771" s="1">
        <v>43096.951342592591</v>
      </c>
      <c r="E90771" s="1">
        <v>43096.963842592595</v>
      </c>
      <c r="F90771" s="1">
        <v>43104.957604166666</v>
      </c>
      <c r="G90771" s="1">
        <v>43116.633113425924</v>
      </c>
      <c r="H90771" s="1">
        <v>43129</v>
      </c>
    </row>
    <row r="90772" spans="1:8" x14ac:dyDescent="0.25">
      <c r="A90772" t="s">
        <v>181556</v>
      </c>
      <c r="B90772" t="s">
        <v>181557</v>
      </c>
      <c r="C90772" t="s">
        <v>10</v>
      </c>
      <c r="D90772" s="1">
        <v>43310.28769675926</v>
      </c>
      <c r="E90772" s="1">
        <v>43310.298715277779</v>
      </c>
      <c r="F90772" s="1">
        <v>43311.368055555555</v>
      </c>
      <c r="G90772" s="1">
        <v>43314.012743055559</v>
      </c>
      <c r="H90772" s="1">
        <v>43314</v>
      </c>
    </row>
    <row r="90773" spans="1:8" x14ac:dyDescent="0.25">
      <c r="A90773" t="s">
        <v>181558</v>
      </c>
      <c r="B90773" t="s">
        <v>181559</v>
      </c>
      <c r="C90773" t="s">
        <v>10</v>
      </c>
      <c r="D90773" s="1">
        <v>43018.959618055553</v>
      </c>
      <c r="E90773" s="1">
        <v>43019.893101851849</v>
      </c>
      <c r="F90773" s="1">
        <v>43024.441562499997</v>
      </c>
      <c r="G90773" s="1">
        <v>43032.745844907404</v>
      </c>
      <c r="H90773" s="1">
        <v>43042</v>
      </c>
    </row>
    <row r="90774" spans="1:8" x14ac:dyDescent="0.25">
      <c r="A90774" t="s">
        <v>181560</v>
      </c>
      <c r="B90774" t="s">
        <v>181561</v>
      </c>
      <c r="C90774" t="s">
        <v>10</v>
      </c>
      <c r="D90774" s="1">
        <v>43073.772256944445</v>
      </c>
      <c r="E90774" s="1">
        <v>43073.801585648151</v>
      </c>
      <c r="F90774" s="1">
        <v>43075.907824074071</v>
      </c>
      <c r="G90774" s="1">
        <v>43090.996145833335</v>
      </c>
      <c r="H90774" s="1">
        <v>43096</v>
      </c>
    </row>
    <row r="90775" spans="1:8" x14ac:dyDescent="0.25">
      <c r="A90775" t="s">
        <v>181562</v>
      </c>
      <c r="B90775" t="s">
        <v>181563</v>
      </c>
      <c r="C90775" t="s">
        <v>10</v>
      </c>
      <c r="D90775" s="1">
        <v>42980.867650462962</v>
      </c>
      <c r="E90775" s="1">
        <v>42983.191412037035</v>
      </c>
      <c r="F90775" s="1">
        <v>42990.566006944442</v>
      </c>
      <c r="G90775" s="1">
        <v>42993.718634259261</v>
      </c>
      <c r="H90775" s="1">
        <v>43004</v>
      </c>
    </row>
    <row r="90776" spans="1:8" x14ac:dyDescent="0.25">
      <c r="A90776" t="s">
        <v>181564</v>
      </c>
      <c r="B90776" t="s">
        <v>181565</v>
      </c>
      <c r="C90776" t="s">
        <v>10</v>
      </c>
      <c r="D90776" s="1">
        <v>42998.518391203703</v>
      </c>
      <c r="E90776" s="1">
        <v>42999.52447916667</v>
      </c>
      <c r="F90776" s="1">
        <v>43005.836041666669</v>
      </c>
      <c r="G90776" s="1">
        <v>43014.645925925928</v>
      </c>
      <c r="H90776" s="1">
        <v>43021</v>
      </c>
    </row>
    <row r="90777" spans="1:8" x14ac:dyDescent="0.25">
      <c r="A90777" t="s">
        <v>181566</v>
      </c>
      <c r="B90777" t="s">
        <v>181567</v>
      </c>
      <c r="C90777" t="s">
        <v>10</v>
      </c>
      <c r="D90777" s="1">
        <v>43214.761620370373</v>
      </c>
      <c r="E90777" s="1">
        <v>43214.810694444444</v>
      </c>
      <c r="F90777" s="1">
        <v>43215.484027777777</v>
      </c>
      <c r="G90777" s="1">
        <v>43220.707557870373</v>
      </c>
      <c r="H90777" s="1">
        <v>43237</v>
      </c>
    </row>
    <row r="90778" spans="1:8" x14ac:dyDescent="0.25">
      <c r="A90778" t="s">
        <v>181568</v>
      </c>
      <c r="B90778" t="s">
        <v>181569</v>
      </c>
      <c r="C90778" t="s">
        <v>10</v>
      </c>
      <c r="D90778" s="1">
        <v>43321.795486111114</v>
      </c>
      <c r="E90778" s="1">
        <v>43321.802291666667</v>
      </c>
      <c r="F90778" s="1">
        <v>43326.526388888888</v>
      </c>
      <c r="G90778" s="1">
        <v>43335.855543981481</v>
      </c>
      <c r="H90778" s="1">
        <v>43363</v>
      </c>
    </row>
    <row r="90779" spans="1:8" x14ac:dyDescent="0.25">
      <c r="A90779" t="s">
        <v>181570</v>
      </c>
      <c r="B90779" t="s">
        <v>181571</v>
      </c>
      <c r="C90779" t="s">
        <v>10</v>
      </c>
      <c r="D90779" s="1">
        <v>43318.420243055552</v>
      </c>
      <c r="E90779" s="1">
        <v>43318.434212962966</v>
      </c>
      <c r="F90779" s="1">
        <v>43320.629166666666</v>
      </c>
      <c r="G90779" s="1">
        <v>43321.779143518521</v>
      </c>
      <c r="H90779" s="1">
        <v>43322</v>
      </c>
    </row>
    <row r="90780" spans="1:8" x14ac:dyDescent="0.25">
      <c r="A90780" t="s">
        <v>181572</v>
      </c>
      <c r="B90780" t="s">
        <v>181573</v>
      </c>
      <c r="C90780" t="s">
        <v>10</v>
      </c>
      <c r="D90780" s="1">
        <v>42921.446759259263</v>
      </c>
      <c r="E90780" s="1">
        <v>42922.132187499999</v>
      </c>
      <c r="F90780" s="1">
        <v>42926.501875000002</v>
      </c>
      <c r="G90780" s="1">
        <v>42933.663553240738</v>
      </c>
      <c r="H90780" s="1">
        <v>42943</v>
      </c>
    </row>
    <row r="90781" spans="1:8" x14ac:dyDescent="0.25">
      <c r="A90781" t="s">
        <v>181574</v>
      </c>
      <c r="B90781" t="s">
        <v>181575</v>
      </c>
      <c r="C90781" t="s">
        <v>10</v>
      </c>
      <c r="D90781" s="1">
        <v>43105.021099537036</v>
      </c>
      <c r="E90781" s="1">
        <v>43106.102662037039</v>
      </c>
      <c r="F90781" s="1">
        <v>43109.774502314816</v>
      </c>
      <c r="G90781" s="1">
        <v>43116.976909722223</v>
      </c>
      <c r="H90781" s="1">
        <v>43140</v>
      </c>
    </row>
    <row r="90782" spans="1:8" x14ac:dyDescent="0.25">
      <c r="A90782" t="s">
        <v>181576</v>
      </c>
      <c r="B90782" t="s">
        <v>181577</v>
      </c>
      <c r="C90782" t="s">
        <v>10</v>
      </c>
      <c r="D90782" s="1">
        <v>43282.793240740742</v>
      </c>
      <c r="E90782" s="1">
        <v>43286.670648148145</v>
      </c>
      <c r="F90782" s="1">
        <v>43286.537499999999</v>
      </c>
      <c r="G90782" s="1">
        <v>43287.623923611114</v>
      </c>
      <c r="H90782" s="1">
        <v>43297</v>
      </c>
    </row>
    <row r="90783" spans="1:8" x14ac:dyDescent="0.25">
      <c r="A90783" t="s">
        <v>181578</v>
      </c>
      <c r="B90783" t="s">
        <v>181579</v>
      </c>
      <c r="C90783" t="s">
        <v>10</v>
      </c>
      <c r="D90783" s="1">
        <v>43063.760509259257</v>
      </c>
      <c r="E90783" s="1">
        <v>43063.900625000002</v>
      </c>
      <c r="F90783" s="1">
        <v>43066.912141203706</v>
      </c>
      <c r="G90783" s="1">
        <v>43089.745613425926</v>
      </c>
      <c r="H90783" s="1">
        <v>43087</v>
      </c>
    </row>
    <row r="90784" spans="1:8" x14ac:dyDescent="0.25">
      <c r="A90784" t="s">
        <v>181580</v>
      </c>
      <c r="B90784" t="s">
        <v>181581</v>
      </c>
      <c r="C90784" t="s">
        <v>10</v>
      </c>
      <c r="D90784" s="1">
        <v>42892.568958333337</v>
      </c>
      <c r="E90784" s="1">
        <v>42892.576666666668</v>
      </c>
      <c r="F90784" s="1">
        <v>42892.60527777778</v>
      </c>
      <c r="G90784" s="1">
        <v>42919.557141203702</v>
      </c>
      <c r="H90784" s="1">
        <v>42919</v>
      </c>
    </row>
    <row r="90785" spans="1:8" x14ac:dyDescent="0.25">
      <c r="A90785" t="s">
        <v>181582</v>
      </c>
      <c r="B90785" t="s">
        <v>181583</v>
      </c>
      <c r="C90785" t="s">
        <v>10</v>
      </c>
      <c r="D90785" s="1">
        <v>42971.529143518521</v>
      </c>
      <c r="E90785" s="1">
        <v>42971.538391203707</v>
      </c>
      <c r="F90785" s="1">
        <v>42976.48746527778</v>
      </c>
      <c r="G90785" s="1">
        <v>42978.760208333333</v>
      </c>
      <c r="H90785" s="1">
        <v>42997</v>
      </c>
    </row>
    <row r="90786" spans="1:8" x14ac:dyDescent="0.25">
      <c r="A90786" t="s">
        <v>181584</v>
      </c>
      <c r="B90786" t="s">
        <v>181585</v>
      </c>
      <c r="C90786" t="s">
        <v>10</v>
      </c>
      <c r="D90786" s="1">
        <v>42941.803391203706</v>
      </c>
      <c r="E90786" s="1">
        <v>42941.812754629631</v>
      </c>
      <c r="F90786" s="1">
        <v>42942.870659722219</v>
      </c>
      <c r="G90786" s="1">
        <v>42948.961678240739</v>
      </c>
      <c r="H90786" s="1">
        <v>42963</v>
      </c>
    </row>
    <row r="90787" spans="1:8" x14ac:dyDescent="0.25">
      <c r="A90787" t="s">
        <v>181586</v>
      </c>
      <c r="B90787" t="s">
        <v>181587</v>
      </c>
      <c r="C90787" t="s">
        <v>10</v>
      </c>
      <c r="D90787" s="1">
        <v>43016.487881944442</v>
      </c>
      <c r="E90787" s="1">
        <v>43018.143634259257</v>
      </c>
      <c r="F90787" s="1">
        <v>43019.592442129629</v>
      </c>
      <c r="G90787" s="1">
        <v>43033.860439814816</v>
      </c>
      <c r="H90787" s="1">
        <v>43049</v>
      </c>
    </row>
    <row r="90788" spans="1:8" x14ac:dyDescent="0.25">
      <c r="A90788" t="s">
        <v>181588</v>
      </c>
      <c r="B90788" t="s">
        <v>181589</v>
      </c>
      <c r="C90788" t="s">
        <v>10</v>
      </c>
      <c r="D90788" s="1">
        <v>43209.794131944444</v>
      </c>
      <c r="E90788" s="1">
        <v>43209.802314814813</v>
      </c>
      <c r="F90788" s="1">
        <v>43213.70585648148</v>
      </c>
      <c r="G90788" s="1">
        <v>43221.49690972222</v>
      </c>
      <c r="H90788" s="1">
        <v>43235</v>
      </c>
    </row>
    <row r="90789" spans="1:8" x14ac:dyDescent="0.25">
      <c r="A90789" t="s">
        <v>181590</v>
      </c>
      <c r="B90789" t="s">
        <v>181591</v>
      </c>
      <c r="C90789" t="s">
        <v>10</v>
      </c>
      <c r="D90789" s="1">
        <v>42800.582662037035</v>
      </c>
      <c r="E90789" s="1">
        <v>42800.587013888886</v>
      </c>
      <c r="F90789" s="1">
        <v>42807.365219907406</v>
      </c>
      <c r="G90789" s="1">
        <v>42810.531018518515</v>
      </c>
      <c r="H90789" s="1">
        <v>42821</v>
      </c>
    </row>
    <row r="90790" spans="1:8" x14ac:dyDescent="0.25">
      <c r="A90790" t="s">
        <v>181592</v>
      </c>
      <c r="B90790" t="s">
        <v>181593</v>
      </c>
      <c r="C90790" t="s">
        <v>10</v>
      </c>
      <c r="D90790" s="1">
        <v>42829.388553240744</v>
      </c>
      <c r="E90790" s="1">
        <v>42829.396053240744</v>
      </c>
      <c r="F90790" s="1">
        <v>42837.49800925926</v>
      </c>
      <c r="G90790" s="1">
        <v>42842.474826388891</v>
      </c>
      <c r="H90790" s="1">
        <v>42850</v>
      </c>
    </row>
    <row r="90791" spans="1:8" x14ac:dyDescent="0.25">
      <c r="A90791" t="s">
        <v>181594</v>
      </c>
      <c r="B90791" t="s">
        <v>181595</v>
      </c>
      <c r="C90791" t="s">
        <v>10</v>
      </c>
      <c r="D90791" s="1">
        <v>43156.660624999997</v>
      </c>
      <c r="E90791" s="1">
        <v>43156.672372685185</v>
      </c>
      <c r="F90791" s="1">
        <v>43158.82439814815</v>
      </c>
      <c r="G90791" s="1">
        <v>43180.854062500002</v>
      </c>
      <c r="H90791" s="1">
        <v>43175</v>
      </c>
    </row>
    <row r="90792" spans="1:8" x14ac:dyDescent="0.25">
      <c r="A90792" t="s">
        <v>181596</v>
      </c>
      <c r="B90792" t="s">
        <v>181597</v>
      </c>
      <c r="C90792" t="s">
        <v>10</v>
      </c>
      <c r="D90792" s="1">
        <v>42753.606053240743</v>
      </c>
      <c r="E90792" s="1">
        <v>42753.61482638889</v>
      </c>
      <c r="F90792" s="1">
        <v>42773.342141203706</v>
      </c>
      <c r="G90792" s="1">
        <v>42782.73773148148</v>
      </c>
      <c r="H90792" s="1">
        <v>42796</v>
      </c>
    </row>
    <row r="90793" spans="1:8" x14ac:dyDescent="0.25">
      <c r="A90793" t="s">
        <v>181598</v>
      </c>
      <c r="B90793" t="s">
        <v>181599</v>
      </c>
      <c r="C90793" t="s">
        <v>10</v>
      </c>
      <c r="D90793" s="1">
        <v>43233.921446759261</v>
      </c>
      <c r="E90793" s="1">
        <v>43233.939050925925</v>
      </c>
      <c r="F90793" s="1">
        <v>43234.56527777778</v>
      </c>
      <c r="G90793" s="1">
        <v>43237.560381944444</v>
      </c>
      <c r="H90793" s="1">
        <v>43258</v>
      </c>
    </row>
    <row r="90794" spans="1:8" x14ac:dyDescent="0.25">
      <c r="A90794" t="s">
        <v>181600</v>
      </c>
      <c r="B90794" t="s">
        <v>181601</v>
      </c>
      <c r="C90794" t="s">
        <v>23</v>
      </c>
      <c r="D90794" s="1">
        <v>43207.551539351851</v>
      </c>
      <c r="E90794" s="1">
        <v>43208.230451388888</v>
      </c>
      <c r="F90794" s="1"/>
      <c r="G90794" s="1"/>
      <c r="H90794" s="1">
        <v>43244</v>
      </c>
    </row>
    <row r="90795" spans="1:8" x14ac:dyDescent="0.25">
      <c r="A90795" t="s">
        <v>181602</v>
      </c>
      <c r="B90795" t="s">
        <v>181603</v>
      </c>
      <c r="C90795" t="s">
        <v>100</v>
      </c>
      <c r="D90795" s="1">
        <v>43216.629849537036</v>
      </c>
      <c r="E90795" s="1">
        <v>43216.674317129633</v>
      </c>
      <c r="F90795" s="1">
        <v>43217.625694444447</v>
      </c>
      <c r="G90795" s="1"/>
      <c r="H90795" s="1">
        <v>43241</v>
      </c>
    </row>
    <row r="90796" spans="1:8" x14ac:dyDescent="0.25">
      <c r="A90796" t="s">
        <v>181604</v>
      </c>
      <c r="B90796" t="s">
        <v>181605</v>
      </c>
      <c r="C90796" t="s">
        <v>10</v>
      </c>
      <c r="D90796" s="1">
        <v>43272.738854166666</v>
      </c>
      <c r="E90796" s="1">
        <v>43272.764652777776</v>
      </c>
      <c r="F90796" s="1">
        <v>43273.603472222225</v>
      </c>
      <c r="G90796" s="1">
        <v>43279.873263888891</v>
      </c>
      <c r="H90796" s="1">
        <v>43304</v>
      </c>
    </row>
    <row r="90797" spans="1:8" x14ac:dyDescent="0.25">
      <c r="A90797" t="s">
        <v>181606</v>
      </c>
      <c r="B90797" t="s">
        <v>181607</v>
      </c>
      <c r="C90797" t="s">
        <v>10</v>
      </c>
      <c r="D90797" s="1">
        <v>43072.735972222225</v>
      </c>
      <c r="E90797" s="1">
        <v>43074.734317129631</v>
      </c>
      <c r="F90797" s="1">
        <v>43076.770289351851</v>
      </c>
      <c r="G90797" s="1">
        <v>43085.067476851851</v>
      </c>
      <c r="H90797" s="1">
        <v>43103</v>
      </c>
    </row>
    <row r="90798" spans="1:8" x14ac:dyDescent="0.25">
      <c r="A90798" t="s">
        <v>181608</v>
      </c>
      <c r="B90798" t="s">
        <v>181609</v>
      </c>
      <c r="C90798" t="s">
        <v>10</v>
      </c>
      <c r="D90798" s="1">
        <v>43337.909050925926</v>
      </c>
      <c r="E90798" s="1">
        <v>43340.17732638889</v>
      </c>
      <c r="F90798" s="1">
        <v>43340.645833333336</v>
      </c>
      <c r="G90798" s="1">
        <v>43342.055949074071</v>
      </c>
      <c r="H90798" s="1">
        <v>43342</v>
      </c>
    </row>
    <row r="90799" spans="1:8" x14ac:dyDescent="0.25">
      <c r="A90799" t="s">
        <v>181610</v>
      </c>
      <c r="B90799" t="s">
        <v>181611</v>
      </c>
      <c r="C90799" t="s">
        <v>10</v>
      </c>
      <c r="D90799" s="1">
        <v>42941.385416666664</v>
      </c>
      <c r="E90799" s="1">
        <v>42941.632118055553</v>
      </c>
      <c r="F90799" s="1">
        <v>42943.566481481481</v>
      </c>
      <c r="G90799" s="1">
        <v>42948.911030092589</v>
      </c>
      <c r="H90799" s="1">
        <v>42961</v>
      </c>
    </row>
    <row r="90800" spans="1:8" x14ac:dyDescent="0.25">
      <c r="A90800" t="s">
        <v>181612</v>
      </c>
      <c r="B90800" t="s">
        <v>181613</v>
      </c>
      <c r="C90800" t="s">
        <v>809</v>
      </c>
      <c r="D90800" s="1">
        <v>43020.492696759262</v>
      </c>
      <c r="E90800" s="1">
        <v>43022.164178240739</v>
      </c>
      <c r="F90800" s="1"/>
      <c r="G90800" s="1"/>
      <c r="H90800" s="1">
        <v>43046</v>
      </c>
    </row>
    <row r="90801" spans="1:8" x14ac:dyDescent="0.25">
      <c r="A90801" t="s">
        <v>181614</v>
      </c>
      <c r="B90801" t="s">
        <v>181615</v>
      </c>
      <c r="C90801" t="s">
        <v>10</v>
      </c>
      <c r="D90801" s="1">
        <v>43274.349560185183</v>
      </c>
      <c r="E90801" s="1">
        <v>43274.357789351852</v>
      </c>
      <c r="F90801" s="1">
        <v>43276.798611111109</v>
      </c>
      <c r="G90801" s="1">
        <v>43278.022546296299</v>
      </c>
      <c r="H90801" s="1">
        <v>43286</v>
      </c>
    </row>
    <row r="90802" spans="1:8" x14ac:dyDescent="0.25">
      <c r="A90802" t="s">
        <v>181616</v>
      </c>
      <c r="B90802" t="s">
        <v>181617</v>
      </c>
      <c r="C90802" t="s">
        <v>10</v>
      </c>
      <c r="D90802" s="1">
        <v>43329.764062499999</v>
      </c>
      <c r="E90802" s="1">
        <v>43329.774502314816</v>
      </c>
      <c r="F90802" s="1">
        <v>43332.524305555555</v>
      </c>
      <c r="G90802" s="1">
        <v>43333.798483796294</v>
      </c>
      <c r="H90802" s="1">
        <v>43335</v>
      </c>
    </row>
    <row r="90803" spans="1:8" x14ac:dyDescent="0.25">
      <c r="A90803" t="s">
        <v>181618</v>
      </c>
      <c r="B90803" t="s">
        <v>181619</v>
      </c>
      <c r="C90803" t="s">
        <v>10</v>
      </c>
      <c r="D90803" s="1">
        <v>43199.373900462961</v>
      </c>
      <c r="E90803" s="1">
        <v>43199.381898148145</v>
      </c>
      <c r="F90803" s="1">
        <v>43203.918449074074</v>
      </c>
      <c r="G90803" s="1">
        <v>43215.814837962964</v>
      </c>
      <c r="H90803" s="1">
        <v>43224</v>
      </c>
    </row>
    <row r="90804" spans="1:8" x14ac:dyDescent="0.25">
      <c r="A90804" t="s">
        <v>181620</v>
      </c>
      <c r="B90804" t="s">
        <v>181621</v>
      </c>
      <c r="C90804" t="s">
        <v>10</v>
      </c>
      <c r="D90804" s="1">
        <v>42966.633391203701</v>
      </c>
      <c r="E90804" s="1">
        <v>42966.642546296294</v>
      </c>
      <c r="F90804" s="1">
        <v>42971.916597222225</v>
      </c>
      <c r="G90804" s="1">
        <v>42983.975428240738</v>
      </c>
      <c r="H90804" s="1">
        <v>42997</v>
      </c>
    </row>
    <row r="90805" spans="1:8" x14ac:dyDescent="0.25">
      <c r="A90805" t="s">
        <v>181622</v>
      </c>
      <c r="B90805" t="s">
        <v>181623</v>
      </c>
      <c r="C90805" t="s">
        <v>10</v>
      </c>
      <c r="D90805" s="1">
        <v>43063.556354166663</v>
      </c>
      <c r="E90805" s="1">
        <v>43064.135868055557</v>
      </c>
      <c r="F90805" s="1">
        <v>43067.955324074072</v>
      </c>
      <c r="G90805" s="1">
        <v>43080.64434027778</v>
      </c>
      <c r="H90805" s="1">
        <v>43083</v>
      </c>
    </row>
    <row r="90806" spans="1:8" x14ac:dyDescent="0.25">
      <c r="A90806" t="s">
        <v>181624</v>
      </c>
      <c r="B90806" t="s">
        <v>181625</v>
      </c>
      <c r="C90806" t="s">
        <v>10</v>
      </c>
      <c r="D90806" s="1">
        <v>42802.562511574077</v>
      </c>
      <c r="E90806" s="1">
        <v>42803.118796296294</v>
      </c>
      <c r="F90806" s="1">
        <v>42803.432534722226</v>
      </c>
      <c r="G90806" s="1">
        <v>42814.327893518515</v>
      </c>
      <c r="H90806" s="1">
        <v>42832</v>
      </c>
    </row>
    <row r="90807" spans="1:8" x14ac:dyDescent="0.25">
      <c r="A90807" t="s">
        <v>181626</v>
      </c>
      <c r="B90807" t="s">
        <v>181627</v>
      </c>
      <c r="C90807" t="s">
        <v>10</v>
      </c>
      <c r="D90807" s="1">
        <v>43151.850173611114</v>
      </c>
      <c r="E90807" s="1">
        <v>43152.503912037035</v>
      </c>
      <c r="F90807" s="1">
        <v>43153.767465277779</v>
      </c>
      <c r="G90807" s="1">
        <v>43164.870185185187</v>
      </c>
      <c r="H90807" s="1">
        <v>43179</v>
      </c>
    </row>
    <row r="90808" spans="1:8" x14ac:dyDescent="0.25">
      <c r="A90808" t="s">
        <v>181628</v>
      </c>
      <c r="B90808" t="s">
        <v>181629</v>
      </c>
      <c r="C90808" t="s">
        <v>10</v>
      </c>
      <c r="D90808" s="1">
        <v>43214.857418981483</v>
      </c>
      <c r="E90808" s="1">
        <v>43214.86886574074</v>
      </c>
      <c r="F90808" s="1">
        <v>43216.5625</v>
      </c>
      <c r="G90808" s="1">
        <v>43220.518483796295</v>
      </c>
      <c r="H90808" s="1">
        <v>43235</v>
      </c>
    </row>
    <row r="90809" spans="1:8" x14ac:dyDescent="0.25">
      <c r="A90809" t="s">
        <v>181630</v>
      </c>
      <c r="B90809" t="s">
        <v>181631</v>
      </c>
      <c r="C90809" t="s">
        <v>10</v>
      </c>
      <c r="D90809" s="1">
        <v>43013.418877314813</v>
      </c>
      <c r="E90809" s="1">
        <v>43014.100821759261</v>
      </c>
      <c r="F90809" s="1">
        <v>43019.831793981481</v>
      </c>
      <c r="G90809" s="1">
        <v>43033.86513888889</v>
      </c>
      <c r="H90809" s="1">
        <v>43066</v>
      </c>
    </row>
    <row r="90810" spans="1:8" x14ac:dyDescent="0.25">
      <c r="A90810" t="s">
        <v>181632</v>
      </c>
      <c r="B90810" t="s">
        <v>181633</v>
      </c>
      <c r="C90810" t="s">
        <v>10</v>
      </c>
      <c r="D90810" s="1">
        <v>43206.847777777781</v>
      </c>
      <c r="E90810" s="1">
        <v>43206.856006944443</v>
      </c>
      <c r="F90810" s="1">
        <v>43207.877546296295</v>
      </c>
      <c r="G90810" s="1">
        <v>43223.225358796299</v>
      </c>
      <c r="H90810" s="1">
        <v>43229</v>
      </c>
    </row>
    <row r="90811" spans="1:8" x14ac:dyDescent="0.25">
      <c r="A90811" t="s">
        <v>181634</v>
      </c>
      <c r="B90811" t="s">
        <v>181635</v>
      </c>
      <c r="C90811" t="s">
        <v>10</v>
      </c>
      <c r="D90811" s="1">
        <v>42864.853645833333</v>
      </c>
      <c r="E90811" s="1">
        <v>42864.86273148148</v>
      </c>
      <c r="F90811" s="1">
        <v>42866.510335648149</v>
      </c>
      <c r="G90811" s="1">
        <v>42875.544548611113</v>
      </c>
      <c r="H90811" s="1">
        <v>42892</v>
      </c>
    </row>
    <row r="90812" spans="1:8" x14ac:dyDescent="0.25">
      <c r="A90812" t="s">
        <v>181636</v>
      </c>
      <c r="B90812" t="s">
        <v>181637</v>
      </c>
      <c r="C90812" t="s">
        <v>10</v>
      </c>
      <c r="D90812" s="1">
        <v>42933.815960648149</v>
      </c>
      <c r="E90812" s="1">
        <v>42934.246712962966</v>
      </c>
      <c r="F90812" s="1">
        <v>42937.495092592595</v>
      </c>
      <c r="G90812" s="1">
        <v>42940.64984953704</v>
      </c>
      <c r="H90812" s="1">
        <v>42944</v>
      </c>
    </row>
    <row r="90813" spans="1:8" x14ac:dyDescent="0.25">
      <c r="A90813" t="s">
        <v>181638</v>
      </c>
      <c r="B90813" t="s">
        <v>181639</v>
      </c>
      <c r="C90813" t="s">
        <v>10</v>
      </c>
      <c r="D90813" s="1">
        <v>43045.497893518521</v>
      </c>
      <c r="E90813" s="1">
        <v>43045.563113425924</v>
      </c>
      <c r="F90813" s="1">
        <v>43046.771689814814</v>
      </c>
      <c r="G90813" s="1">
        <v>43055.858136574076</v>
      </c>
      <c r="H90813" s="1">
        <v>43067</v>
      </c>
    </row>
    <row r="90814" spans="1:8" x14ac:dyDescent="0.25">
      <c r="A90814" t="s">
        <v>181640</v>
      </c>
      <c r="B90814" t="s">
        <v>181641</v>
      </c>
      <c r="C90814" t="s">
        <v>10</v>
      </c>
      <c r="D90814" s="1">
        <v>43292.588738425926</v>
      </c>
      <c r="E90814" s="1">
        <v>43292.601967592593</v>
      </c>
      <c r="F90814" s="1">
        <v>43304.48333333333</v>
      </c>
      <c r="G90814" s="1">
        <v>43307.924745370372</v>
      </c>
      <c r="H90814" s="1">
        <v>43314</v>
      </c>
    </row>
    <row r="90815" spans="1:8" x14ac:dyDescent="0.25">
      <c r="A90815" t="s">
        <v>181642</v>
      </c>
      <c r="B90815" t="s">
        <v>181643</v>
      </c>
      <c r="C90815" t="s">
        <v>10</v>
      </c>
      <c r="D90815" s="1">
        <v>43164.819837962961</v>
      </c>
      <c r="E90815" s="1">
        <v>43164.82671296296</v>
      </c>
      <c r="F90815" s="1">
        <v>43165.908738425926</v>
      </c>
      <c r="G90815" s="1">
        <v>43174.725729166668</v>
      </c>
      <c r="H90815" s="1">
        <v>43182</v>
      </c>
    </row>
    <row r="90816" spans="1:8" x14ac:dyDescent="0.25">
      <c r="A90816" t="s">
        <v>181644</v>
      </c>
      <c r="B90816" t="s">
        <v>181645</v>
      </c>
      <c r="C90816" t="s">
        <v>10</v>
      </c>
      <c r="D90816" s="1">
        <v>42848.717870370368</v>
      </c>
      <c r="E90816" s="1">
        <v>42850.343877314815</v>
      </c>
      <c r="F90816" s="1">
        <v>42852.464282407411</v>
      </c>
      <c r="G90816" s="1">
        <v>42863.391435185185</v>
      </c>
      <c r="H90816" s="1">
        <v>42873</v>
      </c>
    </row>
    <row r="90817" spans="1:8" x14ac:dyDescent="0.25">
      <c r="A90817" t="s">
        <v>181646</v>
      </c>
      <c r="B90817" t="s">
        <v>181647</v>
      </c>
      <c r="C90817" t="s">
        <v>10</v>
      </c>
      <c r="D90817" s="1">
        <v>43038.896770833337</v>
      </c>
      <c r="E90817" s="1">
        <v>43040.143229166664</v>
      </c>
      <c r="F90817" s="1">
        <v>43042.862476851849</v>
      </c>
      <c r="G90817" s="1">
        <v>43048.631192129629</v>
      </c>
      <c r="H90817" s="1">
        <v>43055</v>
      </c>
    </row>
    <row r="90818" spans="1:8" x14ac:dyDescent="0.25">
      <c r="A90818" t="s">
        <v>181648</v>
      </c>
      <c r="B90818" t="s">
        <v>181649</v>
      </c>
      <c r="C90818" t="s">
        <v>10</v>
      </c>
      <c r="D90818" s="1">
        <v>43122.931666666664</v>
      </c>
      <c r="E90818" s="1">
        <v>43122.939837962964</v>
      </c>
      <c r="F90818" s="1">
        <v>43123.664710648147</v>
      </c>
      <c r="G90818" s="1">
        <v>43125.778912037036</v>
      </c>
      <c r="H90818" s="1">
        <v>43145</v>
      </c>
    </row>
    <row r="90819" spans="1:8" x14ac:dyDescent="0.25">
      <c r="A90819" t="s">
        <v>181650</v>
      </c>
      <c r="B90819" t="s">
        <v>181651</v>
      </c>
      <c r="C90819" t="s">
        <v>10</v>
      </c>
      <c r="D90819" s="1">
        <v>43273.890185185184</v>
      </c>
      <c r="E90819" s="1">
        <v>43277.19121527778</v>
      </c>
      <c r="F90819" s="1">
        <v>43277.533333333333</v>
      </c>
      <c r="G90819" s="1">
        <v>43278.76363425926</v>
      </c>
      <c r="H90819" s="1">
        <v>43286</v>
      </c>
    </row>
    <row r="90820" spans="1:8" x14ac:dyDescent="0.25">
      <c r="A90820" t="s">
        <v>181652</v>
      </c>
      <c r="B90820" t="s">
        <v>181653</v>
      </c>
      <c r="C90820" t="s">
        <v>10</v>
      </c>
      <c r="D90820" s="1">
        <v>43222.688518518517</v>
      </c>
      <c r="E90820" s="1">
        <v>43222.730462962965</v>
      </c>
      <c r="F90820" s="1">
        <v>43223.374305555553</v>
      </c>
      <c r="G90820" s="1">
        <v>43235.729849537034</v>
      </c>
      <c r="H90820" s="1">
        <v>43244</v>
      </c>
    </row>
    <row r="90821" spans="1:8" x14ac:dyDescent="0.25">
      <c r="A90821" t="s">
        <v>181654</v>
      </c>
      <c r="B90821" t="s">
        <v>181655</v>
      </c>
      <c r="C90821" t="s">
        <v>10</v>
      </c>
      <c r="D90821" s="1">
        <v>43042.805578703701</v>
      </c>
      <c r="E90821" s="1">
        <v>43046.313020833331</v>
      </c>
      <c r="F90821" s="1">
        <v>43047.837060185186</v>
      </c>
      <c r="G90821" s="1">
        <v>43057.598530092589</v>
      </c>
      <c r="H90821" s="1">
        <v>43063</v>
      </c>
    </row>
    <row r="90822" spans="1:8" x14ac:dyDescent="0.25">
      <c r="A90822" t="s">
        <v>181656</v>
      </c>
      <c r="B90822" t="s">
        <v>181657</v>
      </c>
      <c r="C90822" t="s">
        <v>10</v>
      </c>
      <c r="D90822" s="1">
        <v>43063.012824074074</v>
      </c>
      <c r="E90822" s="1">
        <v>43063.039293981485</v>
      </c>
      <c r="F90822" s="1">
        <v>43068.490833333337</v>
      </c>
      <c r="G90822" s="1">
        <v>43070.856041666666</v>
      </c>
      <c r="H90822" s="1">
        <v>43083</v>
      </c>
    </row>
    <row r="90823" spans="1:8" x14ac:dyDescent="0.25">
      <c r="A90823" t="s">
        <v>181658</v>
      </c>
      <c r="B90823" t="s">
        <v>181659</v>
      </c>
      <c r="C90823" t="s">
        <v>10</v>
      </c>
      <c r="D90823" s="1">
        <v>43190.709444444445</v>
      </c>
      <c r="E90823" s="1">
        <v>43190.718981481485</v>
      </c>
      <c r="F90823" s="1">
        <v>43193.717210648145</v>
      </c>
      <c r="G90823" s="1">
        <v>43197.769953703704</v>
      </c>
      <c r="H90823" s="1">
        <v>43213</v>
      </c>
    </row>
    <row r="90824" spans="1:8" x14ac:dyDescent="0.25">
      <c r="A90824" t="s">
        <v>181660</v>
      </c>
      <c r="B90824" t="s">
        <v>181661</v>
      </c>
      <c r="C90824" t="s">
        <v>10</v>
      </c>
      <c r="D90824" s="1">
        <v>43140.406724537039</v>
      </c>
      <c r="E90824" s="1">
        <v>43141.108182870368</v>
      </c>
      <c r="F90824" s="1">
        <v>43147.705949074072</v>
      </c>
      <c r="G90824" s="1">
        <v>43157.846597222226</v>
      </c>
      <c r="H90824" s="1">
        <v>43166</v>
      </c>
    </row>
    <row r="90825" spans="1:8" x14ac:dyDescent="0.25">
      <c r="A90825" t="s">
        <v>181662</v>
      </c>
      <c r="B90825" t="s">
        <v>181663</v>
      </c>
      <c r="C90825" t="s">
        <v>10</v>
      </c>
      <c r="D90825" s="1">
        <v>42762.520497685182</v>
      </c>
      <c r="E90825" s="1">
        <v>42763.191655092596</v>
      </c>
      <c r="F90825" s="1">
        <v>42767.03402777778</v>
      </c>
      <c r="G90825" s="1">
        <v>42773.633414351854</v>
      </c>
      <c r="H90825" s="1">
        <v>42800</v>
      </c>
    </row>
    <row r="90826" spans="1:8" x14ac:dyDescent="0.25">
      <c r="A90826" t="s">
        <v>181664</v>
      </c>
      <c r="B90826" t="s">
        <v>181665</v>
      </c>
      <c r="C90826" t="s">
        <v>10</v>
      </c>
      <c r="D90826" s="1">
        <v>42855.609548611108</v>
      </c>
      <c r="E90826" s="1">
        <v>42855.614803240744</v>
      </c>
      <c r="F90826" s="1">
        <v>42857.589537037034</v>
      </c>
      <c r="G90826" s="1">
        <v>42871.454097222224</v>
      </c>
      <c r="H90826" s="1">
        <v>42887</v>
      </c>
    </row>
    <row r="90827" spans="1:8" x14ac:dyDescent="0.25">
      <c r="A90827" t="s">
        <v>181666</v>
      </c>
      <c r="B90827" t="s">
        <v>181667</v>
      </c>
      <c r="C90827" t="s">
        <v>10</v>
      </c>
      <c r="D90827" s="1">
        <v>43074.572071759256</v>
      </c>
      <c r="E90827" s="1">
        <v>43074.579074074078</v>
      </c>
      <c r="F90827" s="1">
        <v>43077.821180555555</v>
      </c>
      <c r="G90827" s="1">
        <v>43089.869502314818</v>
      </c>
      <c r="H90827" s="1">
        <v>43105</v>
      </c>
    </row>
    <row r="90828" spans="1:8" x14ac:dyDescent="0.25">
      <c r="A90828" t="s">
        <v>181668</v>
      </c>
      <c r="B90828" t="s">
        <v>181669</v>
      </c>
      <c r="C90828" t="s">
        <v>10</v>
      </c>
      <c r="D90828" s="1">
        <v>43166.949062500003</v>
      </c>
      <c r="E90828" s="1">
        <v>43166.964988425927</v>
      </c>
      <c r="F90828" s="1">
        <v>43169.751886574071</v>
      </c>
      <c r="G90828" s="1">
        <v>43175.790960648148</v>
      </c>
      <c r="H90828" s="1">
        <v>43182</v>
      </c>
    </row>
    <row r="90829" spans="1:8" x14ac:dyDescent="0.25">
      <c r="A90829" t="s">
        <v>181670</v>
      </c>
      <c r="B90829" t="s">
        <v>181671</v>
      </c>
      <c r="C90829" t="s">
        <v>10</v>
      </c>
      <c r="D90829" s="1">
        <v>43106.840821759259</v>
      </c>
      <c r="E90829" s="1">
        <v>43106.846851851849</v>
      </c>
      <c r="F90829" s="1">
        <v>43109.666342592594</v>
      </c>
      <c r="G90829" s="1">
        <v>43111.588680555556</v>
      </c>
      <c r="H90829" s="1">
        <v>43124</v>
      </c>
    </row>
    <row r="90830" spans="1:8" x14ac:dyDescent="0.25">
      <c r="A90830" t="s">
        <v>181672</v>
      </c>
      <c r="B90830" t="s">
        <v>181673</v>
      </c>
      <c r="C90830" t="s">
        <v>10</v>
      </c>
      <c r="D90830" s="1">
        <v>43208.869247685187</v>
      </c>
      <c r="E90830" s="1">
        <v>43208.882974537039</v>
      </c>
      <c r="F90830" s="1">
        <v>43209.984988425924</v>
      </c>
      <c r="G90830" s="1">
        <v>43210.665752314817</v>
      </c>
      <c r="H90830" s="1">
        <v>43220</v>
      </c>
    </row>
    <row r="90831" spans="1:8" x14ac:dyDescent="0.25">
      <c r="A90831" t="s">
        <v>181674</v>
      </c>
      <c r="B90831" t="s">
        <v>181675</v>
      </c>
      <c r="C90831" t="s">
        <v>10</v>
      </c>
      <c r="D90831" s="1">
        <v>43004.565324074072</v>
      </c>
      <c r="E90831" s="1">
        <v>43004.576111111113</v>
      </c>
      <c r="F90831" s="1">
        <v>43005.836168981485</v>
      </c>
      <c r="G90831" s="1">
        <v>43010.950312499997</v>
      </c>
      <c r="H90831" s="1">
        <v>43028</v>
      </c>
    </row>
    <row r="90832" spans="1:8" x14ac:dyDescent="0.25">
      <c r="A90832" t="s">
        <v>181676</v>
      </c>
      <c r="B90832" t="s">
        <v>181677</v>
      </c>
      <c r="C90832" t="s">
        <v>10</v>
      </c>
      <c r="D90832" s="1">
        <v>43215.033668981479</v>
      </c>
      <c r="E90832" s="1">
        <v>43215.049328703702</v>
      </c>
      <c r="F90832" s="1">
        <v>43216.395138888889</v>
      </c>
      <c r="G90832" s="1">
        <v>43224.842962962961</v>
      </c>
      <c r="H90832" s="1">
        <v>43241</v>
      </c>
    </row>
    <row r="90833" spans="1:8" x14ac:dyDescent="0.25">
      <c r="A90833" t="s">
        <v>181678</v>
      </c>
      <c r="B90833" t="s">
        <v>181679</v>
      </c>
      <c r="C90833" t="s">
        <v>10</v>
      </c>
      <c r="D90833" s="1">
        <v>43063.917083333334</v>
      </c>
      <c r="E90833" s="1">
        <v>43064.063692129632</v>
      </c>
      <c r="F90833" s="1">
        <v>43066.488842592589</v>
      </c>
      <c r="G90833" s="1">
        <v>43068.742581018516</v>
      </c>
      <c r="H90833" s="1">
        <v>43083</v>
      </c>
    </row>
    <row r="90834" spans="1:8" x14ac:dyDescent="0.25">
      <c r="A90834" t="s">
        <v>181680</v>
      </c>
      <c r="B90834" t="s">
        <v>181681</v>
      </c>
      <c r="C90834" t="s">
        <v>10</v>
      </c>
      <c r="D90834" s="1">
        <v>43161.804618055554</v>
      </c>
      <c r="E90834" s="1">
        <v>43161.812847222223</v>
      </c>
      <c r="F90834" s="1">
        <v>43164.693414351852</v>
      </c>
      <c r="G90834" s="1">
        <v>43178.940092592595</v>
      </c>
      <c r="H90834" s="1">
        <v>43182</v>
      </c>
    </row>
    <row r="90835" spans="1:8" x14ac:dyDescent="0.25">
      <c r="A90835" t="s">
        <v>181682</v>
      </c>
      <c r="B90835" t="s">
        <v>181683</v>
      </c>
      <c r="C90835" t="s">
        <v>10</v>
      </c>
      <c r="D90835" s="1">
        <v>43171.65415509259</v>
      </c>
      <c r="E90835" s="1">
        <v>43173.1174537037</v>
      </c>
      <c r="F90835" s="1">
        <v>43173.705891203703</v>
      </c>
      <c r="G90835" s="1">
        <v>43182.932303240741</v>
      </c>
      <c r="H90835" s="1">
        <v>43187</v>
      </c>
    </row>
    <row r="90836" spans="1:8" x14ac:dyDescent="0.25">
      <c r="A90836" t="s">
        <v>181684</v>
      </c>
      <c r="B90836" t="s">
        <v>181685</v>
      </c>
      <c r="C90836" t="s">
        <v>100</v>
      </c>
      <c r="D90836" s="1">
        <v>42941.902766203704</v>
      </c>
      <c r="E90836" s="1">
        <v>42943.882094907407</v>
      </c>
      <c r="F90836" s="1">
        <v>42944.73333333333</v>
      </c>
      <c r="G90836" s="1"/>
      <c r="H90836" s="1">
        <v>42963</v>
      </c>
    </row>
    <row r="90837" spans="1:8" x14ac:dyDescent="0.25">
      <c r="A90837" t="s">
        <v>181686</v>
      </c>
      <c r="B90837" t="s">
        <v>181687</v>
      </c>
      <c r="C90837" t="s">
        <v>10</v>
      </c>
      <c r="D90837" s="1">
        <v>43149.536666666667</v>
      </c>
      <c r="E90837" s="1">
        <v>43149.580150462964</v>
      </c>
      <c r="F90837" s="1">
        <v>43150.803472222222</v>
      </c>
      <c r="G90837" s="1">
        <v>43151.846724537034</v>
      </c>
      <c r="H90837" s="1">
        <v>43165</v>
      </c>
    </row>
    <row r="90838" spans="1:8" x14ac:dyDescent="0.25">
      <c r="A90838" t="s">
        <v>181688</v>
      </c>
      <c r="B90838" t="s">
        <v>181689</v>
      </c>
      <c r="C90838" t="s">
        <v>10</v>
      </c>
      <c r="D90838" s="1">
        <v>43153.785925925928</v>
      </c>
      <c r="E90838" s="1">
        <v>43153.797581018516</v>
      </c>
      <c r="F90838" s="1">
        <v>43154.943067129629</v>
      </c>
      <c r="G90838" s="1">
        <v>43164.8518287037</v>
      </c>
      <c r="H90838" s="1">
        <v>43179</v>
      </c>
    </row>
    <row r="90839" spans="1:8" x14ac:dyDescent="0.25">
      <c r="A90839" t="s">
        <v>181690</v>
      </c>
      <c r="B90839" t="s">
        <v>181691</v>
      </c>
      <c r="C90839" t="s">
        <v>10</v>
      </c>
      <c r="D90839" s="1">
        <v>43333.79409722222</v>
      </c>
      <c r="E90839" s="1">
        <v>43333.808749999997</v>
      </c>
      <c r="F90839" s="1">
        <v>43334.611805555556</v>
      </c>
      <c r="G90839" s="1">
        <v>43339.971354166664</v>
      </c>
      <c r="H90839" s="1">
        <v>43343</v>
      </c>
    </row>
    <row r="90840" spans="1:8" x14ac:dyDescent="0.25">
      <c r="A90840" t="s">
        <v>181692</v>
      </c>
      <c r="B90840" t="s">
        <v>181693</v>
      </c>
      <c r="C90840" t="s">
        <v>10</v>
      </c>
      <c r="D90840" s="1">
        <v>43129.81931712963</v>
      </c>
      <c r="E90840" s="1">
        <v>43129.828981481478</v>
      </c>
      <c r="F90840" s="1">
        <v>43131.719895833332</v>
      </c>
      <c r="G90840" s="1">
        <v>43137.93891203704</v>
      </c>
      <c r="H90840" s="1">
        <v>43151</v>
      </c>
    </row>
    <row r="90841" spans="1:8" x14ac:dyDescent="0.25">
      <c r="A90841" t="s">
        <v>181694</v>
      </c>
      <c r="B90841" t="s">
        <v>181695</v>
      </c>
      <c r="C90841" t="s">
        <v>10</v>
      </c>
      <c r="D90841" s="1">
        <v>43063.433854166666</v>
      </c>
      <c r="E90841" s="1">
        <v>43063.494328703702</v>
      </c>
      <c r="F90841" s="1">
        <v>43067.730983796297</v>
      </c>
      <c r="G90841" s="1">
        <v>43073.991111111114</v>
      </c>
      <c r="H90841" s="1">
        <v>43083</v>
      </c>
    </row>
    <row r="90842" spans="1:8" x14ac:dyDescent="0.25">
      <c r="A90842" t="s">
        <v>181696</v>
      </c>
      <c r="B90842" t="s">
        <v>181697</v>
      </c>
      <c r="C90842" t="s">
        <v>10</v>
      </c>
      <c r="D90842" s="1">
        <v>43125.969884259262</v>
      </c>
      <c r="E90842" s="1">
        <v>43125.98296296296</v>
      </c>
      <c r="F90842" s="1">
        <v>43126.598749999997</v>
      </c>
      <c r="G90842" s="1">
        <v>43132.912233796298</v>
      </c>
      <c r="H90842" s="1">
        <v>43152</v>
      </c>
    </row>
    <row r="90843" spans="1:8" x14ac:dyDescent="0.25">
      <c r="A90843" t="s">
        <v>181698</v>
      </c>
      <c r="B90843" t="s">
        <v>181699</v>
      </c>
      <c r="C90843" t="s">
        <v>10</v>
      </c>
      <c r="D90843" s="1">
        <v>43296.631805555553</v>
      </c>
      <c r="E90843" s="1">
        <v>43298.18854166667</v>
      </c>
      <c r="F90843" s="1">
        <v>43298.59097222222</v>
      </c>
      <c r="G90843" s="1">
        <v>43304.943483796298</v>
      </c>
      <c r="H90843" s="1">
        <v>43314</v>
      </c>
    </row>
    <row r="90844" spans="1:8" x14ac:dyDescent="0.25">
      <c r="A90844" t="s">
        <v>181700</v>
      </c>
      <c r="B90844" t="s">
        <v>181701</v>
      </c>
      <c r="C90844" t="s">
        <v>10</v>
      </c>
      <c r="D90844" s="1">
        <v>43077.498483796298</v>
      </c>
      <c r="E90844" s="1">
        <v>43077.507048611114</v>
      </c>
      <c r="F90844" s="1">
        <v>43080.79111111111</v>
      </c>
      <c r="G90844" s="1">
        <v>43082.629247685189</v>
      </c>
      <c r="H90844" s="1">
        <v>43104</v>
      </c>
    </row>
    <row r="90845" spans="1:8" x14ac:dyDescent="0.25">
      <c r="A90845" t="s">
        <v>181702</v>
      </c>
      <c r="B90845" t="s">
        <v>181703</v>
      </c>
      <c r="C90845" t="s">
        <v>10</v>
      </c>
      <c r="D90845" s="1">
        <v>43263.412430555552</v>
      </c>
      <c r="E90845" s="1">
        <v>43264.096238425926</v>
      </c>
      <c r="F90845" s="1">
        <v>43269.459027777775</v>
      </c>
      <c r="G90845" s="1">
        <v>43272.835949074077</v>
      </c>
      <c r="H90845" s="1">
        <v>43286</v>
      </c>
    </row>
    <row r="90846" spans="1:8" x14ac:dyDescent="0.25">
      <c r="A90846" t="s">
        <v>181704</v>
      </c>
      <c r="B90846" t="s">
        <v>181705</v>
      </c>
      <c r="C90846" t="s">
        <v>10</v>
      </c>
      <c r="D90846" s="1">
        <v>43322.566851851851</v>
      </c>
      <c r="E90846" s="1">
        <v>43322.576539351852</v>
      </c>
      <c r="F90846" s="1">
        <v>43322.683333333334</v>
      </c>
      <c r="G90846" s="1">
        <v>43325.619328703702</v>
      </c>
      <c r="H90846" s="1">
        <v>43328</v>
      </c>
    </row>
    <row r="90847" spans="1:8" x14ac:dyDescent="0.25">
      <c r="A90847" t="s">
        <v>181706</v>
      </c>
      <c r="B90847" t="s">
        <v>181707</v>
      </c>
      <c r="C90847" t="s">
        <v>10</v>
      </c>
      <c r="D90847" s="1">
        <v>42892.186041666668</v>
      </c>
      <c r="E90847" s="1">
        <v>42893.107766203706</v>
      </c>
      <c r="F90847" s="1">
        <v>42893.437523148146</v>
      </c>
      <c r="G90847" s="1">
        <v>42905.756527777776</v>
      </c>
      <c r="H90847" s="1">
        <v>42906</v>
      </c>
    </row>
    <row r="90848" spans="1:8" x14ac:dyDescent="0.25">
      <c r="A90848" t="s">
        <v>181708</v>
      </c>
      <c r="B90848" t="s">
        <v>181709</v>
      </c>
      <c r="C90848" t="s">
        <v>10</v>
      </c>
      <c r="D90848" s="1">
        <v>43192.460162037038</v>
      </c>
      <c r="E90848" s="1">
        <v>43192.468993055554</v>
      </c>
      <c r="F90848" s="1">
        <v>43193.956134259257</v>
      </c>
      <c r="G90848" s="1">
        <v>43194.645185185182</v>
      </c>
      <c r="H90848" s="1">
        <v>43202</v>
      </c>
    </row>
    <row r="90849" spans="1:8" x14ac:dyDescent="0.25">
      <c r="A90849" t="s">
        <v>181710</v>
      </c>
      <c r="B90849" t="s">
        <v>181711</v>
      </c>
      <c r="C90849" t="s">
        <v>10</v>
      </c>
      <c r="D90849" s="1">
        <v>43214.95989583333</v>
      </c>
      <c r="E90849" s="1">
        <v>43214.968854166669</v>
      </c>
      <c r="F90849" s="1">
        <v>43215.415972222225</v>
      </c>
      <c r="G90849" s="1">
        <v>43227.978067129632</v>
      </c>
      <c r="H90849" s="1">
        <v>43236</v>
      </c>
    </row>
    <row r="90850" spans="1:8" x14ac:dyDescent="0.25">
      <c r="A90850" t="s">
        <v>181712</v>
      </c>
      <c r="B90850" t="s">
        <v>181713</v>
      </c>
      <c r="C90850" t="s">
        <v>10</v>
      </c>
      <c r="D90850" s="1">
        <v>43063.039444444446</v>
      </c>
      <c r="E90850" s="1">
        <v>43063.055150462962</v>
      </c>
      <c r="F90850" s="1">
        <v>43064.546712962961</v>
      </c>
      <c r="G90850" s="1">
        <v>43074.987199074072</v>
      </c>
      <c r="H90850" s="1">
        <v>43095</v>
      </c>
    </row>
    <row r="90851" spans="1:8" x14ac:dyDescent="0.25">
      <c r="A90851" t="s">
        <v>181714</v>
      </c>
      <c r="B90851" t="s">
        <v>181715</v>
      </c>
      <c r="C90851" t="s">
        <v>10</v>
      </c>
      <c r="D90851" s="1">
        <v>43065.76353009259</v>
      </c>
      <c r="E90851" s="1">
        <v>43065.772662037038</v>
      </c>
      <c r="F90851" s="1">
        <v>43066.97761574074</v>
      </c>
      <c r="G90851" s="1">
        <v>43074.721238425926</v>
      </c>
      <c r="H90851" s="1">
        <v>43090</v>
      </c>
    </row>
    <row r="90852" spans="1:8" x14ac:dyDescent="0.25">
      <c r="A90852" t="s">
        <v>181716</v>
      </c>
      <c r="B90852" t="s">
        <v>181717</v>
      </c>
      <c r="C90852" t="s">
        <v>10</v>
      </c>
      <c r="D90852" s="1">
        <v>43338.422789351855</v>
      </c>
      <c r="E90852" s="1">
        <v>43338.433391203704</v>
      </c>
      <c r="F90852" s="1">
        <v>43339.624305555553</v>
      </c>
      <c r="G90852" s="1">
        <v>43340.862372685187</v>
      </c>
      <c r="H90852" s="1">
        <v>43342</v>
      </c>
    </row>
    <row r="90853" spans="1:8" x14ac:dyDescent="0.25">
      <c r="A90853" t="s">
        <v>181718</v>
      </c>
      <c r="B90853" t="s">
        <v>181719</v>
      </c>
      <c r="C90853" t="s">
        <v>10</v>
      </c>
      <c r="D90853" s="1">
        <v>42816.995706018519</v>
      </c>
      <c r="E90853" s="1">
        <v>42816.995706018519</v>
      </c>
      <c r="F90853" s="1">
        <v>42817.626574074071</v>
      </c>
      <c r="G90853" s="1">
        <v>42828.629780092589</v>
      </c>
      <c r="H90853" s="1">
        <v>42837</v>
      </c>
    </row>
    <row r="90854" spans="1:8" x14ac:dyDescent="0.25">
      <c r="A90854" t="s">
        <v>181720</v>
      </c>
      <c r="B90854" t="s">
        <v>181721</v>
      </c>
      <c r="C90854" t="s">
        <v>10</v>
      </c>
      <c r="D90854" s="1">
        <v>42979.800810185188</v>
      </c>
      <c r="E90854" s="1">
        <v>42982.562627314815</v>
      </c>
      <c r="F90854" s="1">
        <v>42982.877870370372</v>
      </c>
      <c r="G90854" s="1">
        <v>42997.710798611108</v>
      </c>
      <c r="H90854" s="1">
        <v>43004</v>
      </c>
    </row>
    <row r="90855" spans="1:8" x14ac:dyDescent="0.25">
      <c r="A90855" t="s">
        <v>181722</v>
      </c>
      <c r="B90855" t="s">
        <v>181723</v>
      </c>
      <c r="C90855" t="s">
        <v>10</v>
      </c>
      <c r="D90855" s="1">
        <v>42882.660555555558</v>
      </c>
      <c r="E90855" s="1">
        <v>42882.670277777775</v>
      </c>
      <c r="F90855" s="1">
        <v>42884.348530092589</v>
      </c>
      <c r="G90855" s="1">
        <v>42892.408217592594</v>
      </c>
      <c r="H90855" s="1">
        <v>42907</v>
      </c>
    </row>
    <row r="90856" spans="1:8" x14ac:dyDescent="0.25">
      <c r="A90856" t="s">
        <v>181724</v>
      </c>
      <c r="B90856" t="s">
        <v>181725</v>
      </c>
      <c r="C90856" t="s">
        <v>10</v>
      </c>
      <c r="D90856" s="1">
        <v>42892.598854166667</v>
      </c>
      <c r="E90856" s="1">
        <v>42892.604444444441</v>
      </c>
      <c r="F90856" s="1">
        <v>42893.634016203701</v>
      </c>
      <c r="G90856" s="1">
        <v>42900.434745370374</v>
      </c>
      <c r="H90856" s="1">
        <v>42915</v>
      </c>
    </row>
    <row r="90857" spans="1:8" x14ac:dyDescent="0.25">
      <c r="A90857" t="s">
        <v>181726</v>
      </c>
      <c r="B90857" t="s">
        <v>181727</v>
      </c>
      <c r="C90857" t="s">
        <v>10</v>
      </c>
      <c r="D90857" s="1">
        <v>43063.952638888892</v>
      </c>
      <c r="E90857" s="1">
        <v>43064.081643518519</v>
      </c>
      <c r="F90857" s="1">
        <v>43067.894317129627</v>
      </c>
      <c r="G90857" s="1">
        <v>43077.782569444447</v>
      </c>
      <c r="H90857" s="1">
        <v>43088</v>
      </c>
    </row>
    <row r="90858" spans="1:8" x14ac:dyDescent="0.25">
      <c r="A90858" t="s">
        <v>181728</v>
      </c>
      <c r="B90858" t="s">
        <v>181729</v>
      </c>
      <c r="C90858" t="s">
        <v>10</v>
      </c>
      <c r="D90858" s="1">
        <v>43189.338842592595</v>
      </c>
      <c r="E90858" s="1">
        <v>43189.368171296293</v>
      </c>
      <c r="F90858" s="1">
        <v>43193.789918981478</v>
      </c>
      <c r="G90858" s="1">
        <v>43215.883287037039</v>
      </c>
      <c r="H90858" s="1">
        <v>43209</v>
      </c>
    </row>
    <row r="90859" spans="1:8" x14ac:dyDescent="0.25">
      <c r="A90859" t="s">
        <v>181730</v>
      </c>
      <c r="B90859" t="s">
        <v>181731</v>
      </c>
      <c r="C90859" t="s">
        <v>10</v>
      </c>
      <c r="D90859" s="1">
        <v>42959.67083333333</v>
      </c>
      <c r="E90859" s="1">
        <v>42959.682847222219</v>
      </c>
      <c r="F90859" s="1">
        <v>42962.794398148151</v>
      </c>
      <c r="G90859" s="1">
        <v>42966.564398148148</v>
      </c>
      <c r="H90859" s="1">
        <v>42979</v>
      </c>
    </row>
    <row r="90860" spans="1:8" x14ac:dyDescent="0.25">
      <c r="A90860" t="s">
        <v>181732</v>
      </c>
      <c r="B90860" t="s">
        <v>181733</v>
      </c>
      <c r="C90860" t="s">
        <v>10</v>
      </c>
      <c r="D90860" s="1">
        <v>43123.601087962961</v>
      </c>
      <c r="E90860" s="1">
        <v>43124.119895833333</v>
      </c>
      <c r="F90860" s="1">
        <v>43124.999050925922</v>
      </c>
      <c r="G90860" s="1">
        <v>43130.884050925924</v>
      </c>
      <c r="H90860" s="1">
        <v>43160</v>
      </c>
    </row>
    <row r="90861" spans="1:8" x14ac:dyDescent="0.25">
      <c r="A90861" t="s">
        <v>181734</v>
      </c>
      <c r="B90861" t="s">
        <v>181735</v>
      </c>
      <c r="C90861" t="s">
        <v>10</v>
      </c>
      <c r="D90861" s="1">
        <v>43103.872476851851</v>
      </c>
      <c r="E90861" s="1">
        <v>43105.107789351852</v>
      </c>
      <c r="F90861" s="1">
        <v>43105.739722222221</v>
      </c>
      <c r="G90861" s="1">
        <v>43123.673090277778</v>
      </c>
      <c r="H90861" s="1">
        <v>43131</v>
      </c>
    </row>
    <row r="90862" spans="1:8" x14ac:dyDescent="0.25">
      <c r="A90862" t="s">
        <v>181736</v>
      </c>
      <c r="B90862" t="s">
        <v>181737</v>
      </c>
      <c r="C90862" t="s">
        <v>10</v>
      </c>
      <c r="D90862" s="1">
        <v>43175.65079861111</v>
      </c>
      <c r="E90862" s="1">
        <v>43175.659571759257</v>
      </c>
      <c r="F90862" s="1">
        <v>43178.800092592595</v>
      </c>
      <c r="G90862" s="1">
        <v>43181.945162037038</v>
      </c>
      <c r="H90862" s="1">
        <v>43200</v>
      </c>
    </row>
    <row r="90863" spans="1:8" x14ac:dyDescent="0.25">
      <c r="A90863" t="s">
        <v>181738</v>
      </c>
      <c r="B90863" t="s">
        <v>181739</v>
      </c>
      <c r="C90863" t="s">
        <v>10</v>
      </c>
      <c r="D90863" s="1">
        <v>43269.895740740743</v>
      </c>
      <c r="E90863" s="1">
        <v>43269.915439814817</v>
      </c>
      <c r="F90863" s="1">
        <v>43271.754861111112</v>
      </c>
      <c r="G90863" s="1">
        <v>43276.699143518519</v>
      </c>
      <c r="H90863" s="1">
        <v>43286</v>
      </c>
    </row>
    <row r="90864" spans="1:8" x14ac:dyDescent="0.25">
      <c r="A90864" t="s">
        <v>181740</v>
      </c>
      <c r="B90864" t="s">
        <v>181741</v>
      </c>
      <c r="C90864" t="s">
        <v>10</v>
      </c>
      <c r="D90864" s="1">
        <v>42952.540868055556</v>
      </c>
      <c r="E90864" s="1">
        <v>42952.552199074074</v>
      </c>
      <c r="F90864" s="1">
        <v>42954.865740740737</v>
      </c>
      <c r="G90864" s="1">
        <v>42968.68445601852</v>
      </c>
      <c r="H90864" s="1">
        <v>42972</v>
      </c>
    </row>
    <row r="90865" spans="1:8" x14ac:dyDescent="0.25">
      <c r="A90865" t="s">
        <v>181742</v>
      </c>
      <c r="B90865" t="s">
        <v>181743</v>
      </c>
      <c r="C90865" t="s">
        <v>10</v>
      </c>
      <c r="D90865" s="1">
        <v>43067.429699074077</v>
      </c>
      <c r="E90865" s="1">
        <v>43067.499027777776</v>
      </c>
      <c r="F90865" s="1">
        <v>43069.009652777779</v>
      </c>
      <c r="G90865" s="1">
        <v>43075.971412037034</v>
      </c>
      <c r="H90865" s="1">
        <v>43088</v>
      </c>
    </row>
    <row r="90866" spans="1:8" x14ac:dyDescent="0.25">
      <c r="A90866" t="s">
        <v>181744</v>
      </c>
      <c r="B90866" t="s">
        <v>181745</v>
      </c>
      <c r="C90866" t="s">
        <v>10</v>
      </c>
      <c r="D90866" s="1">
        <v>43212.884120370371</v>
      </c>
      <c r="E90866" s="1">
        <v>43214.809432870374</v>
      </c>
      <c r="F90866" s="1">
        <v>43214.689155092594</v>
      </c>
      <c r="G90866" s="1">
        <v>43216.716631944444</v>
      </c>
      <c r="H90866" s="1">
        <v>43238</v>
      </c>
    </row>
    <row r="90867" spans="1:8" x14ac:dyDescent="0.25">
      <c r="A90867" t="s">
        <v>181746</v>
      </c>
      <c r="B90867" t="s">
        <v>181747</v>
      </c>
      <c r="C90867" t="s">
        <v>10</v>
      </c>
      <c r="D90867" s="1">
        <v>43066.984699074077</v>
      </c>
      <c r="E90867" s="1">
        <v>43068.095381944448</v>
      </c>
      <c r="F90867" s="1">
        <v>43069.612766203703</v>
      </c>
      <c r="G90867" s="1">
        <v>43070.802615740744</v>
      </c>
      <c r="H90867" s="1">
        <v>43080</v>
      </c>
    </row>
    <row r="90868" spans="1:8" x14ac:dyDescent="0.25">
      <c r="A90868" t="s">
        <v>181748</v>
      </c>
      <c r="B90868" t="s">
        <v>181749</v>
      </c>
      <c r="C90868" t="s">
        <v>10</v>
      </c>
      <c r="D90868" s="1">
        <v>43124.069189814814</v>
      </c>
      <c r="E90868" s="1">
        <v>43124.079293981478</v>
      </c>
      <c r="F90868" s="1">
        <v>43126.829768518517</v>
      </c>
      <c r="G90868" s="1">
        <v>43129.950613425928</v>
      </c>
      <c r="H90868" s="1">
        <v>43154</v>
      </c>
    </row>
    <row r="90869" spans="1:8" x14ac:dyDescent="0.25">
      <c r="A90869" t="s">
        <v>181750</v>
      </c>
      <c r="B90869" t="s">
        <v>181751</v>
      </c>
      <c r="C90869" t="s">
        <v>10</v>
      </c>
      <c r="D90869" s="1">
        <v>43135.919872685183</v>
      </c>
      <c r="E90869" s="1">
        <v>43136.941354166665</v>
      </c>
      <c r="F90869" s="1">
        <v>43137.995185185187</v>
      </c>
      <c r="G90869" s="1">
        <v>43138.924571759257</v>
      </c>
      <c r="H90869" s="1">
        <v>43157</v>
      </c>
    </row>
    <row r="90870" spans="1:8" x14ac:dyDescent="0.25">
      <c r="A90870" t="s">
        <v>181752</v>
      </c>
      <c r="B90870" t="s">
        <v>181753</v>
      </c>
      <c r="C90870" t="s">
        <v>10</v>
      </c>
      <c r="D90870" s="1">
        <v>43304.879259259258</v>
      </c>
      <c r="E90870" s="1">
        <v>43305.439375000002</v>
      </c>
      <c r="F90870" s="1">
        <v>43305.636111111111</v>
      </c>
      <c r="G90870" s="1">
        <v>43307.884768518517</v>
      </c>
      <c r="H90870" s="1">
        <v>43321</v>
      </c>
    </row>
    <row r="90871" spans="1:8" x14ac:dyDescent="0.25">
      <c r="A90871" t="s">
        <v>181754</v>
      </c>
      <c r="B90871" t="s">
        <v>181755</v>
      </c>
      <c r="C90871" t="s">
        <v>10</v>
      </c>
      <c r="D90871" s="1">
        <v>43160.495659722219</v>
      </c>
      <c r="E90871" s="1">
        <v>43160.507199074076</v>
      </c>
      <c r="F90871" s="1">
        <v>43160.967418981483</v>
      </c>
      <c r="G90871" s="1">
        <v>43171.813356481478</v>
      </c>
      <c r="H90871" s="1">
        <v>43187</v>
      </c>
    </row>
    <row r="90872" spans="1:8" x14ac:dyDescent="0.25">
      <c r="A90872" t="s">
        <v>181756</v>
      </c>
      <c r="B90872" t="s">
        <v>181757</v>
      </c>
      <c r="C90872" t="s">
        <v>10</v>
      </c>
      <c r="D90872" s="1">
        <v>43315.568935185183</v>
      </c>
      <c r="E90872" s="1">
        <v>43315.576574074075</v>
      </c>
      <c r="F90872" s="1">
        <v>43315.655555555553</v>
      </c>
      <c r="G90872" s="1">
        <v>43320.13380787037</v>
      </c>
      <c r="H90872" s="1">
        <v>43325</v>
      </c>
    </row>
    <row r="90873" spans="1:8" x14ac:dyDescent="0.25">
      <c r="A90873" t="s">
        <v>181758</v>
      </c>
      <c r="B90873" t="s">
        <v>181759</v>
      </c>
      <c r="C90873" t="s">
        <v>10</v>
      </c>
      <c r="D90873" s="1">
        <v>43070.69903935185</v>
      </c>
      <c r="E90873" s="1">
        <v>43070.705266203702</v>
      </c>
      <c r="F90873" s="1">
        <v>43082.804490740738</v>
      </c>
      <c r="G90873" s="1">
        <v>43098.657581018517</v>
      </c>
      <c r="H90873" s="1">
        <v>43095</v>
      </c>
    </row>
    <row r="90874" spans="1:8" x14ac:dyDescent="0.25">
      <c r="A90874" t="s">
        <v>181760</v>
      </c>
      <c r="B90874" t="s">
        <v>181761</v>
      </c>
      <c r="C90874" t="s">
        <v>10</v>
      </c>
      <c r="D90874" s="1">
        <v>42771.568530092591</v>
      </c>
      <c r="E90874" s="1">
        <v>42771.576527777775</v>
      </c>
      <c r="F90874" s="1">
        <v>42772.627199074072</v>
      </c>
      <c r="G90874" s="1">
        <v>42779.267951388887</v>
      </c>
      <c r="H90874" s="1">
        <v>42802</v>
      </c>
    </row>
    <row r="90875" spans="1:8" x14ac:dyDescent="0.25">
      <c r="A90875" t="s">
        <v>181762</v>
      </c>
      <c r="B90875" t="s">
        <v>181763</v>
      </c>
      <c r="C90875" t="s">
        <v>10</v>
      </c>
      <c r="D90875" s="1">
        <v>43125.418310185189</v>
      </c>
      <c r="E90875" s="1">
        <v>43126.137939814813</v>
      </c>
      <c r="F90875" s="1">
        <v>43130.028831018521</v>
      </c>
      <c r="G90875" s="1">
        <v>43136.920104166667</v>
      </c>
      <c r="H90875" s="1">
        <v>43151</v>
      </c>
    </row>
    <row r="90876" spans="1:8" x14ac:dyDescent="0.25">
      <c r="A90876" t="s">
        <v>181764</v>
      </c>
      <c r="B90876" t="s">
        <v>181765</v>
      </c>
      <c r="C90876" t="s">
        <v>10</v>
      </c>
      <c r="D90876" s="1">
        <v>43215.655266203707</v>
      </c>
      <c r="E90876" s="1">
        <v>43215.938750000001</v>
      </c>
      <c r="F90876" s="1">
        <v>43216.478472222225</v>
      </c>
      <c r="G90876" s="1">
        <v>43224.867094907408</v>
      </c>
      <c r="H90876" s="1">
        <v>43230</v>
      </c>
    </row>
    <row r="90877" spans="1:8" x14ac:dyDescent="0.25">
      <c r="A90877" t="s">
        <v>181766</v>
      </c>
      <c r="B90877" t="s">
        <v>181767</v>
      </c>
      <c r="C90877" t="s">
        <v>10</v>
      </c>
      <c r="D90877" s="1">
        <v>43191.790925925925</v>
      </c>
      <c r="E90877" s="1">
        <v>43191.798703703702</v>
      </c>
      <c r="F90877" s="1">
        <v>43193.79923611111</v>
      </c>
      <c r="G90877" s="1">
        <v>43195.543425925927</v>
      </c>
      <c r="H90877" s="1">
        <v>43202</v>
      </c>
    </row>
    <row r="90878" spans="1:8" x14ac:dyDescent="0.25">
      <c r="A90878" t="s">
        <v>181768</v>
      </c>
      <c r="B90878" t="s">
        <v>181769</v>
      </c>
      <c r="C90878" t="s">
        <v>10</v>
      </c>
      <c r="D90878" s="1">
        <v>43050.7815625</v>
      </c>
      <c r="E90878" s="1">
        <v>43050.788518518515</v>
      </c>
      <c r="F90878" s="1">
        <v>43054.07203703704</v>
      </c>
      <c r="G90878" s="1">
        <v>43061.675763888888</v>
      </c>
      <c r="H90878" s="1">
        <v>43082</v>
      </c>
    </row>
    <row r="90879" spans="1:8" x14ac:dyDescent="0.25">
      <c r="A90879" t="s">
        <v>181770</v>
      </c>
      <c r="B90879" t="s">
        <v>181771</v>
      </c>
      <c r="C90879" t="s">
        <v>10</v>
      </c>
      <c r="D90879" s="1">
        <v>43234.946689814817</v>
      </c>
      <c r="E90879" s="1">
        <v>43234.955092592594</v>
      </c>
      <c r="F90879" s="1">
        <v>43235.511111111111</v>
      </c>
      <c r="G90879" s="1">
        <v>43248.765636574077</v>
      </c>
      <c r="H90879" s="1">
        <v>43272</v>
      </c>
    </row>
    <row r="90880" spans="1:8" x14ac:dyDescent="0.25">
      <c r="A90880" t="s">
        <v>181772</v>
      </c>
      <c r="B90880" t="s">
        <v>181773</v>
      </c>
      <c r="C90880" t="s">
        <v>10</v>
      </c>
      <c r="D90880" s="1">
        <v>43217.848113425927</v>
      </c>
      <c r="E90880" s="1">
        <v>43217.855879629627</v>
      </c>
      <c r="F90880" s="1">
        <v>43222.756944444445</v>
      </c>
      <c r="G90880" s="1">
        <v>43224.144467592596</v>
      </c>
      <c r="H90880" s="1">
        <v>43236</v>
      </c>
    </row>
    <row r="90881" spans="1:8" x14ac:dyDescent="0.25">
      <c r="A90881" t="s">
        <v>181774</v>
      </c>
      <c r="B90881" t="s">
        <v>181775</v>
      </c>
      <c r="C90881" t="s">
        <v>10</v>
      </c>
      <c r="D90881" s="1">
        <v>43025.898553240739</v>
      </c>
      <c r="E90881" s="1">
        <v>43025.907060185185</v>
      </c>
      <c r="F90881" s="1">
        <v>43026.825324074074</v>
      </c>
      <c r="G90881" s="1">
        <v>43027.831087962964</v>
      </c>
      <c r="H90881" s="1">
        <v>43042</v>
      </c>
    </row>
    <row r="90882" spans="1:8" x14ac:dyDescent="0.25">
      <c r="A90882" t="s">
        <v>181776</v>
      </c>
      <c r="B90882" t="s">
        <v>181777</v>
      </c>
      <c r="C90882" t="s">
        <v>10</v>
      </c>
      <c r="D90882" s="1">
        <v>43069.563101851854</v>
      </c>
      <c r="E90882" s="1">
        <v>43071.374965277777</v>
      </c>
      <c r="F90882" s="1">
        <v>43075.016134259262</v>
      </c>
      <c r="G90882" s="1">
        <v>43083.828344907408</v>
      </c>
      <c r="H90882" s="1">
        <v>43103</v>
      </c>
    </row>
    <row r="90883" spans="1:8" x14ac:dyDescent="0.25">
      <c r="A90883" t="s">
        <v>181778</v>
      </c>
      <c r="B90883" t="s">
        <v>181779</v>
      </c>
      <c r="C90883" t="s">
        <v>10</v>
      </c>
      <c r="D90883" s="1">
        <v>42785.882870370369</v>
      </c>
      <c r="E90883" s="1">
        <v>42787.20171296296</v>
      </c>
      <c r="F90883" s="1">
        <v>42788.622245370374</v>
      </c>
      <c r="G90883" s="1">
        <v>42797.58189814815</v>
      </c>
      <c r="H90883" s="1">
        <v>42816</v>
      </c>
    </row>
    <row r="90884" spans="1:8" x14ac:dyDescent="0.25">
      <c r="A90884" t="s">
        <v>181780</v>
      </c>
      <c r="B90884" t="s">
        <v>181781</v>
      </c>
      <c r="C90884" t="s">
        <v>10</v>
      </c>
      <c r="D90884" s="1">
        <v>43164.757523148146</v>
      </c>
      <c r="E90884" s="1">
        <v>43164.771736111114</v>
      </c>
      <c r="F90884" s="1">
        <v>43168.015127314815</v>
      </c>
      <c r="G90884" s="1">
        <v>43186.617395833331</v>
      </c>
      <c r="H90884" s="1">
        <v>43182</v>
      </c>
    </row>
    <row r="90885" spans="1:8" x14ac:dyDescent="0.25">
      <c r="A90885" t="s">
        <v>181782</v>
      </c>
      <c r="B90885" t="s">
        <v>181783</v>
      </c>
      <c r="C90885" t="s">
        <v>10</v>
      </c>
      <c r="D90885" s="1">
        <v>42949.360844907409</v>
      </c>
      <c r="E90885" s="1">
        <v>42949.37164351852</v>
      </c>
      <c r="F90885" s="1">
        <v>42954.879201388889</v>
      </c>
      <c r="G90885" s="1">
        <v>42957.816400462965</v>
      </c>
      <c r="H90885" s="1">
        <v>42971</v>
      </c>
    </row>
    <row r="90886" spans="1:8" x14ac:dyDescent="0.25">
      <c r="A90886" t="s">
        <v>181784</v>
      </c>
      <c r="B90886" t="s">
        <v>181785</v>
      </c>
      <c r="C90886" t="s">
        <v>100</v>
      </c>
      <c r="D90886" s="1">
        <v>42949.916678240741</v>
      </c>
      <c r="E90886" s="1">
        <v>42949.923831018517</v>
      </c>
      <c r="F90886" s="1">
        <v>42954.656712962962</v>
      </c>
      <c r="G90886" s="1"/>
      <c r="H90886" s="1">
        <v>42978</v>
      </c>
    </row>
    <row r="90887" spans="1:8" x14ac:dyDescent="0.25">
      <c r="A90887" t="s">
        <v>181786</v>
      </c>
      <c r="B90887" t="s">
        <v>181787</v>
      </c>
      <c r="C90887" t="s">
        <v>10</v>
      </c>
      <c r="D90887" s="1">
        <v>43221.207199074073</v>
      </c>
      <c r="E90887" s="1">
        <v>43221.259317129632</v>
      </c>
      <c r="F90887" s="1">
        <v>43228.517361111109</v>
      </c>
      <c r="G90887" s="1">
        <v>43234.971192129633</v>
      </c>
      <c r="H90887" s="1">
        <v>43250</v>
      </c>
    </row>
    <row r="90888" spans="1:8" x14ac:dyDescent="0.25">
      <c r="A90888" t="s">
        <v>181788</v>
      </c>
      <c r="B90888" t="s">
        <v>181789</v>
      </c>
      <c r="C90888" t="s">
        <v>10</v>
      </c>
      <c r="D90888" s="1">
        <v>43231.730532407404</v>
      </c>
      <c r="E90888" s="1">
        <v>43231.743692129632</v>
      </c>
      <c r="F90888" s="1">
        <v>43236.644444444442</v>
      </c>
      <c r="G90888" s="1">
        <v>43252.660601851851</v>
      </c>
      <c r="H90888" s="1">
        <v>43255</v>
      </c>
    </row>
    <row r="90889" spans="1:8" x14ac:dyDescent="0.25">
      <c r="A90889" t="s">
        <v>181790</v>
      </c>
      <c r="B90889" t="s">
        <v>181791</v>
      </c>
      <c r="C90889" t="s">
        <v>10</v>
      </c>
      <c r="D90889" s="1">
        <v>42866.540856481479</v>
      </c>
      <c r="E90889" s="1">
        <v>42866.549074074072</v>
      </c>
      <c r="F90889" s="1">
        <v>42867.415289351855</v>
      </c>
      <c r="G90889" s="1">
        <v>42873.672222222223</v>
      </c>
      <c r="H90889" s="1">
        <v>42886</v>
      </c>
    </row>
    <row r="90890" spans="1:8" x14ac:dyDescent="0.25">
      <c r="A90890" t="s">
        <v>181792</v>
      </c>
      <c r="B90890" t="s">
        <v>181793</v>
      </c>
      <c r="C90890" t="s">
        <v>10</v>
      </c>
      <c r="D90890" s="1">
        <v>43071.545949074076</v>
      </c>
      <c r="E90890" s="1">
        <v>43074.178807870368</v>
      </c>
      <c r="F90890" s="1">
        <v>43074.745393518519</v>
      </c>
      <c r="G90890" s="1">
        <v>43084.832546296297</v>
      </c>
      <c r="H90890" s="1">
        <v>43109</v>
      </c>
    </row>
    <row r="90891" spans="1:8" x14ac:dyDescent="0.25">
      <c r="A90891" t="s">
        <v>181794</v>
      </c>
      <c r="B90891" t="s">
        <v>181795</v>
      </c>
      <c r="C90891" t="s">
        <v>10</v>
      </c>
      <c r="D90891" s="1">
        <v>42898.503946759258</v>
      </c>
      <c r="E90891" s="1">
        <v>42898.546782407408</v>
      </c>
      <c r="F90891" s="1">
        <v>42899.692627314813</v>
      </c>
      <c r="G90891" s="1">
        <v>42905.498622685183</v>
      </c>
      <c r="H90891" s="1">
        <v>42921</v>
      </c>
    </row>
    <row r="90892" spans="1:8" x14ac:dyDescent="0.25">
      <c r="A90892" t="s">
        <v>181796</v>
      </c>
      <c r="B90892" t="s">
        <v>181797</v>
      </c>
      <c r="C90892" t="s">
        <v>10</v>
      </c>
      <c r="D90892" s="1">
        <v>43127.193645833337</v>
      </c>
      <c r="E90892" s="1">
        <v>43127.763043981482</v>
      </c>
      <c r="F90892" s="1">
        <v>43129.72483796296</v>
      </c>
      <c r="G90892" s="1">
        <v>43137.796909722223</v>
      </c>
      <c r="H90892" s="1">
        <v>43153</v>
      </c>
    </row>
    <row r="90893" spans="1:8" x14ac:dyDescent="0.25">
      <c r="A90893" t="s">
        <v>181798</v>
      </c>
      <c r="B90893" t="s">
        <v>181799</v>
      </c>
      <c r="C90893" t="s">
        <v>10</v>
      </c>
      <c r="D90893" s="1">
        <v>42855.942314814813</v>
      </c>
      <c r="E90893" s="1">
        <v>42858.646817129629</v>
      </c>
      <c r="F90893" s="1">
        <v>42859.671944444446</v>
      </c>
      <c r="G90893" s="1">
        <v>42874.807800925926</v>
      </c>
      <c r="H90893" s="1">
        <v>42881</v>
      </c>
    </row>
    <row r="90894" spans="1:8" x14ac:dyDescent="0.25">
      <c r="A90894" t="s">
        <v>181800</v>
      </c>
      <c r="B90894" t="s">
        <v>181801</v>
      </c>
      <c r="C90894" t="s">
        <v>10</v>
      </c>
      <c r="D90894" s="1">
        <v>42894.178310185183</v>
      </c>
      <c r="E90894" s="1">
        <v>42895.812638888892</v>
      </c>
      <c r="F90894" s="1">
        <v>42900.723715277774</v>
      </c>
      <c r="G90894" s="1">
        <v>42905.699618055558</v>
      </c>
      <c r="H90894" s="1">
        <v>42908</v>
      </c>
    </row>
    <row r="90895" spans="1:8" x14ac:dyDescent="0.25">
      <c r="A90895" t="s">
        <v>181802</v>
      </c>
      <c r="B90895" t="s">
        <v>181803</v>
      </c>
      <c r="C90895" t="s">
        <v>10</v>
      </c>
      <c r="D90895" s="1">
        <v>42983.519479166665</v>
      </c>
      <c r="E90895" s="1">
        <v>42983.53020833333</v>
      </c>
      <c r="F90895" s="1">
        <v>42984.524282407408</v>
      </c>
      <c r="G90895" s="1">
        <v>42986.758229166669</v>
      </c>
      <c r="H90895" s="1">
        <v>42996</v>
      </c>
    </row>
    <row r="90896" spans="1:8" x14ac:dyDescent="0.25">
      <c r="A90896" t="s">
        <v>181804</v>
      </c>
      <c r="B90896" t="s">
        <v>181805</v>
      </c>
      <c r="C90896" t="s">
        <v>10</v>
      </c>
      <c r="D90896" s="1">
        <v>43316.809224537035</v>
      </c>
      <c r="E90896" s="1">
        <v>43316.816192129627</v>
      </c>
      <c r="F90896" s="1">
        <v>43318.645138888889</v>
      </c>
      <c r="G90896" s="1">
        <v>43325.765798611108</v>
      </c>
      <c r="H90896" s="1">
        <v>43341</v>
      </c>
    </row>
    <row r="90897" spans="1:8" x14ac:dyDescent="0.25">
      <c r="A90897" t="s">
        <v>181806</v>
      </c>
      <c r="B90897" t="s">
        <v>181807</v>
      </c>
      <c r="C90897" t="s">
        <v>10</v>
      </c>
      <c r="D90897" s="1">
        <v>43300.714363425926</v>
      </c>
      <c r="E90897" s="1">
        <v>43300.724560185183</v>
      </c>
      <c r="F90897" s="1">
        <v>43301.511111111111</v>
      </c>
      <c r="G90897" s="1">
        <v>43308.540891203702</v>
      </c>
      <c r="H90897" s="1">
        <v>43319</v>
      </c>
    </row>
    <row r="90898" spans="1:8" x14ac:dyDescent="0.25">
      <c r="A90898" t="s">
        <v>181808</v>
      </c>
      <c r="B90898" t="s">
        <v>181809</v>
      </c>
      <c r="C90898" t="s">
        <v>10</v>
      </c>
      <c r="D90898" s="1">
        <v>43226.856377314813</v>
      </c>
      <c r="E90898" s="1">
        <v>43227.424618055556</v>
      </c>
      <c r="F90898" s="1">
        <v>43227.600694444445</v>
      </c>
      <c r="G90898" s="1">
        <v>43242.519756944443</v>
      </c>
      <c r="H90898" s="1">
        <v>43255</v>
      </c>
    </row>
    <row r="90899" spans="1:8" x14ac:dyDescent="0.25">
      <c r="A90899" t="s">
        <v>181810</v>
      </c>
      <c r="B90899" t="s">
        <v>181811</v>
      </c>
      <c r="C90899" t="s">
        <v>10</v>
      </c>
      <c r="D90899" s="1">
        <v>43323.685381944444</v>
      </c>
      <c r="E90899" s="1">
        <v>43324.683738425927</v>
      </c>
      <c r="F90899" s="1">
        <v>43328.569444444445</v>
      </c>
      <c r="G90899" s="1">
        <v>43332.8518287037</v>
      </c>
      <c r="H90899" s="1">
        <v>43342</v>
      </c>
    </row>
    <row r="90900" spans="1:8" x14ac:dyDescent="0.25">
      <c r="A90900" t="s">
        <v>181812</v>
      </c>
      <c r="B90900" t="s">
        <v>181813</v>
      </c>
      <c r="C90900" t="s">
        <v>10</v>
      </c>
      <c r="D90900" s="1">
        <v>43219.827673611115</v>
      </c>
      <c r="E90900" s="1">
        <v>43219.84412037037</v>
      </c>
      <c r="F90900" s="1">
        <v>43220.568055555559</v>
      </c>
      <c r="G90900" s="1">
        <v>43225.522824074076</v>
      </c>
      <c r="H90900" s="1">
        <v>43250</v>
      </c>
    </row>
    <row r="90901" spans="1:8" x14ac:dyDescent="0.25">
      <c r="A90901" t="s">
        <v>181814</v>
      </c>
      <c r="B90901" t="s">
        <v>181815</v>
      </c>
      <c r="C90901" t="s">
        <v>809</v>
      </c>
      <c r="D90901" s="1">
        <v>43315.786770833336</v>
      </c>
      <c r="E90901" s="1">
        <v>43316.17386574074</v>
      </c>
      <c r="F90901" s="1"/>
      <c r="G90901" s="1"/>
      <c r="H90901" s="1">
        <v>43334</v>
      </c>
    </row>
    <row r="90902" spans="1:8" x14ac:dyDescent="0.25">
      <c r="A90902" t="s">
        <v>181816</v>
      </c>
      <c r="B90902" t="s">
        <v>181817</v>
      </c>
      <c r="C90902" t="s">
        <v>10</v>
      </c>
      <c r="D90902" s="1">
        <v>42984.691342592596</v>
      </c>
      <c r="E90902" s="1">
        <v>42984.701574074075</v>
      </c>
      <c r="F90902" s="1">
        <v>42984.960601851853</v>
      </c>
      <c r="G90902" s="1">
        <v>42991.818067129629</v>
      </c>
      <c r="H90902" s="1">
        <v>43005</v>
      </c>
    </row>
    <row r="90903" spans="1:8" x14ac:dyDescent="0.25">
      <c r="A90903" t="s">
        <v>181818</v>
      </c>
      <c r="B90903" t="s">
        <v>181819</v>
      </c>
      <c r="C90903" t="s">
        <v>10</v>
      </c>
      <c r="D90903" s="1">
        <v>43230.836921296293</v>
      </c>
      <c r="E90903" s="1">
        <v>43230.845648148148</v>
      </c>
      <c r="F90903" s="1">
        <v>43231.560416666667</v>
      </c>
      <c r="G90903" s="1">
        <v>43234.796990740739</v>
      </c>
      <c r="H90903" s="1">
        <v>43238</v>
      </c>
    </row>
    <row r="90904" spans="1:8" x14ac:dyDescent="0.25">
      <c r="A90904" t="s">
        <v>181820</v>
      </c>
      <c r="B90904" t="s">
        <v>181821</v>
      </c>
      <c r="C90904" t="s">
        <v>10</v>
      </c>
      <c r="D90904" s="1">
        <v>43321.62841435185</v>
      </c>
      <c r="E90904" s="1">
        <v>43321.725613425922</v>
      </c>
      <c r="F90904" s="1">
        <v>43327.59375</v>
      </c>
      <c r="G90904" s="1">
        <v>43328.832476851851</v>
      </c>
      <c r="H90904" s="1">
        <v>43332</v>
      </c>
    </row>
    <row r="90905" spans="1:8" x14ac:dyDescent="0.25">
      <c r="A90905" t="s">
        <v>181822</v>
      </c>
      <c r="B90905" t="s">
        <v>181823</v>
      </c>
      <c r="C90905" t="s">
        <v>10</v>
      </c>
      <c r="D90905" s="1">
        <v>43215.551666666666</v>
      </c>
      <c r="E90905" s="1">
        <v>43217.146828703706</v>
      </c>
      <c r="F90905" s="1">
        <v>43223.630555555559</v>
      </c>
      <c r="G90905" s="1">
        <v>43224.608171296299</v>
      </c>
      <c r="H90905" s="1">
        <v>43229</v>
      </c>
    </row>
    <row r="90906" spans="1:8" x14ac:dyDescent="0.25">
      <c r="A90906" t="s">
        <v>181824</v>
      </c>
      <c r="B90906" t="s">
        <v>181825</v>
      </c>
      <c r="C90906" t="s">
        <v>10</v>
      </c>
      <c r="D90906" s="1">
        <v>43280.555625000001</v>
      </c>
      <c r="E90906" s="1">
        <v>43280.56621527778</v>
      </c>
      <c r="F90906" s="1">
        <v>43280.638194444444</v>
      </c>
      <c r="G90906" s="1">
        <v>43284.901979166665</v>
      </c>
      <c r="H90906" s="1">
        <v>43294</v>
      </c>
    </row>
    <row r="90907" spans="1:8" x14ac:dyDescent="0.25">
      <c r="A90907" t="s">
        <v>181826</v>
      </c>
      <c r="B90907" t="s">
        <v>181827</v>
      </c>
      <c r="C90907" t="s">
        <v>10</v>
      </c>
      <c r="D90907" s="1">
        <v>43312.874074074076</v>
      </c>
      <c r="E90907" s="1">
        <v>43312.896840277775</v>
      </c>
      <c r="F90907" s="1">
        <v>43313.651388888888</v>
      </c>
      <c r="G90907" s="1">
        <v>43314.996365740742</v>
      </c>
      <c r="H90907" s="1">
        <v>43319</v>
      </c>
    </row>
    <row r="90908" spans="1:8" x14ac:dyDescent="0.25">
      <c r="A90908" t="s">
        <v>181828</v>
      </c>
      <c r="B90908" t="s">
        <v>181829</v>
      </c>
      <c r="C90908" t="s">
        <v>10</v>
      </c>
      <c r="D90908" s="1">
        <v>42761.492199074077</v>
      </c>
      <c r="E90908" s="1">
        <v>42761.501539351855</v>
      </c>
      <c r="F90908" s="1">
        <v>42766.683298611111</v>
      </c>
      <c r="G90908" s="1">
        <v>42769.17560185185</v>
      </c>
      <c r="H90908" s="1">
        <v>42800</v>
      </c>
    </row>
    <row r="90909" spans="1:8" x14ac:dyDescent="0.25">
      <c r="A90909" t="s">
        <v>181830</v>
      </c>
      <c r="B90909" t="s">
        <v>181831</v>
      </c>
      <c r="C90909" t="s">
        <v>10</v>
      </c>
      <c r="D90909" s="1">
        <v>43242.822708333333</v>
      </c>
      <c r="E90909" s="1">
        <v>43243.664699074077</v>
      </c>
      <c r="F90909" s="1">
        <v>43248.585416666669</v>
      </c>
      <c r="G90909" s="1">
        <v>43258.689120370371</v>
      </c>
      <c r="H90909" s="1">
        <v>43257</v>
      </c>
    </row>
    <row r="90910" spans="1:8" x14ac:dyDescent="0.25">
      <c r="A90910" t="s">
        <v>181832</v>
      </c>
      <c r="B90910" t="s">
        <v>181833</v>
      </c>
      <c r="C90910" t="s">
        <v>10</v>
      </c>
      <c r="D90910" s="1">
        <v>43025.477835648147</v>
      </c>
      <c r="E90910" s="1">
        <v>43025.504907407405</v>
      </c>
      <c r="F90910" s="1">
        <v>43034.935150462959</v>
      </c>
      <c r="G90910" s="1">
        <v>43040.75</v>
      </c>
      <c r="H90910" s="1">
        <v>43049</v>
      </c>
    </row>
    <row r="90911" spans="1:8" x14ac:dyDescent="0.25">
      <c r="A90911" t="s">
        <v>181834</v>
      </c>
      <c r="B90911" t="s">
        <v>181835</v>
      </c>
      <c r="C90911" t="s">
        <v>10</v>
      </c>
      <c r="D90911" s="1">
        <v>43208.955914351849</v>
      </c>
      <c r="E90911" s="1">
        <v>43208.966145833336</v>
      </c>
      <c r="F90911" s="1">
        <v>43209.765810185185</v>
      </c>
      <c r="G90911" s="1">
        <v>43215.051886574074</v>
      </c>
      <c r="H90911" s="1">
        <v>43234</v>
      </c>
    </row>
    <row r="90912" spans="1:8" x14ac:dyDescent="0.25">
      <c r="A90912" t="s">
        <v>181836</v>
      </c>
      <c r="B90912" t="s">
        <v>181837</v>
      </c>
      <c r="C90912" t="s">
        <v>10</v>
      </c>
      <c r="D90912" s="1">
        <v>43134.359652777777</v>
      </c>
      <c r="E90912" s="1">
        <v>43134.368356481478</v>
      </c>
      <c r="F90912" s="1">
        <v>43139.058298611111</v>
      </c>
      <c r="G90912" s="1">
        <v>43166.578090277777</v>
      </c>
      <c r="H90912" s="1">
        <v>43165</v>
      </c>
    </row>
    <row r="90913" spans="1:8" x14ac:dyDescent="0.25">
      <c r="A90913" t="s">
        <v>181838</v>
      </c>
      <c r="B90913" t="s">
        <v>181839</v>
      </c>
      <c r="C90913" t="s">
        <v>10</v>
      </c>
      <c r="D90913" s="1">
        <v>43276.392789351848</v>
      </c>
      <c r="E90913" s="1">
        <v>43276.415844907409</v>
      </c>
      <c r="F90913" s="1">
        <v>43276.625694444447</v>
      </c>
      <c r="G90913" s="1">
        <v>43279.616979166669</v>
      </c>
      <c r="H90913" s="1">
        <v>43300</v>
      </c>
    </row>
    <row r="90914" spans="1:8" x14ac:dyDescent="0.25">
      <c r="A90914" t="s">
        <v>181840</v>
      </c>
      <c r="B90914" t="s">
        <v>181841</v>
      </c>
      <c r="C90914" t="s">
        <v>10</v>
      </c>
      <c r="D90914" s="1">
        <v>42932.869942129626</v>
      </c>
      <c r="E90914" s="1">
        <v>42932.878703703704</v>
      </c>
      <c r="F90914" s="1">
        <v>42934.748599537037</v>
      </c>
      <c r="G90914" s="1">
        <v>42951.784432870372</v>
      </c>
      <c r="H90914" s="1">
        <v>42965</v>
      </c>
    </row>
    <row r="90915" spans="1:8" x14ac:dyDescent="0.25">
      <c r="A90915" t="s">
        <v>181842</v>
      </c>
      <c r="B90915" t="s">
        <v>181843</v>
      </c>
      <c r="C90915" t="s">
        <v>10</v>
      </c>
      <c r="D90915" s="1">
        <v>43276.689456018517</v>
      </c>
      <c r="E90915" s="1">
        <v>43276.760231481479</v>
      </c>
      <c r="F90915" s="1">
        <v>43277.412499999999</v>
      </c>
      <c r="G90915" s="1">
        <v>43279.699074074073</v>
      </c>
      <c r="H90915" s="1">
        <v>43304</v>
      </c>
    </row>
    <row r="90916" spans="1:8" x14ac:dyDescent="0.25">
      <c r="A90916" t="s">
        <v>181844</v>
      </c>
      <c r="B90916" t="s">
        <v>181845</v>
      </c>
      <c r="C90916" t="s">
        <v>10</v>
      </c>
      <c r="D90916" s="1">
        <v>43314.882916666669</v>
      </c>
      <c r="E90916" s="1">
        <v>43314.923807870371</v>
      </c>
      <c r="F90916" s="1">
        <v>43315.51666666667</v>
      </c>
      <c r="G90916" s="1">
        <v>43321.87263888889</v>
      </c>
      <c r="H90916" s="1">
        <v>43327</v>
      </c>
    </row>
    <row r="90917" spans="1:8" x14ac:dyDescent="0.25">
      <c r="A90917" t="s">
        <v>181846</v>
      </c>
      <c r="B90917" t="s">
        <v>181847</v>
      </c>
      <c r="C90917" t="s">
        <v>809</v>
      </c>
      <c r="D90917" s="1">
        <v>43050.447789351849</v>
      </c>
      <c r="E90917" s="1">
        <v>43050.455185185187</v>
      </c>
      <c r="F90917" s="1"/>
      <c r="G90917" s="1"/>
      <c r="H90917" s="1">
        <v>43066</v>
      </c>
    </row>
    <row r="90918" spans="1:8" x14ac:dyDescent="0.25">
      <c r="A90918" t="s">
        <v>181848</v>
      </c>
      <c r="B90918" t="s">
        <v>181849</v>
      </c>
      <c r="C90918" t="s">
        <v>10</v>
      </c>
      <c r="D90918" s="1">
        <v>43074.444641203707</v>
      </c>
      <c r="E90918" s="1">
        <v>43076.132777777777</v>
      </c>
      <c r="F90918" s="1">
        <v>43076.815798611111</v>
      </c>
      <c r="G90918" s="1">
        <v>43081.978217592594</v>
      </c>
      <c r="H90918" s="1">
        <v>43102</v>
      </c>
    </row>
    <row r="90919" spans="1:8" x14ac:dyDescent="0.25">
      <c r="A90919" t="s">
        <v>181850</v>
      </c>
      <c r="B90919" t="s">
        <v>181851</v>
      </c>
      <c r="C90919" t="s">
        <v>10</v>
      </c>
      <c r="D90919" s="1">
        <v>42752.558206018519</v>
      </c>
      <c r="E90919" s="1">
        <v>42753.090729166666</v>
      </c>
      <c r="F90919" s="1">
        <v>42755.301215277781</v>
      </c>
      <c r="G90919" s="1">
        <v>42762.50675925926</v>
      </c>
      <c r="H90919" s="1">
        <v>42800</v>
      </c>
    </row>
    <row r="90920" spans="1:8" x14ac:dyDescent="0.25">
      <c r="A90920" t="s">
        <v>181852</v>
      </c>
      <c r="B90920" t="s">
        <v>181853</v>
      </c>
      <c r="C90920" t="s">
        <v>10</v>
      </c>
      <c r="D90920" s="1">
        <v>43182.594467592593</v>
      </c>
      <c r="E90920" s="1">
        <v>43182.604537037034</v>
      </c>
      <c r="F90920" s="1">
        <v>43186.026689814818</v>
      </c>
      <c r="G90920" s="1">
        <v>43199.961064814815</v>
      </c>
      <c r="H90920" s="1">
        <v>43207</v>
      </c>
    </row>
    <row r="90921" spans="1:8" x14ac:dyDescent="0.25">
      <c r="A90921" t="s">
        <v>181854</v>
      </c>
      <c r="B90921" t="s">
        <v>181855</v>
      </c>
      <c r="C90921" t="s">
        <v>10</v>
      </c>
      <c r="D90921" s="1">
        <v>42933.476111111115</v>
      </c>
      <c r="E90921" s="1">
        <v>42933.482916666668</v>
      </c>
      <c r="F90921" s="1">
        <v>42933.860821759263</v>
      </c>
      <c r="G90921" s="1">
        <v>42944.831122685187</v>
      </c>
      <c r="H90921" s="1">
        <v>42955</v>
      </c>
    </row>
    <row r="90922" spans="1:8" x14ac:dyDescent="0.25">
      <c r="A90922" t="s">
        <v>181856</v>
      </c>
      <c r="B90922" t="s">
        <v>181857</v>
      </c>
      <c r="C90922" t="s">
        <v>10</v>
      </c>
      <c r="D90922" s="1">
        <v>43026.736435185187</v>
      </c>
      <c r="E90922" s="1">
        <v>43028.122534722221</v>
      </c>
      <c r="F90922" s="1">
        <v>43028.855578703704</v>
      </c>
      <c r="G90922" s="1">
        <v>43031.689398148148</v>
      </c>
      <c r="H90922" s="1">
        <v>43038</v>
      </c>
    </row>
    <row r="90923" spans="1:8" x14ac:dyDescent="0.25">
      <c r="A90923" t="s">
        <v>181858</v>
      </c>
      <c r="B90923" t="s">
        <v>181859</v>
      </c>
      <c r="C90923" t="s">
        <v>10</v>
      </c>
      <c r="D90923" s="1">
        <v>43226.600289351853</v>
      </c>
      <c r="E90923" s="1">
        <v>43228.176747685182</v>
      </c>
      <c r="F90923" s="1">
        <v>43228.636111111111</v>
      </c>
      <c r="G90923" s="1">
        <v>43237.769652777781</v>
      </c>
      <c r="H90923" s="1">
        <v>43255</v>
      </c>
    </row>
    <row r="90924" spans="1:8" x14ac:dyDescent="0.25">
      <c r="A90924" t="s">
        <v>181860</v>
      </c>
      <c r="B90924" t="s">
        <v>181861</v>
      </c>
      <c r="C90924" t="s">
        <v>10</v>
      </c>
      <c r="D90924" s="1">
        <v>42869.460960648146</v>
      </c>
      <c r="E90924" s="1">
        <v>42871.135879629626</v>
      </c>
      <c r="F90924" s="1">
        <v>42871.694409722222</v>
      </c>
      <c r="G90924" s="1">
        <v>42886.88690972222</v>
      </c>
      <c r="H90924" s="1">
        <v>42898</v>
      </c>
    </row>
    <row r="90925" spans="1:8" x14ac:dyDescent="0.25">
      <c r="A90925" t="s">
        <v>181862</v>
      </c>
      <c r="B90925" t="s">
        <v>181863</v>
      </c>
      <c r="C90925" t="s">
        <v>10</v>
      </c>
      <c r="D90925" s="1">
        <v>43132.967453703706</v>
      </c>
      <c r="E90925" s="1">
        <v>43132.98164351852</v>
      </c>
      <c r="F90925" s="1">
        <v>43134.02684027778</v>
      </c>
      <c r="G90925" s="1">
        <v>43146.923449074071</v>
      </c>
      <c r="H90925" s="1">
        <v>43179</v>
      </c>
    </row>
    <row r="90926" spans="1:8" x14ac:dyDescent="0.25">
      <c r="A90926" t="s">
        <v>181864</v>
      </c>
      <c r="B90926" t="s">
        <v>181865</v>
      </c>
      <c r="C90926" t="s">
        <v>10</v>
      </c>
      <c r="D90926" s="1">
        <v>43085.807037037041</v>
      </c>
      <c r="E90926" s="1">
        <v>43085.815011574072</v>
      </c>
      <c r="F90926" s="1">
        <v>43088.805196759262</v>
      </c>
      <c r="G90926" s="1">
        <v>43105.619710648149</v>
      </c>
      <c r="H90926" s="1">
        <v>43112</v>
      </c>
    </row>
    <row r="90927" spans="1:8" x14ac:dyDescent="0.25">
      <c r="A90927" t="s">
        <v>181866</v>
      </c>
      <c r="B90927" t="s">
        <v>181867</v>
      </c>
      <c r="C90927" t="s">
        <v>10</v>
      </c>
      <c r="D90927" s="1">
        <v>42971.655532407407</v>
      </c>
      <c r="E90927" s="1">
        <v>42971.663414351853</v>
      </c>
      <c r="F90927" s="1">
        <v>42975.547037037039</v>
      </c>
      <c r="G90927" s="1">
        <v>42977.75</v>
      </c>
      <c r="H90927" s="1">
        <v>42984</v>
      </c>
    </row>
    <row r="90928" spans="1:8" x14ac:dyDescent="0.25">
      <c r="A90928" t="s">
        <v>181868</v>
      </c>
      <c r="B90928" t="s">
        <v>181869</v>
      </c>
      <c r="C90928" t="s">
        <v>10</v>
      </c>
      <c r="D90928" s="1">
        <v>43178.000671296293</v>
      </c>
      <c r="E90928" s="1">
        <v>43178.007291666669</v>
      </c>
      <c r="F90928" s="1">
        <v>43178.791331018518</v>
      </c>
      <c r="G90928" s="1">
        <v>43179.838067129633</v>
      </c>
      <c r="H90928" s="1">
        <v>43188</v>
      </c>
    </row>
    <row r="90929" spans="1:8" x14ac:dyDescent="0.25">
      <c r="A90929" t="s">
        <v>181870</v>
      </c>
      <c r="B90929" t="s">
        <v>181871</v>
      </c>
      <c r="C90929" t="s">
        <v>10</v>
      </c>
      <c r="D90929" s="1">
        <v>42797.49590277778</v>
      </c>
      <c r="E90929" s="1">
        <v>42797.501805555556</v>
      </c>
      <c r="F90929" s="1">
        <v>42800.746319444443</v>
      </c>
      <c r="G90929" s="1">
        <v>42801.384930555556</v>
      </c>
      <c r="H90929" s="1">
        <v>42823</v>
      </c>
    </row>
    <row r="90930" spans="1:8" x14ac:dyDescent="0.25">
      <c r="A90930" t="s">
        <v>181872</v>
      </c>
      <c r="B90930" t="s">
        <v>181873</v>
      </c>
      <c r="C90930" t="s">
        <v>10</v>
      </c>
      <c r="D90930" s="1">
        <v>43117.095995370371</v>
      </c>
      <c r="E90930" s="1">
        <v>43117.10434027778</v>
      </c>
      <c r="F90930" s="1">
        <v>43123.557233796295</v>
      </c>
      <c r="G90930" s="1">
        <v>43125.672731481478</v>
      </c>
      <c r="H90930" s="1">
        <v>43138</v>
      </c>
    </row>
    <row r="90931" spans="1:8" x14ac:dyDescent="0.25">
      <c r="A90931" t="s">
        <v>181874</v>
      </c>
      <c r="B90931" t="s">
        <v>181875</v>
      </c>
      <c r="C90931" t="s">
        <v>10</v>
      </c>
      <c r="D90931" s="1">
        <v>43138.603831018518</v>
      </c>
      <c r="E90931" s="1">
        <v>43139.493495370371</v>
      </c>
      <c r="F90931" s="1">
        <v>43139.992048611108</v>
      </c>
      <c r="G90931" s="1">
        <v>43164.783842592595</v>
      </c>
      <c r="H90931" s="1">
        <v>43174</v>
      </c>
    </row>
    <row r="90932" spans="1:8" x14ac:dyDescent="0.25">
      <c r="A90932" t="s">
        <v>181876</v>
      </c>
      <c r="B90932" t="s">
        <v>181877</v>
      </c>
      <c r="C90932" t="s">
        <v>10</v>
      </c>
      <c r="D90932" s="1">
        <v>42814.799467592595</v>
      </c>
      <c r="E90932" s="1">
        <v>42814.799467592595</v>
      </c>
      <c r="F90932" s="1">
        <v>42816.384768518517</v>
      </c>
      <c r="G90932" s="1">
        <v>42830.554722222223</v>
      </c>
      <c r="H90932" s="1">
        <v>42835</v>
      </c>
    </row>
    <row r="90933" spans="1:8" x14ac:dyDescent="0.25">
      <c r="A90933" t="s">
        <v>181878</v>
      </c>
      <c r="B90933" t="s">
        <v>181879</v>
      </c>
      <c r="C90933" t="s">
        <v>10</v>
      </c>
      <c r="D90933" s="1">
        <v>43196.649293981478</v>
      </c>
      <c r="E90933" s="1">
        <v>43196.659872685188</v>
      </c>
      <c r="F90933" s="1">
        <v>43199.987256944441</v>
      </c>
      <c r="G90933" s="1">
        <v>43202.056250000001</v>
      </c>
      <c r="H90933" s="1">
        <v>43213</v>
      </c>
    </row>
    <row r="90934" spans="1:8" x14ac:dyDescent="0.25">
      <c r="A90934" t="s">
        <v>181880</v>
      </c>
      <c r="B90934" t="s">
        <v>181881</v>
      </c>
      <c r="C90934" t="s">
        <v>10</v>
      </c>
      <c r="D90934" s="1">
        <v>42953.872986111113</v>
      </c>
      <c r="E90934" s="1">
        <v>42955.174224537041</v>
      </c>
      <c r="F90934" s="1">
        <v>42963.381122685183</v>
      </c>
      <c r="G90934" s="1">
        <v>42975.849189814813</v>
      </c>
      <c r="H90934" s="1">
        <v>42983</v>
      </c>
    </row>
    <row r="90935" spans="1:8" x14ac:dyDescent="0.25">
      <c r="A90935" t="s">
        <v>181882</v>
      </c>
      <c r="B90935" t="s">
        <v>181883</v>
      </c>
      <c r="C90935" t="s">
        <v>10</v>
      </c>
      <c r="D90935" s="1">
        <v>43063.640532407408</v>
      </c>
      <c r="E90935" s="1">
        <v>43064.165578703702</v>
      </c>
      <c r="F90935" s="1">
        <v>43067.778784722221</v>
      </c>
      <c r="G90935" s="1">
        <v>43075.932013888887</v>
      </c>
      <c r="H90935" s="1">
        <v>43083</v>
      </c>
    </row>
    <row r="90936" spans="1:8" x14ac:dyDescent="0.25">
      <c r="A90936" t="s">
        <v>181884</v>
      </c>
      <c r="B90936" t="s">
        <v>181885</v>
      </c>
      <c r="C90936" t="s">
        <v>10</v>
      </c>
      <c r="D90936" s="1">
        <v>42831.688761574071</v>
      </c>
      <c r="E90936" s="1">
        <v>42832.696284722224</v>
      </c>
      <c r="F90936" s="1">
        <v>42835.704039351855</v>
      </c>
      <c r="G90936" s="1">
        <v>42838.536180555559</v>
      </c>
      <c r="H90936" s="1">
        <v>42859</v>
      </c>
    </row>
    <row r="90937" spans="1:8" x14ac:dyDescent="0.25">
      <c r="A90937" t="s">
        <v>181886</v>
      </c>
      <c r="B90937" t="s">
        <v>181887</v>
      </c>
      <c r="C90937" t="s">
        <v>10</v>
      </c>
      <c r="D90937" s="1">
        <v>43257.672118055554</v>
      </c>
      <c r="E90937" s="1">
        <v>43257.69054398148</v>
      </c>
      <c r="F90937" s="1">
        <v>43258.318749999999</v>
      </c>
      <c r="G90937" s="1">
        <v>43270.814375000002</v>
      </c>
      <c r="H90937" s="1">
        <v>43299</v>
      </c>
    </row>
    <row r="90938" spans="1:8" x14ac:dyDescent="0.25">
      <c r="A90938" t="s">
        <v>181888</v>
      </c>
      <c r="B90938" t="s">
        <v>181889</v>
      </c>
      <c r="C90938" t="s">
        <v>10</v>
      </c>
      <c r="D90938" s="1">
        <v>43064.787893518522</v>
      </c>
      <c r="E90938" s="1">
        <v>43064.801585648151</v>
      </c>
      <c r="F90938" s="1">
        <v>43067.873680555553</v>
      </c>
      <c r="G90938" s="1">
        <v>43076.87431712963</v>
      </c>
      <c r="H90938" s="1">
        <v>43095</v>
      </c>
    </row>
    <row r="90939" spans="1:8" x14ac:dyDescent="0.25">
      <c r="A90939" t="s">
        <v>181890</v>
      </c>
      <c r="B90939" t="s">
        <v>181891</v>
      </c>
      <c r="C90939" t="s">
        <v>10</v>
      </c>
      <c r="D90939" s="1">
        <v>43060.351331018515</v>
      </c>
      <c r="E90939" s="1">
        <v>43060.355138888888</v>
      </c>
      <c r="F90939" s="1">
        <v>43060.702974537038</v>
      </c>
      <c r="G90939" s="1">
        <v>43067.9846412037</v>
      </c>
      <c r="H90939" s="1">
        <v>43083</v>
      </c>
    </row>
    <row r="90940" spans="1:8" x14ac:dyDescent="0.25">
      <c r="A90940" t="s">
        <v>181892</v>
      </c>
      <c r="B90940" t="s">
        <v>181893</v>
      </c>
      <c r="C90940" t="s">
        <v>10</v>
      </c>
      <c r="D90940" s="1">
        <v>42934.720567129632</v>
      </c>
      <c r="E90940" s="1">
        <v>42934.72587962963</v>
      </c>
      <c r="F90940" s="1">
        <v>42935.815925925926</v>
      </c>
      <c r="G90940" s="1">
        <v>42942.661249999997</v>
      </c>
      <c r="H90940" s="1">
        <v>42956</v>
      </c>
    </row>
    <row r="90941" spans="1:8" x14ac:dyDescent="0.25">
      <c r="A90941" t="s">
        <v>181894</v>
      </c>
      <c r="B90941" t="s">
        <v>181895</v>
      </c>
      <c r="C90941" t="s">
        <v>10</v>
      </c>
      <c r="D90941" s="1">
        <v>43294.610127314816</v>
      </c>
      <c r="E90941" s="1">
        <v>43295.118206018517</v>
      </c>
      <c r="F90941" s="1">
        <v>43300.59097222222</v>
      </c>
      <c r="G90941" s="1">
        <v>43306.737233796295</v>
      </c>
      <c r="H90941" s="1">
        <v>43319</v>
      </c>
    </row>
    <row r="90942" spans="1:8" x14ac:dyDescent="0.25">
      <c r="A90942" t="s">
        <v>181896</v>
      </c>
      <c r="B90942" t="s">
        <v>181897</v>
      </c>
      <c r="C90942" t="s">
        <v>10</v>
      </c>
      <c r="D90942" s="1">
        <v>43327.683472222219</v>
      </c>
      <c r="E90942" s="1">
        <v>43329.132199074076</v>
      </c>
      <c r="F90942" s="1">
        <v>43329.503472222219</v>
      </c>
      <c r="G90942" s="1">
        <v>43340.827916666669</v>
      </c>
      <c r="H90942" s="1">
        <v>43360</v>
      </c>
    </row>
    <row r="90943" spans="1:8" x14ac:dyDescent="0.25">
      <c r="A90943" t="s">
        <v>181898</v>
      </c>
      <c r="B90943" t="s">
        <v>181899</v>
      </c>
      <c r="C90943" t="s">
        <v>10</v>
      </c>
      <c r="D90943" s="1">
        <v>43083.638009259259</v>
      </c>
      <c r="E90943" s="1">
        <v>43083.688877314817</v>
      </c>
      <c r="F90943" s="1">
        <v>43088.967835648145</v>
      </c>
      <c r="G90943" s="1">
        <v>43096.887499999997</v>
      </c>
      <c r="H90943" s="1">
        <v>43110</v>
      </c>
    </row>
    <row r="90944" spans="1:8" x14ac:dyDescent="0.25">
      <c r="A90944" t="s">
        <v>181900</v>
      </c>
      <c r="B90944" t="s">
        <v>181901</v>
      </c>
      <c r="C90944" t="s">
        <v>10</v>
      </c>
      <c r="D90944" s="1">
        <v>43254.910173611112</v>
      </c>
      <c r="E90944" s="1">
        <v>43254.923738425925</v>
      </c>
      <c r="F90944" s="1">
        <v>43256.445833333331</v>
      </c>
      <c r="G90944" s="1">
        <v>43278.543865740743</v>
      </c>
      <c r="H90944" s="1">
        <v>43300</v>
      </c>
    </row>
    <row r="90945" spans="1:8" x14ac:dyDescent="0.25">
      <c r="A90945" t="s">
        <v>181902</v>
      </c>
      <c r="B90945" t="s">
        <v>181903</v>
      </c>
      <c r="C90945" t="s">
        <v>10</v>
      </c>
      <c r="D90945" s="1">
        <v>43115.640613425923</v>
      </c>
      <c r="E90945" s="1">
        <v>43115.648981481485</v>
      </c>
      <c r="F90945" s="1">
        <v>43125.002187500002</v>
      </c>
      <c r="G90945" s="1">
        <v>43129.92832175926</v>
      </c>
      <c r="H90945" s="1">
        <v>43139</v>
      </c>
    </row>
    <row r="90946" spans="1:8" x14ac:dyDescent="0.25">
      <c r="A90946" t="s">
        <v>181904</v>
      </c>
      <c r="B90946" t="s">
        <v>181905</v>
      </c>
      <c r="C90946" t="s">
        <v>10</v>
      </c>
      <c r="D90946" s="1">
        <v>42805.751863425925</v>
      </c>
      <c r="E90946" s="1">
        <v>42805.751863425925</v>
      </c>
      <c r="F90946" s="1">
        <v>42807.549583333333</v>
      </c>
      <c r="G90946" s="1">
        <v>42811.379062499997</v>
      </c>
      <c r="H90946" s="1">
        <v>42828</v>
      </c>
    </row>
    <row r="90947" spans="1:8" x14ac:dyDescent="0.25">
      <c r="A90947" t="s">
        <v>181906</v>
      </c>
      <c r="B90947" t="s">
        <v>181907</v>
      </c>
      <c r="C90947" t="s">
        <v>10</v>
      </c>
      <c r="D90947" s="1">
        <v>43268.771909722222</v>
      </c>
      <c r="E90947" s="1">
        <v>43268.790208333332</v>
      </c>
      <c r="F90947" s="1">
        <v>43271.78402777778</v>
      </c>
      <c r="G90947" s="1">
        <v>43272.915578703702</v>
      </c>
      <c r="H90947" s="1">
        <v>43292</v>
      </c>
    </row>
    <row r="90948" spans="1:8" x14ac:dyDescent="0.25">
      <c r="A90948" t="s">
        <v>181908</v>
      </c>
      <c r="B90948" t="s">
        <v>181909</v>
      </c>
      <c r="C90948" t="s">
        <v>10</v>
      </c>
      <c r="D90948" s="1">
        <v>42866.6325462963</v>
      </c>
      <c r="E90948" s="1">
        <v>42866.640289351853</v>
      </c>
      <c r="F90948" s="1">
        <v>42871.539236111108</v>
      </c>
      <c r="G90948" s="1">
        <v>42877.759467592594</v>
      </c>
      <c r="H90948" s="1">
        <v>42898</v>
      </c>
    </row>
    <row r="90949" spans="1:8" x14ac:dyDescent="0.25">
      <c r="A90949" t="s">
        <v>181910</v>
      </c>
      <c r="B90949" t="s">
        <v>181911</v>
      </c>
      <c r="C90949" t="s">
        <v>10</v>
      </c>
      <c r="D90949" s="1">
        <v>43080.570092592592</v>
      </c>
      <c r="E90949" s="1">
        <v>43080.57671296296</v>
      </c>
      <c r="F90949" s="1">
        <v>43082.832731481481</v>
      </c>
      <c r="G90949" s="1">
        <v>43087.936851851853</v>
      </c>
      <c r="H90949" s="1">
        <v>43108</v>
      </c>
    </row>
    <row r="90950" spans="1:8" x14ac:dyDescent="0.25">
      <c r="A90950" t="s">
        <v>181912</v>
      </c>
      <c r="B90950" t="s">
        <v>181913</v>
      </c>
      <c r="C90950" t="s">
        <v>10</v>
      </c>
      <c r="D90950" s="1">
        <v>43067.915335648147</v>
      </c>
      <c r="E90950" s="1">
        <v>43067.938587962963</v>
      </c>
      <c r="F90950" s="1">
        <v>43070.814525462964</v>
      </c>
      <c r="G90950" s="1">
        <v>43073.783900462964</v>
      </c>
      <c r="H90950" s="1">
        <v>43082</v>
      </c>
    </row>
    <row r="90951" spans="1:8" x14ac:dyDescent="0.25">
      <c r="A90951" t="s">
        <v>181914</v>
      </c>
      <c r="B90951" t="s">
        <v>181915</v>
      </c>
      <c r="C90951" t="s">
        <v>10</v>
      </c>
      <c r="D90951" s="1">
        <v>42922.529675925929</v>
      </c>
      <c r="E90951" s="1">
        <v>42922.538530092592</v>
      </c>
      <c r="F90951" s="1">
        <v>42923.806909722225</v>
      </c>
      <c r="G90951" s="1">
        <v>42936.692245370374</v>
      </c>
      <c r="H90951" s="1">
        <v>42942</v>
      </c>
    </row>
    <row r="90952" spans="1:8" x14ac:dyDescent="0.25">
      <c r="A90952" t="s">
        <v>181916</v>
      </c>
      <c r="B90952" t="s">
        <v>181917</v>
      </c>
      <c r="C90952" t="s">
        <v>10</v>
      </c>
      <c r="D90952" s="1">
        <v>43250.898229166669</v>
      </c>
      <c r="E90952" s="1">
        <v>43250.909745370373</v>
      </c>
      <c r="F90952" s="1">
        <v>43252.426388888889</v>
      </c>
      <c r="G90952" s="1">
        <v>43256.169328703705</v>
      </c>
      <c r="H90952" s="1">
        <v>43276</v>
      </c>
    </row>
    <row r="90953" spans="1:8" x14ac:dyDescent="0.25">
      <c r="A90953" t="s">
        <v>181918</v>
      </c>
      <c r="B90953" t="s">
        <v>181919</v>
      </c>
      <c r="C90953" t="s">
        <v>10</v>
      </c>
      <c r="D90953" s="1">
        <v>42879.657071759262</v>
      </c>
      <c r="E90953" s="1">
        <v>42880.663414351853</v>
      </c>
      <c r="F90953" s="1">
        <v>42881.544756944444</v>
      </c>
      <c r="G90953" s="1">
        <v>42886.318090277775</v>
      </c>
      <c r="H90953" s="1">
        <v>42902</v>
      </c>
    </row>
    <row r="90954" spans="1:8" x14ac:dyDescent="0.25">
      <c r="A90954" t="s">
        <v>181920</v>
      </c>
      <c r="B90954" t="s">
        <v>181921</v>
      </c>
      <c r="C90954" t="s">
        <v>10</v>
      </c>
      <c r="D90954" s="1">
        <v>42934.601736111108</v>
      </c>
      <c r="E90954" s="1">
        <v>42935.608194444445</v>
      </c>
      <c r="F90954" s="1">
        <v>42936.731064814812</v>
      </c>
      <c r="G90954" s="1">
        <v>42956.901307870372</v>
      </c>
      <c r="H90954" s="1">
        <v>42969</v>
      </c>
    </row>
    <row r="90955" spans="1:8" x14ac:dyDescent="0.25">
      <c r="A90955" t="s">
        <v>181922</v>
      </c>
      <c r="B90955" t="s">
        <v>181923</v>
      </c>
      <c r="C90955" t="s">
        <v>10</v>
      </c>
      <c r="D90955" s="1">
        <v>43157.388344907406</v>
      </c>
      <c r="E90955" s="1">
        <v>43159.385844907411</v>
      </c>
      <c r="F90955" s="1">
        <v>43161.060277777775</v>
      </c>
      <c r="G90955" s="1">
        <v>43186.638078703705</v>
      </c>
      <c r="H90955" s="1">
        <v>43178</v>
      </c>
    </row>
    <row r="90956" spans="1:8" x14ac:dyDescent="0.25">
      <c r="A90956" t="s">
        <v>181924</v>
      </c>
      <c r="B90956" t="s">
        <v>181925</v>
      </c>
      <c r="C90956" t="s">
        <v>10</v>
      </c>
      <c r="D90956" s="1">
        <v>43218.741643518515</v>
      </c>
      <c r="E90956" s="1">
        <v>43218.760104166664</v>
      </c>
      <c r="F90956" s="1">
        <v>43220.538888888892</v>
      </c>
      <c r="G90956" s="1">
        <v>43230.025752314818</v>
      </c>
      <c r="H90956" s="1">
        <v>43244</v>
      </c>
    </row>
    <row r="90957" spans="1:8" x14ac:dyDescent="0.25">
      <c r="A90957" t="s">
        <v>181926</v>
      </c>
      <c r="B90957" t="s">
        <v>181927</v>
      </c>
      <c r="C90957" t="s">
        <v>10</v>
      </c>
      <c r="D90957" s="1">
        <v>43327.785960648151</v>
      </c>
      <c r="E90957" s="1">
        <v>43329.292754629627</v>
      </c>
      <c r="F90957" s="1">
        <v>43329.578472222223</v>
      </c>
      <c r="G90957" s="1">
        <v>43334.735219907408</v>
      </c>
      <c r="H90957" s="1">
        <v>43356</v>
      </c>
    </row>
    <row r="90958" spans="1:8" x14ac:dyDescent="0.25">
      <c r="A90958" t="s">
        <v>181928</v>
      </c>
      <c r="B90958" t="s">
        <v>181929</v>
      </c>
      <c r="C90958" t="s">
        <v>10</v>
      </c>
      <c r="D90958" s="1">
        <v>43100.379386574074</v>
      </c>
      <c r="E90958" s="1">
        <v>43103.187222222223</v>
      </c>
      <c r="F90958" s="1">
        <v>43103.920300925929</v>
      </c>
      <c r="G90958" s="1">
        <v>43110.811238425929</v>
      </c>
      <c r="H90958" s="1">
        <v>43131</v>
      </c>
    </row>
    <row r="90959" spans="1:8" x14ac:dyDescent="0.25">
      <c r="A90959" t="s">
        <v>181930</v>
      </c>
      <c r="B90959" t="s">
        <v>181931</v>
      </c>
      <c r="C90959" t="s">
        <v>10</v>
      </c>
      <c r="D90959" s="1">
        <v>43316.496018518519</v>
      </c>
      <c r="E90959" s="1">
        <v>43316.503645833334</v>
      </c>
      <c r="F90959" s="1">
        <v>43319.429861111108</v>
      </c>
      <c r="G90959" s="1">
        <v>43321.942766203705</v>
      </c>
      <c r="H90959" s="1">
        <v>43326</v>
      </c>
    </row>
    <row r="90960" spans="1:8" x14ac:dyDescent="0.25">
      <c r="A90960" t="s">
        <v>181932</v>
      </c>
      <c r="B90960" t="s">
        <v>181933</v>
      </c>
      <c r="C90960" t="s">
        <v>10</v>
      </c>
      <c r="D90960" s="1">
        <v>43148.392789351848</v>
      </c>
      <c r="E90960" s="1">
        <v>43148.421597222223</v>
      </c>
      <c r="F90960" s="1">
        <v>43151.631377314814</v>
      </c>
      <c r="G90960" s="1">
        <v>43154.874374999999</v>
      </c>
      <c r="H90960" s="1">
        <v>43174</v>
      </c>
    </row>
    <row r="90961" spans="1:8" x14ac:dyDescent="0.25">
      <c r="A90961" t="s">
        <v>181934</v>
      </c>
      <c r="B90961" t="s">
        <v>181935</v>
      </c>
      <c r="C90961" t="s">
        <v>10</v>
      </c>
      <c r="D90961" s="1">
        <v>42915.494652777779</v>
      </c>
      <c r="E90961" s="1">
        <v>42917.198263888888</v>
      </c>
      <c r="F90961" s="1">
        <v>42919.560416666667</v>
      </c>
      <c r="G90961" s="1">
        <v>42928.73097222222</v>
      </c>
      <c r="H90961" s="1">
        <v>42941</v>
      </c>
    </row>
    <row r="90962" spans="1:8" x14ac:dyDescent="0.25">
      <c r="A90962" t="s">
        <v>181936</v>
      </c>
      <c r="B90962" t="s">
        <v>181937</v>
      </c>
      <c r="C90962" t="s">
        <v>10</v>
      </c>
      <c r="D90962" s="1">
        <v>42981.691134259258</v>
      </c>
      <c r="E90962" s="1">
        <v>42981.69804398148</v>
      </c>
      <c r="F90962" s="1">
        <v>42983.523148148146</v>
      </c>
      <c r="G90962" s="1">
        <v>42984.677777777775</v>
      </c>
      <c r="H90962" s="1">
        <v>42996</v>
      </c>
    </row>
    <row r="90963" spans="1:8" x14ac:dyDescent="0.25">
      <c r="A90963" t="s">
        <v>181938</v>
      </c>
      <c r="B90963" t="s">
        <v>181939</v>
      </c>
      <c r="C90963" t="s">
        <v>10</v>
      </c>
      <c r="D90963" s="1">
        <v>42905.813298611109</v>
      </c>
      <c r="E90963" s="1">
        <v>42905.822002314817</v>
      </c>
      <c r="F90963" s="1">
        <v>42906.437048611115</v>
      </c>
      <c r="G90963" s="1">
        <v>42913.651261574072</v>
      </c>
      <c r="H90963" s="1">
        <v>42927</v>
      </c>
    </row>
    <row r="90964" spans="1:8" x14ac:dyDescent="0.25">
      <c r="A90964" t="s">
        <v>181940</v>
      </c>
      <c r="B90964" t="s">
        <v>181941</v>
      </c>
      <c r="C90964" t="s">
        <v>10</v>
      </c>
      <c r="D90964" s="1">
        <v>42971.071145833332</v>
      </c>
      <c r="E90964" s="1">
        <v>42971.086597222224</v>
      </c>
      <c r="F90964" s="1">
        <v>42972.537303240744</v>
      </c>
      <c r="G90964" s="1">
        <v>42976.012407407405</v>
      </c>
      <c r="H90964" s="1">
        <v>42990</v>
      </c>
    </row>
    <row r="90965" spans="1:8" x14ac:dyDescent="0.25">
      <c r="A90965" t="s">
        <v>181942</v>
      </c>
      <c r="B90965" t="s">
        <v>181943</v>
      </c>
      <c r="C90965" t="s">
        <v>10</v>
      </c>
      <c r="D90965" s="1">
        <v>42859.064513888887</v>
      </c>
      <c r="E90965" s="1">
        <v>42861.432106481479</v>
      </c>
      <c r="F90965" s="1">
        <v>42865.373865740738</v>
      </c>
      <c r="G90965" s="1">
        <v>42873.768437500003</v>
      </c>
      <c r="H90965" s="1">
        <v>42880</v>
      </c>
    </row>
    <row r="90966" spans="1:8" x14ac:dyDescent="0.25">
      <c r="A90966" t="s">
        <v>181944</v>
      </c>
      <c r="B90966" t="s">
        <v>181945</v>
      </c>
      <c r="C90966" t="s">
        <v>10</v>
      </c>
      <c r="D90966" s="1">
        <v>43328.826770833337</v>
      </c>
      <c r="E90966" s="1">
        <v>43328.839953703704</v>
      </c>
      <c r="F90966" s="1">
        <v>43332.640277777777</v>
      </c>
      <c r="G90966" s="1">
        <v>43340.080995370372</v>
      </c>
      <c r="H90966" s="1">
        <v>43343</v>
      </c>
    </row>
    <row r="90967" spans="1:8" x14ac:dyDescent="0.25">
      <c r="A90967" t="s">
        <v>181946</v>
      </c>
      <c r="B90967" t="s">
        <v>181947</v>
      </c>
      <c r="C90967" t="s">
        <v>10</v>
      </c>
      <c r="D90967" s="1">
        <v>43275.486805555556</v>
      </c>
      <c r="E90967" s="1">
        <v>43275.498749999999</v>
      </c>
      <c r="F90967" s="1">
        <v>43277.356944444444</v>
      </c>
      <c r="G90967" s="1">
        <v>43279.579062500001</v>
      </c>
      <c r="H90967" s="1">
        <v>43286</v>
      </c>
    </row>
    <row r="90968" spans="1:8" x14ac:dyDescent="0.25">
      <c r="A90968" t="s">
        <v>181948</v>
      </c>
      <c r="B90968" t="s">
        <v>181949</v>
      </c>
      <c r="C90968" t="s">
        <v>10</v>
      </c>
      <c r="D90968" s="1">
        <v>43036.4530787037</v>
      </c>
      <c r="E90968" s="1">
        <v>43037.493576388886</v>
      </c>
      <c r="F90968" s="1">
        <v>43048.985046296293</v>
      </c>
      <c r="G90968" s="1">
        <v>43060.87090277778</v>
      </c>
      <c r="H90968" s="1">
        <v>43067</v>
      </c>
    </row>
    <row r="90969" spans="1:8" x14ac:dyDescent="0.25">
      <c r="A90969" t="s">
        <v>181950</v>
      </c>
      <c r="B90969" t="s">
        <v>181951</v>
      </c>
      <c r="C90969" t="s">
        <v>10</v>
      </c>
      <c r="D90969" s="1">
        <v>42850.951273148145</v>
      </c>
      <c r="E90969" s="1">
        <v>42852.549039351848</v>
      </c>
      <c r="F90969" s="1">
        <v>42858.570844907408</v>
      </c>
      <c r="G90969" s="1">
        <v>42875.371967592589</v>
      </c>
      <c r="H90969" s="1">
        <v>42873</v>
      </c>
    </row>
    <row r="90970" spans="1:8" x14ac:dyDescent="0.25">
      <c r="A90970" t="s">
        <v>181952</v>
      </c>
      <c r="B90970" t="s">
        <v>181953</v>
      </c>
      <c r="C90970" t="s">
        <v>10</v>
      </c>
      <c r="D90970" s="1">
        <v>43245.637256944443</v>
      </c>
      <c r="E90970" s="1">
        <v>43245.651377314818</v>
      </c>
      <c r="F90970" s="1">
        <v>43256.691666666666</v>
      </c>
      <c r="G90970" s="1">
        <v>43257.812384259261</v>
      </c>
      <c r="H90970" s="1">
        <v>43271</v>
      </c>
    </row>
    <row r="90971" spans="1:8" x14ac:dyDescent="0.25">
      <c r="A90971" t="s">
        <v>181954</v>
      </c>
      <c r="B90971" t="s">
        <v>181955</v>
      </c>
      <c r="C90971" t="s">
        <v>10</v>
      </c>
      <c r="D90971" s="1">
        <v>42818.584618055553</v>
      </c>
      <c r="E90971" s="1">
        <v>42824.781400462962</v>
      </c>
      <c r="F90971" s="1">
        <v>42828.362546296295</v>
      </c>
      <c r="G90971" s="1">
        <v>42836.494363425925</v>
      </c>
      <c r="H90971" s="1">
        <v>42842</v>
      </c>
    </row>
    <row r="90972" spans="1:8" x14ac:dyDescent="0.25">
      <c r="A90972" t="s">
        <v>181956</v>
      </c>
      <c r="B90972" t="s">
        <v>181957</v>
      </c>
      <c r="C90972" t="s">
        <v>10</v>
      </c>
      <c r="D90972" s="1">
        <v>43147.386736111112</v>
      </c>
      <c r="E90972" s="1">
        <v>43147.399675925924</v>
      </c>
      <c r="F90972" s="1">
        <v>43150.703946759262</v>
      </c>
      <c r="G90972" s="1">
        <v>43158.811620370368</v>
      </c>
      <c r="H90972" s="1">
        <v>43173</v>
      </c>
    </row>
    <row r="90973" spans="1:8" x14ac:dyDescent="0.25">
      <c r="A90973" t="s">
        <v>181958</v>
      </c>
      <c r="B90973" t="s">
        <v>181959</v>
      </c>
      <c r="C90973" t="s">
        <v>10</v>
      </c>
      <c r="D90973" s="1">
        <v>43163.603946759256</v>
      </c>
      <c r="E90973" s="1">
        <v>43163.631111111114</v>
      </c>
      <c r="F90973" s="1">
        <v>43165.776724537034</v>
      </c>
      <c r="G90973" s="1">
        <v>43197.58221064815</v>
      </c>
      <c r="H90973" s="1">
        <v>43186</v>
      </c>
    </row>
    <row r="90974" spans="1:8" x14ac:dyDescent="0.25">
      <c r="A90974" t="s">
        <v>181960</v>
      </c>
      <c r="B90974" t="s">
        <v>181961</v>
      </c>
      <c r="C90974" t="s">
        <v>10</v>
      </c>
      <c r="D90974" s="1">
        <v>42909.866550925923</v>
      </c>
      <c r="E90974" s="1">
        <v>42909.877488425926</v>
      </c>
      <c r="F90974" s="1">
        <v>42912.849814814814</v>
      </c>
      <c r="G90974" s="1">
        <v>42914.61246527778</v>
      </c>
      <c r="H90974" s="1">
        <v>42935</v>
      </c>
    </row>
    <row r="90975" spans="1:8" x14ac:dyDescent="0.25">
      <c r="A90975" t="s">
        <v>181962</v>
      </c>
      <c r="B90975" t="s">
        <v>181963</v>
      </c>
      <c r="C90975" t="s">
        <v>10</v>
      </c>
      <c r="D90975" s="1">
        <v>43199.603472222225</v>
      </c>
      <c r="E90975" s="1">
        <v>43199.618460648147</v>
      </c>
      <c r="F90975" s="1">
        <v>43200.93178240741</v>
      </c>
      <c r="G90975" s="1">
        <v>43208.879583333335</v>
      </c>
      <c r="H90975" s="1">
        <v>43230</v>
      </c>
    </row>
    <row r="90976" spans="1:8" x14ac:dyDescent="0.25">
      <c r="A90976" t="s">
        <v>181964</v>
      </c>
      <c r="B90976" t="s">
        <v>181965</v>
      </c>
      <c r="C90976" t="s">
        <v>10</v>
      </c>
      <c r="D90976" s="1">
        <v>43306.762986111113</v>
      </c>
      <c r="E90976" s="1">
        <v>43307.552268518521</v>
      </c>
      <c r="F90976" s="1">
        <v>43308.454861111109</v>
      </c>
      <c r="G90976" s="1">
        <v>43314.704722222225</v>
      </c>
      <c r="H90976" s="1">
        <v>43321</v>
      </c>
    </row>
    <row r="90977" spans="1:8" x14ac:dyDescent="0.25">
      <c r="A90977" t="s">
        <v>181966</v>
      </c>
      <c r="B90977" t="s">
        <v>181967</v>
      </c>
      <c r="C90977" t="s">
        <v>10</v>
      </c>
      <c r="D90977" s="1">
        <v>43200.542094907411</v>
      </c>
      <c r="E90977" s="1">
        <v>43200.55228009259</v>
      </c>
      <c r="F90977" s="1">
        <v>43201.749189814815</v>
      </c>
      <c r="G90977" s="1">
        <v>43209.703993055555</v>
      </c>
      <c r="H90977" s="1">
        <v>43231</v>
      </c>
    </row>
    <row r="90978" spans="1:8" x14ac:dyDescent="0.25">
      <c r="A90978" t="s">
        <v>181968</v>
      </c>
      <c r="B90978" t="s">
        <v>181969</v>
      </c>
      <c r="C90978" t="s">
        <v>10</v>
      </c>
      <c r="D90978" s="1">
        <v>43261.733842592592</v>
      </c>
      <c r="E90978" s="1">
        <v>43261.789803240739</v>
      </c>
      <c r="F90978" s="1">
        <v>43262.657638888886</v>
      </c>
      <c r="G90978" s="1">
        <v>43269.601979166669</v>
      </c>
      <c r="H90978" s="1">
        <v>43297</v>
      </c>
    </row>
    <row r="90979" spans="1:8" x14ac:dyDescent="0.25">
      <c r="A90979" t="s">
        <v>181970</v>
      </c>
      <c r="B90979" t="s">
        <v>181971</v>
      </c>
      <c r="C90979" t="s">
        <v>10</v>
      </c>
      <c r="D90979" s="1">
        <v>43256.736319444448</v>
      </c>
      <c r="E90979" s="1">
        <v>43258.121666666666</v>
      </c>
      <c r="F90979" s="1">
        <v>43262.663194444445</v>
      </c>
      <c r="G90979" s="1">
        <v>43269.617222222223</v>
      </c>
      <c r="H90979" s="1">
        <v>43304</v>
      </c>
    </row>
    <row r="90980" spans="1:8" x14ac:dyDescent="0.25">
      <c r="A90980" t="s">
        <v>181972</v>
      </c>
      <c r="B90980" t="s">
        <v>181973</v>
      </c>
      <c r="C90980" t="s">
        <v>10</v>
      </c>
      <c r="D90980" s="1">
        <v>43201.450162037036</v>
      </c>
      <c r="E90980" s="1">
        <v>43201.465856481482</v>
      </c>
      <c r="F90980" s="1">
        <v>43201.878125000003</v>
      </c>
      <c r="G90980" s="1">
        <v>43208.855497685188</v>
      </c>
      <c r="H90980" s="1">
        <v>43231</v>
      </c>
    </row>
    <row r="90981" spans="1:8" x14ac:dyDescent="0.25">
      <c r="A90981" t="s">
        <v>181974</v>
      </c>
      <c r="B90981" t="s">
        <v>181975</v>
      </c>
      <c r="C90981" t="s">
        <v>10</v>
      </c>
      <c r="D90981" s="1">
        <v>42955.902708333335</v>
      </c>
      <c r="E90981" s="1">
        <v>42955.913344907407</v>
      </c>
      <c r="F90981" s="1">
        <v>42957.760949074072</v>
      </c>
      <c r="G90981" s="1">
        <v>42958.869502314818</v>
      </c>
      <c r="H90981" s="1">
        <v>42970</v>
      </c>
    </row>
    <row r="90982" spans="1:8" x14ac:dyDescent="0.25">
      <c r="A90982" t="s">
        <v>181976</v>
      </c>
      <c r="B90982" t="s">
        <v>181977</v>
      </c>
      <c r="C90982" t="s">
        <v>10</v>
      </c>
      <c r="D90982" s="1">
        <v>43305.5390162037</v>
      </c>
      <c r="E90982" s="1">
        <v>43305.558819444443</v>
      </c>
      <c r="F90982" s="1">
        <v>43306.595138888886</v>
      </c>
      <c r="G90982" s="1">
        <v>43312.478217592594</v>
      </c>
      <c r="H90982" s="1">
        <v>43332</v>
      </c>
    </row>
    <row r="90983" spans="1:8" x14ac:dyDescent="0.25">
      <c r="A90983" t="s">
        <v>181978</v>
      </c>
      <c r="B90983" t="s">
        <v>181979</v>
      </c>
      <c r="C90983" t="s">
        <v>10</v>
      </c>
      <c r="D90983" s="1">
        <v>43063.701817129629</v>
      </c>
      <c r="E90983" s="1">
        <v>43063.856863425928</v>
      </c>
      <c r="F90983" s="1">
        <v>43067.904085648152</v>
      </c>
      <c r="G90983" s="1">
        <v>43070.859618055554</v>
      </c>
      <c r="H90983" s="1">
        <v>43083</v>
      </c>
    </row>
    <row r="90984" spans="1:8" x14ac:dyDescent="0.25">
      <c r="A90984" t="s">
        <v>181980</v>
      </c>
      <c r="B90984" t="s">
        <v>181981</v>
      </c>
      <c r="C90984" t="s">
        <v>10</v>
      </c>
      <c r="D90984" s="1">
        <v>43201.447858796295</v>
      </c>
      <c r="E90984" s="1">
        <v>43201.465694444443</v>
      </c>
      <c r="F90984" s="1">
        <v>43202.824791666666</v>
      </c>
      <c r="G90984" s="1">
        <v>43203.835497685184</v>
      </c>
      <c r="H90984" s="1">
        <v>43217</v>
      </c>
    </row>
    <row r="90985" spans="1:8" x14ac:dyDescent="0.25">
      <c r="A90985" t="s">
        <v>181982</v>
      </c>
      <c r="B90985" t="s">
        <v>181983</v>
      </c>
      <c r="C90985" t="s">
        <v>10</v>
      </c>
      <c r="D90985" s="1">
        <v>43030.42292824074</v>
      </c>
      <c r="E90985" s="1">
        <v>43030.434016203704</v>
      </c>
      <c r="F90985" s="1">
        <v>43032.670740740738</v>
      </c>
      <c r="G90985" s="1">
        <v>43038.745775462965</v>
      </c>
      <c r="H90985" s="1">
        <v>43048</v>
      </c>
    </row>
    <row r="90986" spans="1:8" x14ac:dyDescent="0.25">
      <c r="A90986" t="s">
        <v>181984</v>
      </c>
      <c r="B90986" t="s">
        <v>181985</v>
      </c>
      <c r="C90986" t="s">
        <v>10</v>
      </c>
      <c r="D90986" s="1">
        <v>43108.764270833337</v>
      </c>
      <c r="E90986" s="1">
        <v>43109.308923611112</v>
      </c>
      <c r="F90986" s="1">
        <v>43109.885613425926</v>
      </c>
      <c r="G90986" s="1">
        <v>43123.757106481484</v>
      </c>
      <c r="H90986" s="1">
        <v>43137</v>
      </c>
    </row>
    <row r="90987" spans="1:8" x14ac:dyDescent="0.25">
      <c r="A90987" t="s">
        <v>181986</v>
      </c>
      <c r="B90987" t="s">
        <v>181987</v>
      </c>
      <c r="C90987" t="s">
        <v>100</v>
      </c>
      <c r="D90987" s="1">
        <v>43047.755613425928</v>
      </c>
      <c r="E90987" s="1">
        <v>43047.769120370373</v>
      </c>
      <c r="F90987" s="1">
        <v>43049.38585648148</v>
      </c>
      <c r="G90987" s="1"/>
      <c r="H90987" s="1">
        <v>43070</v>
      </c>
    </row>
    <row r="90988" spans="1:8" x14ac:dyDescent="0.25">
      <c r="A90988" t="s">
        <v>181988</v>
      </c>
      <c r="B90988" t="s">
        <v>181989</v>
      </c>
      <c r="C90988" t="s">
        <v>10</v>
      </c>
      <c r="D90988" s="1">
        <v>43111.907754629632</v>
      </c>
      <c r="E90988" s="1">
        <v>43113.205104166664</v>
      </c>
      <c r="F90988" s="1">
        <v>43116.002939814818</v>
      </c>
      <c r="G90988" s="1">
        <v>43133.469282407408</v>
      </c>
      <c r="H90988" s="1">
        <v>43137</v>
      </c>
    </row>
    <row r="90989" spans="1:8" x14ac:dyDescent="0.25">
      <c r="A90989" t="s">
        <v>181990</v>
      </c>
      <c r="B90989" t="s">
        <v>181991</v>
      </c>
      <c r="C90989" t="s">
        <v>10</v>
      </c>
      <c r="D90989" s="1">
        <v>43247.74596064815</v>
      </c>
      <c r="E90989" s="1">
        <v>43249.146666666667</v>
      </c>
      <c r="F90989" s="1">
        <v>43250.404861111114</v>
      </c>
      <c r="G90989" s="1">
        <v>43257.953067129631</v>
      </c>
      <c r="H90989" s="1">
        <v>43279</v>
      </c>
    </row>
    <row r="90990" spans="1:8" x14ac:dyDescent="0.25">
      <c r="A90990" t="s">
        <v>181992</v>
      </c>
      <c r="B90990" t="s">
        <v>181993</v>
      </c>
      <c r="C90990" t="s">
        <v>10</v>
      </c>
      <c r="D90990" s="1">
        <v>43240.853148148148</v>
      </c>
      <c r="E90990" s="1">
        <v>43242.400104166663</v>
      </c>
      <c r="F90990" s="1">
        <v>43242.658333333333</v>
      </c>
      <c r="G90990" s="1">
        <v>43252.493414351855</v>
      </c>
      <c r="H90990" s="1">
        <v>43249</v>
      </c>
    </row>
    <row r="90991" spans="1:8" x14ac:dyDescent="0.25">
      <c r="A90991" t="s">
        <v>181994</v>
      </c>
      <c r="B90991" t="s">
        <v>181995</v>
      </c>
      <c r="C90991" t="s">
        <v>10</v>
      </c>
      <c r="D90991" s="1">
        <v>42947.654930555553</v>
      </c>
      <c r="E90991" s="1">
        <v>42947.663310185184</v>
      </c>
      <c r="F90991" s="1">
        <v>42949.796956018516</v>
      </c>
      <c r="G90991" s="1">
        <v>42968.89135416667</v>
      </c>
      <c r="H90991" s="1">
        <v>42979</v>
      </c>
    </row>
    <row r="90992" spans="1:8" x14ac:dyDescent="0.25">
      <c r="A90992" t="s">
        <v>181996</v>
      </c>
      <c r="B90992" t="s">
        <v>181997</v>
      </c>
      <c r="C90992" t="s">
        <v>10</v>
      </c>
      <c r="D90992" s="1">
        <v>43061.559803240743</v>
      </c>
      <c r="E90992" s="1">
        <v>43061.566886574074</v>
      </c>
      <c r="F90992" s="1">
        <v>43061.83803240741</v>
      </c>
      <c r="G90992" s="1">
        <v>43063.81145833333</v>
      </c>
      <c r="H90992" s="1">
        <v>43073</v>
      </c>
    </row>
    <row r="90993" spans="1:8" x14ac:dyDescent="0.25">
      <c r="A90993" t="s">
        <v>181998</v>
      </c>
      <c r="B90993" t="s">
        <v>181999</v>
      </c>
      <c r="C90993" t="s">
        <v>10</v>
      </c>
      <c r="D90993" s="1">
        <v>43148.408009259256</v>
      </c>
      <c r="E90993" s="1">
        <v>43148.421574074076</v>
      </c>
      <c r="F90993" s="1">
        <v>43152.907789351855</v>
      </c>
      <c r="G90993" s="1">
        <v>43167.962141203701</v>
      </c>
      <c r="H90993" s="1">
        <v>43172</v>
      </c>
    </row>
    <row r="90994" spans="1:8" x14ac:dyDescent="0.25">
      <c r="A90994" t="s">
        <v>182000</v>
      </c>
      <c r="B90994" t="s">
        <v>182001</v>
      </c>
      <c r="C90994" t="s">
        <v>10</v>
      </c>
      <c r="D90994" s="1">
        <v>43178.553356481483</v>
      </c>
      <c r="E90994" s="1">
        <v>43180.122372685182</v>
      </c>
      <c r="F90994" s="1">
        <v>43189.064305555556</v>
      </c>
      <c r="G90994" s="1">
        <v>43194.865868055553</v>
      </c>
      <c r="H90994" s="1">
        <v>43200</v>
      </c>
    </row>
    <row r="90995" spans="1:8" x14ac:dyDescent="0.25">
      <c r="A90995" t="s">
        <v>182002</v>
      </c>
      <c r="B90995" t="s">
        <v>182003</v>
      </c>
      <c r="C90995" t="s">
        <v>10</v>
      </c>
      <c r="D90995" s="1">
        <v>42984.562986111108</v>
      </c>
      <c r="E90995" s="1">
        <v>42984.572291666664</v>
      </c>
      <c r="F90995" s="1">
        <v>42989.814988425926</v>
      </c>
      <c r="G90995" s="1">
        <v>42990.679143518515</v>
      </c>
      <c r="H90995" s="1">
        <v>42999</v>
      </c>
    </row>
    <row r="90996" spans="1:8" x14ac:dyDescent="0.25">
      <c r="A90996" t="s">
        <v>182004</v>
      </c>
      <c r="B90996" t="s">
        <v>182005</v>
      </c>
      <c r="C90996" t="s">
        <v>10</v>
      </c>
      <c r="D90996" s="1">
        <v>43014.129004629627</v>
      </c>
      <c r="E90996" s="1">
        <v>43014.13484953704</v>
      </c>
      <c r="F90996" s="1">
        <v>43017.564849537041</v>
      </c>
      <c r="G90996" s="1">
        <v>43018.776377314818</v>
      </c>
      <c r="H90996" s="1">
        <v>43035</v>
      </c>
    </row>
    <row r="90997" spans="1:8" x14ac:dyDescent="0.25">
      <c r="A90997" t="s">
        <v>182006</v>
      </c>
      <c r="B90997" t="s">
        <v>182007</v>
      </c>
      <c r="C90997" t="s">
        <v>10</v>
      </c>
      <c r="D90997" s="1">
        <v>42997.853634259256</v>
      </c>
      <c r="E90997" s="1">
        <v>42997.864166666666</v>
      </c>
      <c r="F90997" s="1">
        <v>42998.89025462963</v>
      </c>
      <c r="G90997" s="1">
        <v>42999.676030092596</v>
      </c>
      <c r="H90997" s="1">
        <v>43011</v>
      </c>
    </row>
    <row r="90998" spans="1:8" x14ac:dyDescent="0.25">
      <c r="A90998" t="s">
        <v>182008</v>
      </c>
      <c r="B90998" t="s">
        <v>182009</v>
      </c>
      <c r="C90998" t="s">
        <v>10</v>
      </c>
      <c r="D90998" s="1">
        <v>43068.820983796293</v>
      </c>
      <c r="E90998" s="1">
        <v>43068.831458333334</v>
      </c>
      <c r="F90998" s="1">
        <v>43070.6799537037</v>
      </c>
      <c r="G90998" s="1">
        <v>43086.728148148148</v>
      </c>
      <c r="H90998" s="1">
        <v>43091</v>
      </c>
    </row>
    <row r="90999" spans="1:8" x14ac:dyDescent="0.25">
      <c r="A90999" t="s">
        <v>182010</v>
      </c>
      <c r="B90999" t="s">
        <v>182011</v>
      </c>
      <c r="C90999" t="s">
        <v>10</v>
      </c>
      <c r="D90999" s="1">
        <v>42921.062604166669</v>
      </c>
      <c r="E90999" s="1">
        <v>42922.059131944443</v>
      </c>
      <c r="F90999" s="1">
        <v>42923.523912037039</v>
      </c>
      <c r="G90999" s="1">
        <v>42927.76363425926</v>
      </c>
      <c r="H90999" s="1">
        <v>42941</v>
      </c>
    </row>
    <row r="91000" spans="1:8" x14ac:dyDescent="0.25">
      <c r="A91000" t="s">
        <v>182012</v>
      </c>
      <c r="B91000" t="s">
        <v>182013</v>
      </c>
      <c r="C91000" t="s">
        <v>10</v>
      </c>
      <c r="D91000" s="1">
        <v>42938.020636574074</v>
      </c>
      <c r="E91000" s="1">
        <v>42941.142905092594</v>
      </c>
      <c r="F91000" s="1">
        <v>42942.689699074072</v>
      </c>
      <c r="G91000" s="1">
        <v>42950.758657407408</v>
      </c>
      <c r="H91000" s="1">
        <v>42965</v>
      </c>
    </row>
    <row r="91001" spans="1:8" x14ac:dyDescent="0.25">
      <c r="A91001" t="s">
        <v>182014</v>
      </c>
      <c r="B91001" t="s">
        <v>182015</v>
      </c>
      <c r="C91001" t="s">
        <v>10</v>
      </c>
      <c r="D91001" s="1">
        <v>43056.348796296297</v>
      </c>
      <c r="E91001" s="1">
        <v>43056.357893518521</v>
      </c>
      <c r="F91001" s="1">
        <v>43060.582268518519</v>
      </c>
      <c r="G91001" s="1">
        <v>43067.015069444446</v>
      </c>
      <c r="H91001" s="1">
        <v>43075</v>
      </c>
    </row>
    <row r="91002" spans="1:8" x14ac:dyDescent="0.25">
      <c r="A91002" t="s">
        <v>182016</v>
      </c>
      <c r="B91002" t="s">
        <v>182017</v>
      </c>
      <c r="C91002" t="s">
        <v>10</v>
      </c>
      <c r="D91002" s="1">
        <v>43092.773622685185</v>
      </c>
      <c r="E91002" s="1">
        <v>43092.784236111111</v>
      </c>
      <c r="F91002" s="1">
        <v>43095.753969907404</v>
      </c>
      <c r="G91002" s="1">
        <v>43097.954965277779</v>
      </c>
      <c r="H91002" s="1">
        <v>43117</v>
      </c>
    </row>
    <row r="91003" spans="1:8" x14ac:dyDescent="0.25">
      <c r="A91003" t="s">
        <v>182018</v>
      </c>
      <c r="B91003" t="s">
        <v>182019</v>
      </c>
      <c r="C91003" t="s">
        <v>10</v>
      </c>
      <c r="D91003" s="1">
        <v>43226.508101851854</v>
      </c>
      <c r="E91003" s="1">
        <v>43226.520972222221</v>
      </c>
      <c r="F91003" s="1">
        <v>43227.617361111108</v>
      </c>
      <c r="G91003" s="1">
        <v>43228.987870370373</v>
      </c>
      <c r="H91003" s="1">
        <v>43242</v>
      </c>
    </row>
    <row r="91004" spans="1:8" x14ac:dyDescent="0.25">
      <c r="A91004" t="s">
        <v>182020</v>
      </c>
      <c r="B91004" t="s">
        <v>182021</v>
      </c>
      <c r="C91004" t="s">
        <v>10</v>
      </c>
      <c r="D91004" s="1">
        <v>43161.054768518516</v>
      </c>
      <c r="E91004" s="1">
        <v>43161.062858796293</v>
      </c>
      <c r="F91004" s="1">
        <v>43167.110254629632</v>
      </c>
      <c r="G91004" s="1">
        <v>43172.781099537038</v>
      </c>
      <c r="H91004" s="1">
        <v>43192</v>
      </c>
    </row>
    <row r="91005" spans="1:8" x14ac:dyDescent="0.25">
      <c r="A91005" t="s">
        <v>182022</v>
      </c>
      <c r="B91005" t="s">
        <v>182023</v>
      </c>
      <c r="C91005" t="s">
        <v>10</v>
      </c>
      <c r="D91005" s="1">
        <v>43192.749074074076</v>
      </c>
      <c r="E91005" s="1">
        <v>43192.757187499999</v>
      </c>
      <c r="F91005" s="1">
        <v>43197.045081018521</v>
      </c>
      <c r="G91005" s="1">
        <v>43216.03025462963</v>
      </c>
      <c r="H91005" s="1">
        <v>43228</v>
      </c>
    </row>
    <row r="91006" spans="1:8" x14ac:dyDescent="0.25">
      <c r="A91006" t="s">
        <v>182024</v>
      </c>
      <c r="B91006" t="s">
        <v>182025</v>
      </c>
      <c r="C91006" t="s">
        <v>10</v>
      </c>
      <c r="D91006" s="1">
        <v>42958.483310185184</v>
      </c>
      <c r="E91006" s="1">
        <v>42958.934224537035</v>
      </c>
      <c r="F91006" s="1">
        <v>42962.588645833333</v>
      </c>
      <c r="G91006" s="1">
        <v>42975.394409722219</v>
      </c>
      <c r="H91006" s="1">
        <v>42982</v>
      </c>
    </row>
    <row r="91007" spans="1:8" x14ac:dyDescent="0.25">
      <c r="A91007" t="s">
        <v>182026</v>
      </c>
      <c r="B91007" t="s">
        <v>182027</v>
      </c>
      <c r="C91007" t="s">
        <v>10</v>
      </c>
      <c r="D91007" s="1">
        <v>43306.992048611108</v>
      </c>
      <c r="E91007" s="1">
        <v>43307.989814814813</v>
      </c>
      <c r="F91007" s="1">
        <v>43308.585416666669</v>
      </c>
      <c r="G91007" s="1">
        <v>43314.633703703701</v>
      </c>
      <c r="H91007" s="1">
        <v>43343</v>
      </c>
    </row>
    <row r="91008" spans="1:8" x14ac:dyDescent="0.25">
      <c r="A91008" t="s">
        <v>182028</v>
      </c>
      <c r="B91008" t="s">
        <v>182029</v>
      </c>
      <c r="C91008" t="s">
        <v>10</v>
      </c>
      <c r="D91008" s="1">
        <v>43079.952430555553</v>
      </c>
      <c r="E91008" s="1">
        <v>43079.964456018519</v>
      </c>
      <c r="F91008" s="1">
        <v>43081.942291666666</v>
      </c>
      <c r="G91008" s="1">
        <v>43090.710856481484</v>
      </c>
      <c r="H91008" s="1">
        <v>43104</v>
      </c>
    </row>
    <row r="91009" spans="1:8" x14ac:dyDescent="0.25">
      <c r="A91009" t="s">
        <v>182030</v>
      </c>
      <c r="B91009" t="s">
        <v>182031</v>
      </c>
      <c r="C91009" t="s">
        <v>10</v>
      </c>
      <c r="D91009" s="1">
        <v>43270.351481481484</v>
      </c>
      <c r="E91009" s="1">
        <v>43271.372557870367</v>
      </c>
      <c r="F91009" s="1">
        <v>43271.597222222219</v>
      </c>
      <c r="G91009" s="1">
        <v>43280.77553240741</v>
      </c>
      <c r="H91009" s="1">
        <v>43284</v>
      </c>
    </row>
    <row r="91010" spans="1:8" x14ac:dyDescent="0.25">
      <c r="A91010" t="s">
        <v>182032</v>
      </c>
      <c r="B91010" t="s">
        <v>182033</v>
      </c>
      <c r="C91010" t="s">
        <v>10</v>
      </c>
      <c r="D91010" s="1">
        <v>43205.573553240742</v>
      </c>
      <c r="E91010" s="1">
        <v>43205.580138888887</v>
      </c>
      <c r="F91010" s="1">
        <v>43206.948217592595</v>
      </c>
      <c r="G91010" s="1">
        <v>43208.610150462962</v>
      </c>
      <c r="H91010" s="1">
        <v>43216</v>
      </c>
    </row>
    <row r="91011" spans="1:8" x14ac:dyDescent="0.25">
      <c r="A91011" t="s">
        <v>182034</v>
      </c>
      <c r="B91011" t="s">
        <v>182035</v>
      </c>
      <c r="C91011" t="s">
        <v>10</v>
      </c>
      <c r="D91011" s="1">
        <v>42858.662858796299</v>
      </c>
      <c r="E91011" s="1">
        <v>42858.670405092591</v>
      </c>
      <c r="F91011" s="1">
        <v>42860.582083333335</v>
      </c>
      <c r="G91011" s="1">
        <v>42874.435960648145</v>
      </c>
      <c r="H91011" s="1">
        <v>42879</v>
      </c>
    </row>
    <row r="91012" spans="1:8" x14ac:dyDescent="0.25">
      <c r="A91012" t="s">
        <v>182036</v>
      </c>
      <c r="B91012" t="s">
        <v>182037</v>
      </c>
      <c r="C91012" t="s">
        <v>10</v>
      </c>
      <c r="D91012" s="1">
        <v>43174.567361111112</v>
      </c>
      <c r="E91012" s="1">
        <v>43174.617754629631</v>
      </c>
      <c r="F91012" s="1">
        <v>43175.966666666667</v>
      </c>
      <c r="G91012" s="1">
        <v>43176.599687499998</v>
      </c>
      <c r="H91012" s="1">
        <v>43201</v>
      </c>
    </row>
    <row r="91013" spans="1:8" x14ac:dyDescent="0.25">
      <c r="A91013" t="s">
        <v>182038</v>
      </c>
      <c r="B91013" t="s">
        <v>182039</v>
      </c>
      <c r="C91013" t="s">
        <v>10</v>
      </c>
      <c r="D91013" s="1">
        <v>43149.915868055556</v>
      </c>
      <c r="E91013" s="1">
        <v>43151.302662037036</v>
      </c>
      <c r="F91013" s="1">
        <v>43171.807245370372</v>
      </c>
      <c r="G91013" s="1">
        <v>43193.81150462963</v>
      </c>
      <c r="H91013" s="1">
        <v>43173</v>
      </c>
    </row>
    <row r="91014" spans="1:8" x14ac:dyDescent="0.25">
      <c r="A91014" t="s">
        <v>182040</v>
      </c>
      <c r="B91014" t="s">
        <v>182041</v>
      </c>
      <c r="C91014" t="s">
        <v>10</v>
      </c>
      <c r="D91014" s="1">
        <v>43137.653807870367</v>
      </c>
      <c r="E91014" s="1">
        <v>43138.497210648151</v>
      </c>
      <c r="F91014" s="1">
        <v>43139.865868055553</v>
      </c>
      <c r="G91014" s="1">
        <v>43151.796064814815</v>
      </c>
      <c r="H91014" s="1">
        <v>43168</v>
      </c>
    </row>
    <row r="91015" spans="1:8" x14ac:dyDescent="0.25">
      <c r="A91015" t="s">
        <v>182042</v>
      </c>
      <c r="B91015" t="s">
        <v>182043</v>
      </c>
      <c r="C91015" t="s">
        <v>10</v>
      </c>
      <c r="D91015" s="1">
        <v>43063.545324074075</v>
      </c>
      <c r="E91015" s="1">
        <v>43063.635081018518</v>
      </c>
      <c r="F91015" s="1">
        <v>43066.602175925924</v>
      </c>
      <c r="G91015" s="1">
        <v>43074.572743055556</v>
      </c>
      <c r="H91015" s="1">
        <v>43083</v>
      </c>
    </row>
    <row r="91016" spans="1:8" x14ac:dyDescent="0.25">
      <c r="A91016" t="s">
        <v>182044</v>
      </c>
      <c r="B91016" t="s">
        <v>182045</v>
      </c>
      <c r="C91016" t="s">
        <v>10</v>
      </c>
      <c r="D91016" s="1">
        <v>43329.288877314815</v>
      </c>
      <c r="E91016" s="1">
        <v>43333.177245370367</v>
      </c>
      <c r="F91016" s="1">
        <v>43333.446527777778</v>
      </c>
      <c r="G91016" s="1">
        <v>43336.950416666667</v>
      </c>
      <c r="H91016" s="1">
        <v>43347</v>
      </c>
    </row>
    <row r="91017" spans="1:8" x14ac:dyDescent="0.25">
      <c r="A91017" t="s">
        <v>182046</v>
      </c>
      <c r="B91017" t="s">
        <v>182047</v>
      </c>
      <c r="C91017" t="s">
        <v>10</v>
      </c>
      <c r="D91017" s="1">
        <v>43128.514305555553</v>
      </c>
      <c r="E91017" s="1">
        <v>43128.527766203704</v>
      </c>
      <c r="F91017" s="1">
        <v>43129.964803240742</v>
      </c>
      <c r="G91017" s="1">
        <v>43132.827361111114</v>
      </c>
      <c r="H91017" s="1">
        <v>43152</v>
      </c>
    </row>
    <row r="91018" spans="1:8" x14ac:dyDescent="0.25">
      <c r="A91018" t="s">
        <v>182048</v>
      </c>
      <c r="B91018" t="s">
        <v>182049</v>
      </c>
      <c r="C91018" t="s">
        <v>10</v>
      </c>
      <c r="D91018" s="1">
        <v>43162.422812500001</v>
      </c>
      <c r="E91018" s="1">
        <v>43162.436481481483</v>
      </c>
      <c r="F91018" s="1">
        <v>43164.811574074076</v>
      </c>
      <c r="G91018" s="1">
        <v>43186.124097222222</v>
      </c>
      <c r="H91018" s="1">
        <v>43185</v>
      </c>
    </row>
    <row r="91019" spans="1:8" x14ac:dyDescent="0.25">
      <c r="A91019" t="s">
        <v>182050</v>
      </c>
      <c r="B91019" t="s">
        <v>182051</v>
      </c>
      <c r="C91019" t="s">
        <v>10</v>
      </c>
      <c r="D91019" s="1">
        <v>43228.92423611111</v>
      </c>
      <c r="E91019" s="1">
        <v>43230.178124999999</v>
      </c>
      <c r="F91019" s="1">
        <v>43236.644444444442</v>
      </c>
      <c r="G91019" s="1">
        <v>43243.96707175926</v>
      </c>
      <c r="H91019" s="1">
        <v>43263</v>
      </c>
    </row>
    <row r="91020" spans="1:8" x14ac:dyDescent="0.25">
      <c r="A91020" t="s">
        <v>182052</v>
      </c>
      <c r="B91020" t="s">
        <v>182053</v>
      </c>
      <c r="C91020" t="s">
        <v>10</v>
      </c>
      <c r="D91020" s="1">
        <v>43280.514641203707</v>
      </c>
      <c r="E91020" s="1">
        <v>43280.524467592593</v>
      </c>
      <c r="F91020" s="1">
        <v>43283.529166666667</v>
      </c>
      <c r="G91020" s="1">
        <v>43286.994629629633</v>
      </c>
      <c r="H91020" s="1">
        <v>43305</v>
      </c>
    </row>
    <row r="91021" spans="1:8" x14ac:dyDescent="0.25">
      <c r="A91021" t="s">
        <v>182054</v>
      </c>
      <c r="B91021" t="s">
        <v>182055</v>
      </c>
      <c r="C91021" t="s">
        <v>10</v>
      </c>
      <c r="D91021" s="1">
        <v>43254.518310185187</v>
      </c>
      <c r="E91021" s="1">
        <v>43255.521747685183</v>
      </c>
      <c r="F91021" s="1">
        <v>43256.606944444444</v>
      </c>
      <c r="G91021" s="1">
        <v>43265.922025462962</v>
      </c>
      <c r="H91021" s="1">
        <v>43293</v>
      </c>
    </row>
    <row r="91022" spans="1:8" x14ac:dyDescent="0.25">
      <c r="A91022" t="s">
        <v>182056</v>
      </c>
      <c r="B91022" t="s">
        <v>182057</v>
      </c>
      <c r="C91022" t="s">
        <v>10</v>
      </c>
      <c r="D91022" s="1">
        <v>43215.814340277779</v>
      </c>
      <c r="E91022" s="1">
        <v>43215.830057870371</v>
      </c>
      <c r="F91022" s="1">
        <v>43216.448611111111</v>
      </c>
      <c r="G91022" s="1">
        <v>43235.916608796295</v>
      </c>
      <c r="H91022" s="1">
        <v>43236</v>
      </c>
    </row>
    <row r="91023" spans="1:8" x14ac:dyDescent="0.25">
      <c r="A91023" t="s">
        <v>182058</v>
      </c>
      <c r="B91023" t="s">
        <v>182059</v>
      </c>
      <c r="C91023" t="s">
        <v>10</v>
      </c>
      <c r="D91023" s="1">
        <v>43240.781493055554</v>
      </c>
      <c r="E91023" s="1">
        <v>43240.790960648148</v>
      </c>
      <c r="F91023" s="1">
        <v>43241.67291666667</v>
      </c>
      <c r="G91023" s="1">
        <v>43257.924953703703</v>
      </c>
      <c r="H91023" s="1">
        <v>43271</v>
      </c>
    </row>
    <row r="91024" spans="1:8" x14ac:dyDescent="0.25">
      <c r="A91024" t="s">
        <v>182060</v>
      </c>
      <c r="B91024" t="s">
        <v>182061</v>
      </c>
      <c r="C91024" t="s">
        <v>10</v>
      </c>
      <c r="D91024" s="1">
        <v>43290.62431712963</v>
      </c>
      <c r="E91024" s="1">
        <v>43290.635520833333</v>
      </c>
      <c r="F91024" s="1">
        <v>43291.356249999997</v>
      </c>
      <c r="G91024" s="1">
        <v>43301.702488425923</v>
      </c>
      <c r="H91024" s="1">
        <v>43308</v>
      </c>
    </row>
    <row r="91025" spans="1:8" x14ac:dyDescent="0.25">
      <c r="A91025" t="s">
        <v>182062</v>
      </c>
      <c r="B91025" t="s">
        <v>182063</v>
      </c>
      <c r="C91025" t="s">
        <v>10</v>
      </c>
      <c r="D91025" s="1">
        <v>43315.495451388888</v>
      </c>
      <c r="E91025" s="1">
        <v>43315.503750000003</v>
      </c>
      <c r="F91025" s="1">
        <v>43328.376388888886</v>
      </c>
      <c r="G91025" s="1">
        <v>43334.00445601852</v>
      </c>
      <c r="H91025" s="1">
        <v>43325</v>
      </c>
    </row>
    <row r="91026" spans="1:8" x14ac:dyDescent="0.25">
      <c r="A91026" t="s">
        <v>182064</v>
      </c>
      <c r="B91026" t="s">
        <v>182065</v>
      </c>
      <c r="C91026" t="s">
        <v>10</v>
      </c>
      <c r="D91026" s="1">
        <v>43144.913310185184</v>
      </c>
      <c r="E91026" s="1">
        <v>43144.922233796293</v>
      </c>
      <c r="F91026" s="1">
        <v>43150.743993055556</v>
      </c>
      <c r="G91026" s="1">
        <v>43159.932141203702</v>
      </c>
      <c r="H91026" s="1">
        <v>43168</v>
      </c>
    </row>
    <row r="91027" spans="1:8" x14ac:dyDescent="0.25">
      <c r="A91027" t="s">
        <v>182066</v>
      </c>
      <c r="B91027" t="s">
        <v>182067</v>
      </c>
      <c r="C91027" t="s">
        <v>10</v>
      </c>
      <c r="D91027" s="1">
        <v>42919.777453703704</v>
      </c>
      <c r="E91027" s="1">
        <v>42919.784849537034</v>
      </c>
      <c r="F91027" s="1">
        <v>42921.671701388892</v>
      </c>
      <c r="G91027" s="1">
        <v>42928.777696759258</v>
      </c>
      <c r="H91027" s="1">
        <v>42941</v>
      </c>
    </row>
    <row r="91028" spans="1:8" x14ac:dyDescent="0.25">
      <c r="A91028" t="s">
        <v>182068</v>
      </c>
      <c r="B91028" t="s">
        <v>182069</v>
      </c>
      <c r="C91028" t="s">
        <v>10</v>
      </c>
      <c r="D91028" s="1">
        <v>43159.77615740741</v>
      </c>
      <c r="E91028" s="1">
        <v>43159.78502314815</v>
      </c>
      <c r="F91028" s="1">
        <v>43160.753460648149</v>
      </c>
      <c r="G91028" s="1">
        <v>43173.894953703704</v>
      </c>
      <c r="H91028" s="1">
        <v>43180</v>
      </c>
    </row>
    <row r="91029" spans="1:8" x14ac:dyDescent="0.25">
      <c r="A91029" t="s">
        <v>182070</v>
      </c>
      <c r="B91029" t="s">
        <v>182071</v>
      </c>
      <c r="C91029" t="s">
        <v>10</v>
      </c>
      <c r="D91029" s="1">
        <v>43316.453969907408</v>
      </c>
      <c r="E91029" s="1">
        <v>43317.298750000002</v>
      </c>
      <c r="F91029" s="1">
        <v>43318.61041666667</v>
      </c>
      <c r="G91029" s="1">
        <v>43321.948981481481</v>
      </c>
      <c r="H91029" s="1">
        <v>43336</v>
      </c>
    </row>
    <row r="91030" spans="1:8" x14ac:dyDescent="0.25">
      <c r="A91030" t="s">
        <v>182072</v>
      </c>
      <c r="B91030" t="s">
        <v>182073</v>
      </c>
      <c r="C91030" t="s">
        <v>10</v>
      </c>
      <c r="D91030" s="1">
        <v>43226.538206018522</v>
      </c>
      <c r="E91030" s="1">
        <v>43226.548657407409</v>
      </c>
      <c r="F91030" s="1">
        <v>43229.658333333333</v>
      </c>
      <c r="G91030" s="1">
        <v>43243.693402777775</v>
      </c>
      <c r="H91030" s="1">
        <v>43255</v>
      </c>
    </row>
    <row r="91031" spans="1:8" x14ac:dyDescent="0.25">
      <c r="A91031" t="s">
        <v>182074</v>
      </c>
      <c r="B91031" t="s">
        <v>182075</v>
      </c>
      <c r="C91031" t="s">
        <v>10</v>
      </c>
      <c r="D91031" s="1">
        <v>43103.889189814814</v>
      </c>
      <c r="E91031" s="1">
        <v>43103.89539351852</v>
      </c>
      <c r="F91031" s="1">
        <v>43109.818888888891</v>
      </c>
      <c r="G91031" s="1">
        <v>43111.720150462963</v>
      </c>
      <c r="H91031" s="1">
        <v>43119</v>
      </c>
    </row>
    <row r="91032" spans="1:8" x14ac:dyDescent="0.25">
      <c r="A91032" t="s">
        <v>182076</v>
      </c>
      <c r="B91032" t="s">
        <v>182077</v>
      </c>
      <c r="C91032" t="s">
        <v>10</v>
      </c>
      <c r="D91032" s="1">
        <v>43051.681689814817</v>
      </c>
      <c r="E91032" s="1">
        <v>43051.698784722219</v>
      </c>
      <c r="F91032" s="1">
        <v>43055.824953703705</v>
      </c>
      <c r="G91032" s="1">
        <v>43059.635289351849</v>
      </c>
      <c r="H91032" s="1">
        <v>43077</v>
      </c>
    </row>
    <row r="91033" spans="1:8" x14ac:dyDescent="0.25">
      <c r="A91033" t="s">
        <v>182078</v>
      </c>
      <c r="B91033" t="s">
        <v>182079</v>
      </c>
      <c r="C91033" t="s">
        <v>10</v>
      </c>
      <c r="D91033" s="1">
        <v>43074.79314814815</v>
      </c>
      <c r="E91033" s="1">
        <v>43074.802442129629</v>
      </c>
      <c r="F91033" s="1">
        <v>43075.804942129631</v>
      </c>
      <c r="G91033" s="1">
        <v>43080.697233796294</v>
      </c>
      <c r="H91033" s="1">
        <v>43090</v>
      </c>
    </row>
    <row r="91034" spans="1:8" x14ac:dyDescent="0.25">
      <c r="A91034" t="s">
        <v>182080</v>
      </c>
      <c r="B91034" t="s">
        <v>182081</v>
      </c>
      <c r="C91034" t="s">
        <v>10</v>
      </c>
      <c r="D91034" s="1">
        <v>43133.737974537034</v>
      </c>
      <c r="E91034" s="1">
        <v>43133.744583333333</v>
      </c>
      <c r="F91034" s="1">
        <v>43136.557812500003</v>
      </c>
      <c r="G91034" s="1">
        <v>43146.512384259258</v>
      </c>
      <c r="H91034" s="1">
        <v>43160</v>
      </c>
    </row>
    <row r="91035" spans="1:8" x14ac:dyDescent="0.25">
      <c r="A91035" t="s">
        <v>182082</v>
      </c>
      <c r="B91035" t="s">
        <v>182083</v>
      </c>
      <c r="C91035" t="s">
        <v>10</v>
      </c>
      <c r="D91035" s="1">
        <v>43102.626736111109</v>
      </c>
      <c r="E91035" s="1">
        <v>43102.634375000001</v>
      </c>
      <c r="F91035" s="1">
        <v>43103.9608912037</v>
      </c>
      <c r="G91035" s="1">
        <v>43108.74322916667</v>
      </c>
      <c r="H91035" s="1">
        <v>43131</v>
      </c>
    </row>
    <row r="91036" spans="1:8" x14ac:dyDescent="0.25">
      <c r="A91036" t="s">
        <v>182084</v>
      </c>
      <c r="B91036" t="s">
        <v>182085</v>
      </c>
      <c r="C91036" t="s">
        <v>10</v>
      </c>
      <c r="D91036" s="1">
        <v>43066.596967592595</v>
      </c>
      <c r="E91036" s="1">
        <v>43066.602418981478</v>
      </c>
      <c r="F91036" s="1">
        <v>43067.817245370374</v>
      </c>
      <c r="G91036" s="1">
        <v>43074.693761574075</v>
      </c>
      <c r="H91036" s="1">
        <v>43087</v>
      </c>
    </row>
    <row r="91037" spans="1:8" x14ac:dyDescent="0.25">
      <c r="A91037" t="s">
        <v>182086</v>
      </c>
      <c r="B91037" t="s">
        <v>182087</v>
      </c>
      <c r="C91037" t="s">
        <v>10</v>
      </c>
      <c r="D91037" s="1">
        <v>42878.405381944445</v>
      </c>
      <c r="E91037" s="1">
        <v>42878.413495370369</v>
      </c>
      <c r="F91037" s="1">
        <v>42881.295752314814</v>
      </c>
      <c r="G91037" s="1">
        <v>42882.367048611108</v>
      </c>
      <c r="H91037" s="1">
        <v>42907</v>
      </c>
    </row>
    <row r="91038" spans="1:8" x14ac:dyDescent="0.25">
      <c r="A91038" t="s">
        <v>182088</v>
      </c>
      <c r="B91038" t="s">
        <v>182089</v>
      </c>
      <c r="C91038" t="s">
        <v>10</v>
      </c>
      <c r="D91038" s="1">
        <v>43167.737384259257</v>
      </c>
      <c r="E91038" s="1">
        <v>43169.149710648147</v>
      </c>
      <c r="F91038" s="1">
        <v>43172.914398148147</v>
      </c>
      <c r="G91038" s="1">
        <v>43195.70753472222</v>
      </c>
      <c r="H91038" s="1">
        <v>43192</v>
      </c>
    </row>
    <row r="91039" spans="1:8" x14ac:dyDescent="0.25">
      <c r="A91039" t="s">
        <v>182090</v>
      </c>
      <c r="B91039" t="s">
        <v>182091</v>
      </c>
      <c r="C91039" t="s">
        <v>10</v>
      </c>
      <c r="D91039" s="1">
        <v>43110.730543981481</v>
      </c>
      <c r="E91039" s="1">
        <v>43112.10665509259</v>
      </c>
      <c r="F91039" s="1">
        <v>43112.877129629633</v>
      </c>
      <c r="G91039" s="1">
        <v>43122.728634259256</v>
      </c>
      <c r="H91039" s="1">
        <v>43145</v>
      </c>
    </row>
    <row r="91040" spans="1:8" x14ac:dyDescent="0.25">
      <c r="A91040" t="s">
        <v>182092</v>
      </c>
      <c r="B91040" t="s">
        <v>182093</v>
      </c>
      <c r="C91040" t="s">
        <v>10</v>
      </c>
      <c r="D91040" s="1">
        <v>43142.890335648146</v>
      </c>
      <c r="E91040" s="1">
        <v>43142.899537037039</v>
      </c>
      <c r="F91040" s="1">
        <v>43145.712372685186</v>
      </c>
      <c r="G91040" s="1">
        <v>43151.018564814818</v>
      </c>
      <c r="H91040" s="1">
        <v>43171</v>
      </c>
    </row>
    <row r="91041" spans="1:8" x14ac:dyDescent="0.25">
      <c r="A91041" t="s">
        <v>182094</v>
      </c>
      <c r="B91041" t="s">
        <v>182095</v>
      </c>
      <c r="C91041" t="s">
        <v>10</v>
      </c>
      <c r="D91041" s="1">
        <v>43136.808263888888</v>
      </c>
      <c r="E91041" s="1">
        <v>43136.813217592593</v>
      </c>
      <c r="F91041" s="1">
        <v>43137.867245370369</v>
      </c>
      <c r="G91041" s="1">
        <v>43159.742407407408</v>
      </c>
      <c r="H91041" s="1">
        <v>43165</v>
      </c>
    </row>
    <row r="91042" spans="1:8" x14ac:dyDescent="0.25">
      <c r="A91042" t="s">
        <v>182096</v>
      </c>
      <c r="B91042" t="s">
        <v>182097</v>
      </c>
      <c r="C91042" t="s">
        <v>10</v>
      </c>
      <c r="D91042" s="1">
        <v>43100.358460648145</v>
      </c>
      <c r="E91042" s="1">
        <v>43100.365798611114</v>
      </c>
      <c r="F91042" s="1">
        <v>43102.810300925928</v>
      </c>
      <c r="G91042" s="1">
        <v>43126.883587962962</v>
      </c>
      <c r="H91042" s="1">
        <v>43130</v>
      </c>
    </row>
    <row r="91043" spans="1:8" x14ac:dyDescent="0.25">
      <c r="A91043" t="s">
        <v>182098</v>
      </c>
      <c r="B91043" t="s">
        <v>182099</v>
      </c>
      <c r="C91043" t="s">
        <v>10</v>
      </c>
      <c r="D91043" s="1">
        <v>42998.858888888892</v>
      </c>
      <c r="E91043" s="1">
        <v>43000.189328703702</v>
      </c>
      <c r="F91043" s="1">
        <v>43000.74628472222</v>
      </c>
      <c r="G91043" s="1">
        <v>43003.823437500003</v>
      </c>
      <c r="H91043" s="1">
        <v>43017</v>
      </c>
    </row>
    <row r="91044" spans="1:8" x14ac:dyDescent="0.25">
      <c r="A91044" t="s">
        <v>182100</v>
      </c>
      <c r="B91044" t="s">
        <v>182101</v>
      </c>
      <c r="C91044" t="s">
        <v>10</v>
      </c>
      <c r="D91044" s="1">
        <v>43104.733715277776</v>
      </c>
      <c r="E91044" s="1">
        <v>43104.741689814815</v>
      </c>
      <c r="F91044" s="1">
        <v>43105.976643518516</v>
      </c>
      <c r="G91044" s="1">
        <v>43117.420312499999</v>
      </c>
      <c r="H91044" s="1">
        <v>43132</v>
      </c>
    </row>
    <row r="91045" spans="1:8" x14ac:dyDescent="0.25">
      <c r="A91045" t="s">
        <v>182102</v>
      </c>
      <c r="B91045" t="s">
        <v>182103</v>
      </c>
      <c r="C91045" t="s">
        <v>10</v>
      </c>
      <c r="D91045" s="1">
        <v>43194.321631944447</v>
      </c>
      <c r="E91045" s="1">
        <v>43194.330011574071</v>
      </c>
      <c r="F91045" s="1">
        <v>43194.850416666668</v>
      </c>
      <c r="G91045" s="1">
        <v>43201.912118055552</v>
      </c>
      <c r="H91045" s="1">
        <v>43210</v>
      </c>
    </row>
    <row r="91046" spans="1:8" x14ac:dyDescent="0.25">
      <c r="A91046" t="s">
        <v>182104</v>
      </c>
      <c r="B91046" t="s">
        <v>182105</v>
      </c>
      <c r="C91046" t="s">
        <v>10</v>
      </c>
      <c r="D91046" s="1">
        <v>43070.547418981485</v>
      </c>
      <c r="E91046" s="1">
        <v>43071.119675925926</v>
      </c>
      <c r="F91046" s="1">
        <v>43073.862604166665</v>
      </c>
      <c r="G91046" s="1">
        <v>43089.654224537036</v>
      </c>
      <c r="H91046" s="1">
        <v>43116</v>
      </c>
    </row>
    <row r="91047" spans="1:8" x14ac:dyDescent="0.25">
      <c r="A91047" t="s">
        <v>182106</v>
      </c>
      <c r="B91047" t="s">
        <v>182107</v>
      </c>
      <c r="C91047" t="s">
        <v>10</v>
      </c>
      <c r="D91047" s="1">
        <v>43063.694733796299</v>
      </c>
      <c r="E91047" s="1">
        <v>43063.856099537035</v>
      </c>
      <c r="F91047" s="1">
        <v>43067.869340277779</v>
      </c>
      <c r="G91047" s="1">
        <v>43082.7343287037</v>
      </c>
      <c r="H91047" s="1">
        <v>43095</v>
      </c>
    </row>
    <row r="91048" spans="1:8" x14ac:dyDescent="0.25">
      <c r="A91048" t="s">
        <v>182108</v>
      </c>
      <c r="B91048" t="s">
        <v>182109</v>
      </c>
      <c r="C91048" t="s">
        <v>10</v>
      </c>
      <c r="D91048" s="1">
        <v>43329.029537037037</v>
      </c>
      <c r="E91048" s="1">
        <v>43330.367962962962</v>
      </c>
      <c r="F91048" s="1">
        <v>43332.338888888888</v>
      </c>
      <c r="G91048" s="1">
        <v>43336.7343287037</v>
      </c>
      <c r="H91048" s="1">
        <v>43354</v>
      </c>
    </row>
    <row r="91049" spans="1:8" x14ac:dyDescent="0.25">
      <c r="A91049" t="s">
        <v>182110</v>
      </c>
      <c r="B91049" t="s">
        <v>182111</v>
      </c>
      <c r="C91049" t="s">
        <v>10</v>
      </c>
      <c r="D91049" s="1">
        <v>43306.620810185188</v>
      </c>
      <c r="E91049" s="1">
        <v>43306.628587962965</v>
      </c>
      <c r="F91049" s="1">
        <v>43306.690972222219</v>
      </c>
      <c r="G91049" s="1">
        <v>43327.592974537038</v>
      </c>
      <c r="H91049" s="1">
        <v>43320</v>
      </c>
    </row>
    <row r="91050" spans="1:8" x14ac:dyDescent="0.25">
      <c r="A91050" t="s">
        <v>182112</v>
      </c>
      <c r="B91050" t="s">
        <v>182113</v>
      </c>
      <c r="C91050" t="s">
        <v>10</v>
      </c>
      <c r="D91050" s="1">
        <v>43326.771793981483</v>
      </c>
      <c r="E91050" s="1">
        <v>43326.788449074076</v>
      </c>
      <c r="F91050" s="1">
        <v>43329.622916666667</v>
      </c>
      <c r="G91050" s="1">
        <v>43339.999907407408</v>
      </c>
      <c r="H91050" s="1">
        <v>43347</v>
      </c>
    </row>
    <row r="91051" spans="1:8" x14ac:dyDescent="0.25">
      <c r="A91051" t="s">
        <v>182114</v>
      </c>
      <c r="B91051" t="s">
        <v>182115</v>
      </c>
      <c r="C91051" t="s">
        <v>10</v>
      </c>
      <c r="D91051" s="1">
        <v>42884.988692129627</v>
      </c>
      <c r="E91051" s="1">
        <v>42886.285081018519</v>
      </c>
      <c r="F91051" s="1">
        <v>42891.383576388886</v>
      </c>
      <c r="G91051" s="1">
        <v>42902.65425925926</v>
      </c>
      <c r="H91051" s="1">
        <v>42909</v>
      </c>
    </row>
    <row r="91052" spans="1:8" x14ac:dyDescent="0.25">
      <c r="A91052" t="s">
        <v>182116</v>
      </c>
      <c r="B91052" t="s">
        <v>182117</v>
      </c>
      <c r="C91052" t="s">
        <v>10</v>
      </c>
      <c r="D91052" s="1">
        <v>42820.694293981483</v>
      </c>
      <c r="E91052" s="1">
        <v>42822.154849537037</v>
      </c>
      <c r="F91052" s="1">
        <v>42825.76662037037</v>
      </c>
      <c r="G91052" s="1">
        <v>42878.524641203701</v>
      </c>
      <c r="H91052" s="1">
        <v>42859</v>
      </c>
    </row>
    <row r="91053" spans="1:8" x14ac:dyDescent="0.25">
      <c r="A91053" t="s">
        <v>182118</v>
      </c>
      <c r="B91053" t="s">
        <v>182119</v>
      </c>
      <c r="C91053" t="s">
        <v>10</v>
      </c>
      <c r="D91053" s="1">
        <v>43216.000520833331</v>
      </c>
      <c r="E91053" s="1">
        <v>43217.466180555559</v>
      </c>
      <c r="F91053" s="1">
        <v>43217.650694444441</v>
      </c>
      <c r="G91053" s="1">
        <v>43223.910555555558</v>
      </c>
      <c r="H91053" s="1">
        <v>43243</v>
      </c>
    </row>
    <row r="91054" spans="1:8" x14ac:dyDescent="0.25">
      <c r="A91054" t="s">
        <v>182120</v>
      </c>
      <c r="B91054" t="s">
        <v>182121</v>
      </c>
      <c r="C91054" t="s">
        <v>10</v>
      </c>
      <c r="D91054" s="1">
        <v>43297.879884259259</v>
      </c>
      <c r="E91054" s="1">
        <v>43299.118287037039</v>
      </c>
      <c r="F91054" s="1">
        <v>43305.537499999999</v>
      </c>
      <c r="G91054" s="1">
        <v>43313.865069444444</v>
      </c>
      <c r="H91054" s="1">
        <v>43334</v>
      </c>
    </row>
    <row r="91055" spans="1:8" x14ac:dyDescent="0.25">
      <c r="A91055" t="s">
        <v>182122</v>
      </c>
      <c r="B91055" t="s">
        <v>182123</v>
      </c>
      <c r="C91055" t="s">
        <v>10</v>
      </c>
      <c r="D91055" s="1">
        <v>42888.385879629626</v>
      </c>
      <c r="E91055" s="1">
        <v>42888.397129629629</v>
      </c>
      <c r="F91055" s="1">
        <v>42888.426469907405</v>
      </c>
      <c r="G91055" s="1">
        <v>42900.589085648149</v>
      </c>
      <c r="H91055" s="1">
        <v>42916</v>
      </c>
    </row>
    <row r="91056" spans="1:8" x14ac:dyDescent="0.25">
      <c r="A91056" t="s">
        <v>182124</v>
      </c>
      <c r="B91056" t="s">
        <v>182125</v>
      </c>
      <c r="C91056" t="s">
        <v>10</v>
      </c>
      <c r="D91056" s="1">
        <v>43317.361087962963</v>
      </c>
      <c r="E91056" s="1">
        <v>43319.187824074077</v>
      </c>
      <c r="F91056" s="1">
        <v>43328.651388888888</v>
      </c>
      <c r="G91056" s="1">
        <v>43336.789386574077</v>
      </c>
      <c r="H91056" s="1">
        <v>43336</v>
      </c>
    </row>
    <row r="91057" spans="1:8" x14ac:dyDescent="0.25">
      <c r="A91057" t="s">
        <v>182126</v>
      </c>
      <c r="B91057" t="s">
        <v>182127</v>
      </c>
      <c r="C91057" t="s">
        <v>10</v>
      </c>
      <c r="D91057" s="1">
        <v>43063.400671296295</v>
      </c>
      <c r="E91057" s="1">
        <v>43063.411099537036</v>
      </c>
      <c r="F91057" s="1">
        <v>43064.031122685185</v>
      </c>
      <c r="G91057" s="1">
        <v>43095.949282407404</v>
      </c>
      <c r="H91057" s="1">
        <v>43090</v>
      </c>
    </row>
    <row r="91058" spans="1:8" x14ac:dyDescent="0.25">
      <c r="A91058" t="s">
        <v>182128</v>
      </c>
      <c r="B91058" t="s">
        <v>182129</v>
      </c>
      <c r="C91058" t="s">
        <v>10</v>
      </c>
      <c r="D91058" s="1">
        <v>43123.649375000001</v>
      </c>
      <c r="E91058" s="1">
        <v>43123.660798611112</v>
      </c>
      <c r="F91058" s="1">
        <v>43124.920497685183</v>
      </c>
      <c r="G91058" s="1">
        <v>43126.702777777777</v>
      </c>
      <c r="H91058" s="1">
        <v>43138</v>
      </c>
    </row>
    <row r="91059" spans="1:8" x14ac:dyDescent="0.25">
      <c r="A91059" t="s">
        <v>182130</v>
      </c>
      <c r="B91059" t="s">
        <v>182131</v>
      </c>
      <c r="C91059" t="s">
        <v>10</v>
      </c>
      <c r="D91059" s="1">
        <v>43162.603391203702</v>
      </c>
      <c r="E91059" s="1">
        <v>43163.6171875</v>
      </c>
      <c r="F91059" s="1">
        <v>43165.097638888888</v>
      </c>
      <c r="G91059" s="1">
        <v>43180.988032407404</v>
      </c>
      <c r="H91059" s="1">
        <v>43180</v>
      </c>
    </row>
    <row r="91060" spans="1:8" x14ac:dyDescent="0.25">
      <c r="A91060" t="s">
        <v>182132</v>
      </c>
      <c r="B91060" t="s">
        <v>182133</v>
      </c>
      <c r="C91060" t="s">
        <v>10</v>
      </c>
      <c r="D91060" s="1">
        <v>43204.461516203701</v>
      </c>
      <c r="E91060" s="1">
        <v>43204.468900462962</v>
      </c>
      <c r="F91060" s="1">
        <v>43210.892337962963</v>
      </c>
      <c r="G91060" s="1">
        <v>43227.735081018516</v>
      </c>
      <c r="H91060" s="1">
        <v>43235</v>
      </c>
    </row>
    <row r="91061" spans="1:8" x14ac:dyDescent="0.25">
      <c r="A91061" t="s">
        <v>182134</v>
      </c>
      <c r="B91061" t="s">
        <v>182135</v>
      </c>
      <c r="C91061" t="s">
        <v>10</v>
      </c>
      <c r="D91061" s="1">
        <v>42908.055879629632</v>
      </c>
      <c r="E91061" s="1">
        <v>42908.066076388888</v>
      </c>
      <c r="F91061" s="1">
        <v>42908.540219907409</v>
      </c>
      <c r="G91061" s="1">
        <v>42912.484675925924</v>
      </c>
      <c r="H91061" s="1">
        <v>42921</v>
      </c>
    </row>
    <row r="91062" spans="1:8" x14ac:dyDescent="0.25">
      <c r="A91062" t="s">
        <v>182136</v>
      </c>
      <c r="B91062" t="s">
        <v>182137</v>
      </c>
      <c r="C91062" t="s">
        <v>10</v>
      </c>
      <c r="D91062" s="1">
        <v>42897.407071759262</v>
      </c>
      <c r="E91062" s="1">
        <v>42897.418495370373</v>
      </c>
      <c r="F91062" s="1">
        <v>42898.65625</v>
      </c>
      <c r="G91062" s="1">
        <v>42902.686053240737</v>
      </c>
      <c r="H91062" s="1">
        <v>42919</v>
      </c>
    </row>
    <row r="91063" spans="1:8" x14ac:dyDescent="0.25">
      <c r="A91063" t="s">
        <v>182138</v>
      </c>
      <c r="B91063" t="s">
        <v>182139</v>
      </c>
      <c r="C91063" t="s">
        <v>10</v>
      </c>
      <c r="D91063" s="1">
        <v>42767.898078703707</v>
      </c>
      <c r="E91063" s="1">
        <v>42767.906412037039</v>
      </c>
      <c r="F91063" s="1">
        <v>42773.693287037036</v>
      </c>
      <c r="G91063" s="1">
        <v>42780.63380787037</v>
      </c>
      <c r="H91063" s="1">
        <v>42804</v>
      </c>
    </row>
    <row r="91064" spans="1:8" x14ac:dyDescent="0.25">
      <c r="A91064" t="s">
        <v>182140</v>
      </c>
      <c r="B91064" t="s">
        <v>182141</v>
      </c>
      <c r="C91064" t="s">
        <v>10</v>
      </c>
      <c r="D91064" s="1">
        <v>43285.752303240741</v>
      </c>
      <c r="E91064" s="1">
        <v>43286.68849537037</v>
      </c>
      <c r="F91064" s="1">
        <v>43286.515972222223</v>
      </c>
      <c r="G91064" s="1">
        <v>43294.55673611111</v>
      </c>
      <c r="H91064" s="1">
        <v>43307</v>
      </c>
    </row>
    <row r="91065" spans="1:8" x14ac:dyDescent="0.25">
      <c r="A91065" t="s">
        <v>182142</v>
      </c>
      <c r="B91065" t="s">
        <v>182143</v>
      </c>
      <c r="C91065" t="s">
        <v>10</v>
      </c>
      <c r="D91065" s="1">
        <v>42821.773194444446</v>
      </c>
      <c r="E91065" s="1">
        <v>42821.779918981483</v>
      </c>
      <c r="F91065" s="1">
        <v>42822.777638888889</v>
      </c>
      <c r="G91065" s="1">
        <v>42829.569571759261</v>
      </c>
      <c r="H91065" s="1">
        <v>42843</v>
      </c>
    </row>
    <row r="91066" spans="1:8" x14ac:dyDescent="0.25">
      <c r="A91066" t="s">
        <v>182144</v>
      </c>
      <c r="B91066" t="s">
        <v>182145</v>
      </c>
      <c r="C91066" t="s">
        <v>10</v>
      </c>
      <c r="D91066" s="1">
        <v>43073.498032407406</v>
      </c>
      <c r="E91066" s="1">
        <v>43075.109351851854</v>
      </c>
      <c r="F91066" s="1">
        <v>43078.022928240738</v>
      </c>
      <c r="G91066" s="1">
        <v>43087.624456018515</v>
      </c>
      <c r="H91066" s="1">
        <v>43102</v>
      </c>
    </row>
    <row r="91067" spans="1:8" x14ac:dyDescent="0.25">
      <c r="A91067" t="s">
        <v>182146</v>
      </c>
      <c r="B91067" t="s">
        <v>182147</v>
      </c>
      <c r="C91067" t="s">
        <v>10</v>
      </c>
      <c r="D91067" s="1">
        <v>43156.344166666669</v>
      </c>
      <c r="E91067" s="1">
        <v>43156.375324074077</v>
      </c>
      <c r="F91067" s="1">
        <v>43173.012881944444</v>
      </c>
      <c r="G91067" s="1">
        <v>43182.971168981479</v>
      </c>
      <c r="H91067" s="1">
        <v>43178</v>
      </c>
    </row>
    <row r="91068" spans="1:8" x14ac:dyDescent="0.25">
      <c r="A91068" t="s">
        <v>182148</v>
      </c>
      <c r="B91068" t="s">
        <v>182149</v>
      </c>
      <c r="C91068" t="s">
        <v>10</v>
      </c>
      <c r="D91068" s="1">
        <v>43181.918622685182</v>
      </c>
      <c r="E91068" s="1">
        <v>43181.924131944441</v>
      </c>
      <c r="F91068" s="1">
        <v>43182.950613425928</v>
      </c>
      <c r="G91068" s="1">
        <v>43198.598124999997</v>
      </c>
      <c r="H91068" s="1">
        <v>43209</v>
      </c>
    </row>
    <row r="91069" spans="1:8" x14ac:dyDescent="0.25">
      <c r="A91069" t="s">
        <v>182150</v>
      </c>
      <c r="B91069" t="s">
        <v>182151</v>
      </c>
      <c r="C91069" t="s">
        <v>10</v>
      </c>
      <c r="D91069" s="1">
        <v>42997.450289351851</v>
      </c>
      <c r="E91069" s="1">
        <v>42997.462291666663</v>
      </c>
      <c r="F91069" s="1">
        <v>42999.762430555558</v>
      </c>
      <c r="G91069" s="1">
        <v>43042.717870370368</v>
      </c>
      <c r="H91069" s="1">
        <v>43031</v>
      </c>
    </row>
    <row r="91070" spans="1:8" x14ac:dyDescent="0.25">
      <c r="A91070" t="s">
        <v>182152</v>
      </c>
      <c r="B91070" t="s">
        <v>182153</v>
      </c>
      <c r="C91070" t="s">
        <v>10</v>
      </c>
      <c r="D91070" s="1">
        <v>43110.697754629633</v>
      </c>
      <c r="E91070" s="1">
        <v>43110.704675925925</v>
      </c>
      <c r="F91070" s="1">
        <v>43111.794791666667</v>
      </c>
      <c r="G91070" s="1">
        <v>43117.717361111114</v>
      </c>
      <c r="H91070" s="1">
        <v>43131</v>
      </c>
    </row>
    <row r="91071" spans="1:8" x14ac:dyDescent="0.25">
      <c r="A91071" t="s">
        <v>182154</v>
      </c>
      <c r="B91071" t="s">
        <v>182155</v>
      </c>
      <c r="C91071" t="s">
        <v>10</v>
      </c>
      <c r="D91071" s="1">
        <v>42810.755335648151</v>
      </c>
      <c r="E91071" s="1">
        <v>42810.755335648151</v>
      </c>
      <c r="F91071" s="1">
        <v>42811.460787037038</v>
      </c>
      <c r="G91071" s="1">
        <v>42816.52207175926</v>
      </c>
      <c r="H91071" s="1">
        <v>42831</v>
      </c>
    </row>
    <row r="91072" spans="1:8" x14ac:dyDescent="0.25">
      <c r="A91072" t="s">
        <v>182156</v>
      </c>
      <c r="B91072" t="s">
        <v>182157</v>
      </c>
      <c r="C91072" t="s">
        <v>10</v>
      </c>
      <c r="D91072" s="1">
        <v>42971.577372685184</v>
      </c>
      <c r="E91072" s="1">
        <v>42973.094456018516</v>
      </c>
      <c r="F91072" s="1">
        <v>42976.811886574076</v>
      </c>
      <c r="G91072" s="1">
        <v>42978.85837962963</v>
      </c>
      <c r="H91072" s="1">
        <v>42992</v>
      </c>
    </row>
    <row r="91073" spans="1:8" x14ac:dyDescent="0.25">
      <c r="A91073" t="s">
        <v>182158</v>
      </c>
      <c r="B91073" t="s">
        <v>182159</v>
      </c>
      <c r="C91073" t="s">
        <v>10</v>
      </c>
      <c r="D91073" s="1">
        <v>43192.478715277779</v>
      </c>
      <c r="E91073" s="1">
        <v>43193.840439814812</v>
      </c>
      <c r="F91073" s="1">
        <v>43194.920023148145</v>
      </c>
      <c r="G91073" s="1">
        <v>43195.955972222226</v>
      </c>
      <c r="H91073" s="1">
        <v>43202</v>
      </c>
    </row>
    <row r="91074" spans="1:8" x14ac:dyDescent="0.25">
      <c r="A91074" t="s">
        <v>182160</v>
      </c>
      <c r="B91074" t="s">
        <v>182161</v>
      </c>
      <c r="C91074" t="s">
        <v>10</v>
      </c>
      <c r="D91074" s="1">
        <v>43236.45753472222</v>
      </c>
      <c r="E91074" s="1">
        <v>43236.471643518518</v>
      </c>
      <c r="F91074" s="1">
        <v>43241.413888888892</v>
      </c>
      <c r="G91074" s="1">
        <v>43242.848749999997</v>
      </c>
      <c r="H91074" s="1">
        <v>43245</v>
      </c>
    </row>
    <row r="91075" spans="1:8" x14ac:dyDescent="0.25">
      <c r="A91075" t="s">
        <v>182162</v>
      </c>
      <c r="B91075" t="s">
        <v>182163</v>
      </c>
      <c r="C91075" t="s">
        <v>10</v>
      </c>
      <c r="D91075" s="1">
        <v>43108.909583333334</v>
      </c>
      <c r="E91075" s="1">
        <v>43108.922430555554</v>
      </c>
      <c r="F91075" s="1">
        <v>43110.879513888889</v>
      </c>
      <c r="G91075" s="1">
        <v>43116.72210648148</v>
      </c>
      <c r="H91075" s="1">
        <v>43138</v>
      </c>
    </row>
    <row r="91076" spans="1:8" x14ac:dyDescent="0.25">
      <c r="A91076" t="s">
        <v>182164</v>
      </c>
      <c r="B91076" t="s">
        <v>182165</v>
      </c>
      <c r="C91076" t="s">
        <v>10</v>
      </c>
      <c r="D91076" s="1">
        <v>43235.499074074076</v>
      </c>
      <c r="E91076" s="1">
        <v>43236.135706018518</v>
      </c>
      <c r="F91076" s="1">
        <v>43236.597222222219</v>
      </c>
      <c r="G91076" s="1">
        <v>43257.962858796294</v>
      </c>
      <c r="H91076" s="1">
        <v>43262</v>
      </c>
    </row>
    <row r="91077" spans="1:8" x14ac:dyDescent="0.25">
      <c r="A91077" t="s">
        <v>182166</v>
      </c>
      <c r="B91077" t="s">
        <v>182167</v>
      </c>
      <c r="C91077" t="s">
        <v>10</v>
      </c>
      <c r="D91077" s="1">
        <v>43203.548263888886</v>
      </c>
      <c r="E91077" s="1">
        <v>43204.54996527778</v>
      </c>
      <c r="F91077" s="1">
        <v>43206.936435185184</v>
      </c>
      <c r="G91077" s="1">
        <v>43208.582430555558</v>
      </c>
      <c r="H91077" s="1">
        <v>43231</v>
      </c>
    </row>
    <row r="91078" spans="1:8" x14ac:dyDescent="0.25">
      <c r="A91078" t="s">
        <v>182168</v>
      </c>
      <c r="B91078" t="s">
        <v>182169</v>
      </c>
      <c r="C91078" t="s">
        <v>10</v>
      </c>
      <c r="D91078" s="1">
        <v>43222.934907407405</v>
      </c>
      <c r="E91078" s="1">
        <v>43222.979479166665</v>
      </c>
      <c r="F91078" s="1">
        <v>43229.629166666666</v>
      </c>
      <c r="G91078" s="1">
        <v>43241.945787037039</v>
      </c>
      <c r="H91078" s="1">
        <v>43241</v>
      </c>
    </row>
    <row r="91079" spans="1:8" x14ac:dyDescent="0.25">
      <c r="A91079" t="s">
        <v>182170</v>
      </c>
      <c r="B91079" t="s">
        <v>182171</v>
      </c>
      <c r="C91079" t="s">
        <v>10</v>
      </c>
      <c r="D91079" s="1">
        <v>43332.038472222222</v>
      </c>
      <c r="E91079" s="1">
        <v>43333.201666666668</v>
      </c>
      <c r="F91079" s="1">
        <v>43334.55</v>
      </c>
      <c r="G91079" s="1">
        <v>43335.861851851849</v>
      </c>
      <c r="H91079" s="1">
        <v>43339</v>
      </c>
    </row>
    <row r="91080" spans="1:8" x14ac:dyDescent="0.25">
      <c r="A91080" t="s">
        <v>182172</v>
      </c>
      <c r="B91080" t="s">
        <v>182173</v>
      </c>
      <c r="C91080" t="s">
        <v>10</v>
      </c>
      <c r="D91080" s="1">
        <v>42825.881967592592</v>
      </c>
      <c r="E91080" s="1">
        <v>42825.892557870371</v>
      </c>
      <c r="F91080" s="1">
        <v>42828.401458333334</v>
      </c>
      <c r="G91080" s="1">
        <v>42831.572071759256</v>
      </c>
      <c r="H91080" s="1">
        <v>42850</v>
      </c>
    </row>
    <row r="91081" spans="1:8" x14ac:dyDescent="0.25">
      <c r="A91081" t="s">
        <v>182174</v>
      </c>
      <c r="B91081" t="s">
        <v>182175</v>
      </c>
      <c r="C91081" t="s">
        <v>10</v>
      </c>
      <c r="D91081" s="1">
        <v>43326.762523148151</v>
      </c>
      <c r="E91081" s="1">
        <v>43326.784884259258</v>
      </c>
      <c r="F91081" s="1">
        <v>43327.495138888888</v>
      </c>
      <c r="G91081" s="1">
        <v>43332.92690972222</v>
      </c>
      <c r="H91081" s="1">
        <v>43334</v>
      </c>
    </row>
    <row r="91082" spans="1:8" x14ac:dyDescent="0.25">
      <c r="A91082" t="s">
        <v>182176</v>
      </c>
      <c r="B91082" t="s">
        <v>182177</v>
      </c>
      <c r="C91082" t="s">
        <v>10</v>
      </c>
      <c r="D91082" s="1">
        <v>43216.645150462966</v>
      </c>
      <c r="E91082" s="1">
        <v>43216.662233796298</v>
      </c>
      <c r="F91082" s="1">
        <v>43217.581944444442</v>
      </c>
      <c r="G91082" s="1">
        <v>43243.869976851849</v>
      </c>
      <c r="H91082" s="1">
        <v>43242</v>
      </c>
    </row>
    <row r="91083" spans="1:8" x14ac:dyDescent="0.25">
      <c r="A91083" t="s">
        <v>182178</v>
      </c>
      <c r="B91083" t="s">
        <v>182179</v>
      </c>
      <c r="C91083" t="s">
        <v>10</v>
      </c>
      <c r="D91083" s="1">
        <v>43108.845983796295</v>
      </c>
      <c r="E91083" s="1">
        <v>43110.439236111109</v>
      </c>
      <c r="F91083" s="1">
        <v>43110.763935185183</v>
      </c>
      <c r="G91083" s="1">
        <v>43111.565312500003</v>
      </c>
      <c r="H91083" s="1">
        <v>43124</v>
      </c>
    </row>
    <row r="91084" spans="1:8" x14ac:dyDescent="0.25">
      <c r="A91084" t="s">
        <v>182180</v>
      </c>
      <c r="B91084" t="s">
        <v>182181</v>
      </c>
      <c r="C91084" t="s">
        <v>10</v>
      </c>
      <c r="D91084" s="1">
        <v>43177.53502314815</v>
      </c>
      <c r="E91084" s="1">
        <v>43177.547650462962</v>
      </c>
      <c r="F91084" s="1">
        <v>43178.900370370371</v>
      </c>
      <c r="G91084" s="1">
        <v>43182.860347222224</v>
      </c>
      <c r="H91084" s="1">
        <v>43210</v>
      </c>
    </row>
    <row r="91085" spans="1:8" x14ac:dyDescent="0.25">
      <c r="A91085" t="s">
        <v>182182</v>
      </c>
      <c r="B91085" t="s">
        <v>182183</v>
      </c>
      <c r="C91085" t="s">
        <v>10</v>
      </c>
      <c r="D91085" s="1">
        <v>43132.497662037036</v>
      </c>
      <c r="E91085" s="1">
        <v>43132.510949074072</v>
      </c>
      <c r="F91085" s="1">
        <v>43133.739155092589</v>
      </c>
      <c r="G91085" s="1">
        <v>43151.790729166663</v>
      </c>
      <c r="H91085" s="1">
        <v>43157</v>
      </c>
    </row>
    <row r="91086" spans="1:8" x14ac:dyDescent="0.25">
      <c r="A91086" t="s">
        <v>182184</v>
      </c>
      <c r="B91086" t="s">
        <v>182185</v>
      </c>
      <c r="C91086" t="s">
        <v>10</v>
      </c>
      <c r="D91086" s="1">
        <v>43090.408402777779</v>
      </c>
      <c r="E91086" s="1">
        <v>43091.118483796294</v>
      </c>
      <c r="F91086" s="1">
        <v>43095.762476851851</v>
      </c>
      <c r="G91086" s="1">
        <v>43098.72729166667</v>
      </c>
      <c r="H91086" s="1">
        <v>43110</v>
      </c>
    </row>
    <row r="91087" spans="1:8" x14ac:dyDescent="0.25">
      <c r="A91087" t="s">
        <v>182186</v>
      </c>
      <c r="B91087" t="s">
        <v>182187</v>
      </c>
      <c r="C91087" t="s">
        <v>10</v>
      </c>
      <c r="D91087" s="1">
        <v>43254.547673611109</v>
      </c>
      <c r="E91087" s="1">
        <v>43256.188298611109</v>
      </c>
      <c r="F91087" s="1">
        <v>43256.638888888891</v>
      </c>
      <c r="G91087" s="1">
        <v>43265.987337962964</v>
      </c>
      <c r="H91087" s="1">
        <v>43297</v>
      </c>
    </row>
    <row r="91088" spans="1:8" x14ac:dyDescent="0.25">
      <c r="A91088" t="s">
        <v>182188</v>
      </c>
      <c r="B91088" t="s">
        <v>182189</v>
      </c>
      <c r="C91088" t="s">
        <v>10</v>
      </c>
      <c r="D91088" s="1">
        <v>43139.0156712963</v>
      </c>
      <c r="E91088" s="1">
        <v>43139.066435185188</v>
      </c>
      <c r="F91088" s="1">
        <v>43152.393518518518</v>
      </c>
      <c r="G91088" s="1">
        <v>43190.577592592592</v>
      </c>
      <c r="H91088" s="1">
        <v>43173</v>
      </c>
    </row>
    <row r="91089" spans="1:8" x14ac:dyDescent="0.25">
      <c r="A91089" t="s">
        <v>182190</v>
      </c>
      <c r="B91089" t="s">
        <v>182191</v>
      </c>
      <c r="C91089" t="s">
        <v>10</v>
      </c>
      <c r="D91089" s="1">
        <v>43232.614502314813</v>
      </c>
      <c r="E91089" s="1">
        <v>43232.640405092592</v>
      </c>
      <c r="F91089" s="1">
        <v>43234.657638888886</v>
      </c>
      <c r="G91089" s="1">
        <v>43243.462129629632</v>
      </c>
      <c r="H91089" s="1">
        <v>43252</v>
      </c>
    </row>
    <row r="91090" spans="1:8" x14ac:dyDescent="0.25">
      <c r="A91090" t="s">
        <v>182192</v>
      </c>
      <c r="B91090" t="s">
        <v>182193</v>
      </c>
      <c r="C91090" t="s">
        <v>10</v>
      </c>
      <c r="D91090" s="1">
        <v>43247.883668981478</v>
      </c>
      <c r="E91090" s="1">
        <v>43247.899201388886</v>
      </c>
      <c r="F91090" s="1">
        <v>43248.482638888891</v>
      </c>
      <c r="G91090" s="1">
        <v>43264.70590277778</v>
      </c>
      <c r="H91090" s="1">
        <v>43297</v>
      </c>
    </row>
    <row r="91091" spans="1:8" x14ac:dyDescent="0.25">
      <c r="A91091" t="s">
        <v>182194</v>
      </c>
      <c r="B91091" t="s">
        <v>182195</v>
      </c>
      <c r="C91091" t="s">
        <v>10</v>
      </c>
      <c r="D91091" s="1">
        <v>43310.86859953704</v>
      </c>
      <c r="E91091" s="1">
        <v>43312.16337962963</v>
      </c>
      <c r="F91091" s="1">
        <v>43313.348611111112</v>
      </c>
      <c r="G91091" s="1">
        <v>43314.735358796293</v>
      </c>
      <c r="H91091" s="1">
        <v>43320</v>
      </c>
    </row>
    <row r="91092" spans="1:8" x14ac:dyDescent="0.25">
      <c r="A91092" t="s">
        <v>182196</v>
      </c>
      <c r="B91092" t="s">
        <v>182197</v>
      </c>
      <c r="C91092" t="s">
        <v>10</v>
      </c>
      <c r="D91092" s="1">
        <v>42935.99422453704</v>
      </c>
      <c r="E91092" s="1">
        <v>42936.031481481485</v>
      </c>
      <c r="F91092" s="1">
        <v>42942.463784722226</v>
      </c>
      <c r="G91092" s="1">
        <v>42951.754259259258</v>
      </c>
      <c r="H91092" s="1">
        <v>42964</v>
      </c>
    </row>
    <row r="91093" spans="1:8" x14ac:dyDescent="0.25">
      <c r="A91093" t="s">
        <v>182198</v>
      </c>
      <c r="B91093" t="s">
        <v>182199</v>
      </c>
      <c r="C91093" t="s">
        <v>10</v>
      </c>
      <c r="D91093" s="1">
        <v>43082.745763888888</v>
      </c>
      <c r="E91093" s="1">
        <v>43082.757002314815</v>
      </c>
      <c r="F91093" s="1">
        <v>43083.963726851849</v>
      </c>
      <c r="G91093" s="1">
        <v>43089.925636574073</v>
      </c>
      <c r="H91093" s="1">
        <v>43108</v>
      </c>
    </row>
    <row r="91094" spans="1:8" x14ac:dyDescent="0.25">
      <c r="A91094" t="s">
        <v>182200</v>
      </c>
      <c r="B91094" t="s">
        <v>182201</v>
      </c>
      <c r="C91094" t="s">
        <v>10</v>
      </c>
      <c r="D91094" s="1">
        <v>43162.281273148146</v>
      </c>
      <c r="E91094" s="1">
        <v>43162.288576388892</v>
      </c>
      <c r="F91094" s="1">
        <v>43164.83898148148</v>
      </c>
      <c r="G91094" s="1">
        <v>43171.985254629632</v>
      </c>
      <c r="H91094" s="1">
        <v>43182</v>
      </c>
    </row>
    <row r="91095" spans="1:8" x14ac:dyDescent="0.25">
      <c r="A91095" t="s">
        <v>182202</v>
      </c>
      <c r="B91095" t="s">
        <v>182203</v>
      </c>
      <c r="C91095" t="s">
        <v>10</v>
      </c>
      <c r="D91095" s="1">
        <v>42858.835821759261</v>
      </c>
      <c r="E91095" s="1">
        <v>42858.843888888892</v>
      </c>
      <c r="F91095" s="1">
        <v>42864.686053240737</v>
      </c>
      <c r="G91095" s="1">
        <v>42867.554745370369</v>
      </c>
      <c r="H91095" s="1">
        <v>42879</v>
      </c>
    </row>
    <row r="91096" spans="1:8" x14ac:dyDescent="0.25">
      <c r="A91096" t="s">
        <v>182204</v>
      </c>
      <c r="B91096" t="s">
        <v>182205</v>
      </c>
      <c r="C91096" t="s">
        <v>10</v>
      </c>
      <c r="D91096" s="1">
        <v>43058.79042824074</v>
      </c>
      <c r="E91096" s="1">
        <v>43058.798900462964</v>
      </c>
      <c r="F91096" s="1">
        <v>43061.83630787037</v>
      </c>
      <c r="G91096" s="1">
        <v>43068.676921296297</v>
      </c>
      <c r="H91096" s="1">
        <v>43083</v>
      </c>
    </row>
    <row r="91097" spans="1:8" x14ac:dyDescent="0.25">
      <c r="A91097" t="s">
        <v>182206</v>
      </c>
      <c r="B91097" t="s">
        <v>182207</v>
      </c>
      <c r="C91097" t="s">
        <v>10</v>
      </c>
      <c r="D91097" s="1">
        <v>43115.574988425928</v>
      </c>
      <c r="E91097" s="1">
        <v>43115.58152777778</v>
      </c>
      <c r="F91097" s="1">
        <v>43117.801192129627</v>
      </c>
      <c r="G91097" s="1">
        <v>43129.739560185182</v>
      </c>
      <c r="H91097" s="1">
        <v>43140</v>
      </c>
    </row>
    <row r="91098" spans="1:8" x14ac:dyDescent="0.25">
      <c r="A91098" t="s">
        <v>182208</v>
      </c>
      <c r="B91098" t="s">
        <v>182209</v>
      </c>
      <c r="C91098" t="s">
        <v>10</v>
      </c>
      <c r="D91098" s="1">
        <v>43178.384155092594</v>
      </c>
      <c r="E91098" s="1">
        <v>43178.395509259259</v>
      </c>
      <c r="F91098" s="1">
        <v>43179.797754629632</v>
      </c>
      <c r="G91098" s="1">
        <v>43180.832233796296</v>
      </c>
      <c r="H91098" s="1">
        <v>43188</v>
      </c>
    </row>
    <row r="91099" spans="1:8" x14ac:dyDescent="0.25">
      <c r="A91099" t="s">
        <v>182210</v>
      </c>
      <c r="B91099" t="s">
        <v>182211</v>
      </c>
      <c r="C91099" t="s">
        <v>10</v>
      </c>
      <c r="D91099" s="1">
        <v>43041.905451388891</v>
      </c>
      <c r="E91099" s="1">
        <v>43043.302395833336</v>
      </c>
      <c r="F91099" s="1">
        <v>43056.886805555558</v>
      </c>
      <c r="G91099" s="1">
        <v>43068.692789351851</v>
      </c>
      <c r="H91099" s="1">
        <v>43069</v>
      </c>
    </row>
    <row r="91100" spans="1:8" x14ac:dyDescent="0.25">
      <c r="A91100" t="s">
        <v>182212</v>
      </c>
      <c r="B91100" t="s">
        <v>182213</v>
      </c>
      <c r="C91100" t="s">
        <v>10</v>
      </c>
      <c r="D91100" s="1">
        <v>43140.958634259259</v>
      </c>
      <c r="E91100" s="1">
        <v>43140.969004629631</v>
      </c>
      <c r="F91100" s="1">
        <v>43145.860347222224</v>
      </c>
      <c r="G91100" s="1">
        <v>43151.940069444441</v>
      </c>
      <c r="H91100" s="1">
        <v>43164</v>
      </c>
    </row>
    <row r="91101" spans="1:8" x14ac:dyDescent="0.25">
      <c r="A91101" t="s">
        <v>182214</v>
      </c>
      <c r="B91101" t="s">
        <v>182215</v>
      </c>
      <c r="C91101" t="s">
        <v>10</v>
      </c>
      <c r="D91101" s="1">
        <v>43032.574756944443</v>
      </c>
      <c r="E91101" s="1">
        <v>43032.587893518517</v>
      </c>
      <c r="F91101" s="1">
        <v>43034.886064814818</v>
      </c>
      <c r="G91101" s="1">
        <v>43049.716423611113</v>
      </c>
      <c r="H91101" s="1">
        <v>43063</v>
      </c>
    </row>
    <row r="91102" spans="1:8" x14ac:dyDescent="0.25">
      <c r="A91102" t="s">
        <v>182216</v>
      </c>
      <c r="B91102" t="s">
        <v>182217</v>
      </c>
      <c r="C91102" t="s">
        <v>10</v>
      </c>
      <c r="D91102" s="1">
        <v>42949.44730324074</v>
      </c>
      <c r="E91102" s="1">
        <v>42950.128599537034</v>
      </c>
      <c r="F91102" s="1">
        <v>42951.717465277776</v>
      </c>
      <c r="G91102" s="1">
        <v>42963.654756944445</v>
      </c>
      <c r="H91102" s="1">
        <v>42989</v>
      </c>
    </row>
    <row r="91103" spans="1:8" x14ac:dyDescent="0.25">
      <c r="A91103" t="s">
        <v>182218</v>
      </c>
      <c r="B91103" t="s">
        <v>182219</v>
      </c>
      <c r="C91103" t="s">
        <v>10</v>
      </c>
      <c r="D91103" s="1">
        <v>43151.633217592593</v>
      </c>
      <c r="E91103" s="1">
        <v>43151.646689814814</v>
      </c>
      <c r="F91103" s="1">
        <v>43155.022453703707</v>
      </c>
      <c r="G91103" s="1">
        <v>43175.897731481484</v>
      </c>
      <c r="H91103" s="1">
        <v>43171</v>
      </c>
    </row>
    <row r="91104" spans="1:8" x14ac:dyDescent="0.25">
      <c r="A91104" t="s">
        <v>182220</v>
      </c>
      <c r="B91104" t="s">
        <v>182221</v>
      </c>
      <c r="C91104" t="s">
        <v>10</v>
      </c>
      <c r="D91104" s="1">
        <v>42746.664293981485</v>
      </c>
      <c r="E91104" s="1">
        <v>42748.090520833335</v>
      </c>
      <c r="F91104" s="1">
        <v>42752.509050925924</v>
      </c>
      <c r="G91104" s="1">
        <v>42759.593333333331</v>
      </c>
      <c r="H91104" s="1">
        <v>42789</v>
      </c>
    </row>
    <row r="91105" spans="1:8" x14ac:dyDescent="0.25">
      <c r="A91105" t="s">
        <v>182222</v>
      </c>
      <c r="B91105" t="s">
        <v>182223</v>
      </c>
      <c r="C91105" t="s">
        <v>10</v>
      </c>
      <c r="D91105" s="1">
        <v>42940.816504629627</v>
      </c>
      <c r="E91105" s="1">
        <v>42941.149513888886</v>
      </c>
      <c r="F91105" s="1">
        <v>42947.862349537034</v>
      </c>
      <c r="G91105" s="1">
        <v>42948.749791666669</v>
      </c>
      <c r="H91105" s="1">
        <v>42951</v>
      </c>
    </row>
    <row r="91106" spans="1:8" x14ac:dyDescent="0.25">
      <c r="A91106" t="s">
        <v>182224</v>
      </c>
      <c r="B91106" t="s">
        <v>182225</v>
      </c>
      <c r="C91106" t="s">
        <v>10</v>
      </c>
      <c r="D91106" s="1">
        <v>43035.672650462962</v>
      </c>
      <c r="E91106" s="1">
        <v>43035.688564814816</v>
      </c>
      <c r="F91106" s="1">
        <v>43039.83865740741</v>
      </c>
      <c r="G91106" s="1">
        <v>43045.933761574073</v>
      </c>
      <c r="H91106" s="1">
        <v>43066</v>
      </c>
    </row>
    <row r="91107" spans="1:8" x14ac:dyDescent="0.25">
      <c r="A91107" t="s">
        <v>182226</v>
      </c>
      <c r="B91107" t="s">
        <v>182227</v>
      </c>
      <c r="C91107" t="s">
        <v>10</v>
      </c>
      <c r="D91107" s="1">
        <v>43325.605636574073</v>
      </c>
      <c r="E91107" s="1">
        <v>43325.614756944444</v>
      </c>
      <c r="F91107" s="1">
        <v>43325.579861111109</v>
      </c>
      <c r="G91107" s="1">
        <v>43326.99927083333</v>
      </c>
      <c r="H91107" s="1">
        <v>43328</v>
      </c>
    </row>
    <row r="91108" spans="1:8" x14ac:dyDescent="0.25">
      <c r="A91108" t="s">
        <v>182228</v>
      </c>
      <c r="B91108" t="s">
        <v>182229</v>
      </c>
      <c r="C91108" t="s">
        <v>10</v>
      </c>
      <c r="D91108" s="1">
        <v>43265.841817129629</v>
      </c>
      <c r="E91108" s="1">
        <v>43265.861585648148</v>
      </c>
      <c r="F91108" s="1">
        <v>43266.600694444445</v>
      </c>
      <c r="G91108" s="1">
        <v>43272.793738425928</v>
      </c>
      <c r="H91108" s="1">
        <v>43285</v>
      </c>
    </row>
    <row r="91109" spans="1:8" x14ac:dyDescent="0.25">
      <c r="A91109" t="s">
        <v>182230</v>
      </c>
      <c r="B91109" t="s">
        <v>182231</v>
      </c>
      <c r="C91109" t="s">
        <v>100</v>
      </c>
      <c r="D91109" s="1">
        <v>43201.999814814815</v>
      </c>
      <c r="E91109" s="1">
        <v>43203.552430555559</v>
      </c>
      <c r="F91109" s="1">
        <v>43203.908750000002</v>
      </c>
      <c r="G91109" s="1"/>
      <c r="H91109" s="1">
        <v>43224</v>
      </c>
    </row>
    <row r="91110" spans="1:8" x14ac:dyDescent="0.25">
      <c r="A91110" t="s">
        <v>182232</v>
      </c>
      <c r="B91110" t="s">
        <v>182233</v>
      </c>
      <c r="C91110" t="s">
        <v>10</v>
      </c>
      <c r="D91110" s="1">
        <v>42857.56355324074</v>
      </c>
      <c r="E91110" s="1">
        <v>42857.573078703703</v>
      </c>
      <c r="F91110" s="1">
        <v>42865.544050925928</v>
      </c>
      <c r="G91110" s="1">
        <v>42878.624849537038</v>
      </c>
      <c r="H91110" s="1">
        <v>42884</v>
      </c>
    </row>
    <row r="91111" spans="1:8" x14ac:dyDescent="0.25">
      <c r="A91111" t="s">
        <v>182234</v>
      </c>
      <c r="B91111" t="s">
        <v>182235</v>
      </c>
      <c r="C91111" t="s">
        <v>10</v>
      </c>
      <c r="D91111" s="1">
        <v>43302.725729166668</v>
      </c>
      <c r="E91111" s="1">
        <v>43302.732743055552</v>
      </c>
      <c r="F91111" s="1">
        <v>43304.62777777778</v>
      </c>
      <c r="G91111" s="1">
        <v>43305.794039351851</v>
      </c>
      <c r="H91111" s="1">
        <v>43312</v>
      </c>
    </row>
    <row r="91112" spans="1:8" x14ac:dyDescent="0.25">
      <c r="A91112" t="s">
        <v>182236</v>
      </c>
      <c r="B91112" t="s">
        <v>182237</v>
      </c>
      <c r="C91112" t="s">
        <v>10</v>
      </c>
      <c r="D91112" s="1">
        <v>43216.927349537036</v>
      </c>
      <c r="E91112" s="1">
        <v>43216.958472222221</v>
      </c>
      <c r="F91112" s="1">
        <v>43217.64166666667</v>
      </c>
      <c r="G91112" s="1">
        <v>43231.908703703702</v>
      </c>
      <c r="H91112" s="1">
        <v>43252</v>
      </c>
    </row>
    <row r="91113" spans="1:8" x14ac:dyDescent="0.25">
      <c r="A91113" t="s">
        <v>182238</v>
      </c>
      <c r="B91113" t="s">
        <v>182239</v>
      </c>
      <c r="C91113" t="s">
        <v>10</v>
      </c>
      <c r="D91113" s="1">
        <v>43280.971377314818</v>
      </c>
      <c r="E91113" s="1">
        <v>43280.979363425926</v>
      </c>
      <c r="F91113" s="1">
        <v>43283.507638888892</v>
      </c>
      <c r="G91113" s="1">
        <v>43287.730590277781</v>
      </c>
      <c r="H91113" s="1">
        <v>43307</v>
      </c>
    </row>
    <row r="91114" spans="1:8" x14ac:dyDescent="0.25">
      <c r="A91114" t="s">
        <v>182240</v>
      </c>
      <c r="B91114" t="s">
        <v>182241</v>
      </c>
      <c r="C91114" t="s">
        <v>10</v>
      </c>
      <c r="D91114" s="1">
        <v>43082.006909722222</v>
      </c>
      <c r="E91114" s="1">
        <v>43082.012870370374</v>
      </c>
      <c r="F91114" s="1">
        <v>43083.791539351849</v>
      </c>
      <c r="G91114" s="1">
        <v>43086.689351851855</v>
      </c>
      <c r="H91114" s="1">
        <v>43102</v>
      </c>
    </row>
    <row r="91115" spans="1:8" x14ac:dyDescent="0.25">
      <c r="A91115" t="s">
        <v>182242</v>
      </c>
      <c r="B91115" t="s">
        <v>182243</v>
      </c>
      <c r="C91115" t="s">
        <v>10</v>
      </c>
      <c r="D91115" s="1">
        <v>43124.603113425925</v>
      </c>
      <c r="E91115" s="1">
        <v>43124.630636574075</v>
      </c>
      <c r="F91115" s="1">
        <v>43125.004745370374</v>
      </c>
      <c r="G91115" s="1">
        <v>43129.587557870371</v>
      </c>
      <c r="H91115" s="1">
        <v>43139</v>
      </c>
    </row>
    <row r="91116" spans="1:8" x14ac:dyDescent="0.25">
      <c r="A91116" t="s">
        <v>182244</v>
      </c>
      <c r="B91116" t="s">
        <v>182245</v>
      </c>
      <c r="C91116" t="s">
        <v>10</v>
      </c>
      <c r="D91116" s="1">
        <v>43234.859537037039</v>
      </c>
      <c r="E91116" s="1">
        <v>43234.868287037039</v>
      </c>
      <c r="F91116" s="1">
        <v>43236.368750000001</v>
      </c>
      <c r="G91116" s="1">
        <v>43244.564166666663</v>
      </c>
      <c r="H91116" s="1">
        <v>43257</v>
      </c>
    </row>
    <row r="91117" spans="1:8" x14ac:dyDescent="0.25">
      <c r="A91117" t="s">
        <v>182246</v>
      </c>
      <c r="B91117" t="s">
        <v>182247</v>
      </c>
      <c r="C91117" t="s">
        <v>10</v>
      </c>
      <c r="D91117" s="1">
        <v>43307.756701388891</v>
      </c>
      <c r="E91117" s="1">
        <v>43308.757060185184</v>
      </c>
      <c r="F91117" s="1">
        <v>43311.518055555556</v>
      </c>
      <c r="G91117" s="1">
        <v>43314.862615740742</v>
      </c>
      <c r="H91117" s="1">
        <v>43327</v>
      </c>
    </row>
    <row r="91118" spans="1:8" x14ac:dyDescent="0.25">
      <c r="A91118" t="s">
        <v>182248</v>
      </c>
      <c r="B91118" t="s">
        <v>182249</v>
      </c>
      <c r="C91118" t="s">
        <v>10</v>
      </c>
      <c r="D91118" s="1">
        <v>42783.673750000002</v>
      </c>
      <c r="E91118" s="1">
        <v>42786.573067129626</v>
      </c>
      <c r="F91118" s="1">
        <v>42787.545277777775</v>
      </c>
      <c r="G91118" s="1">
        <v>42800.439837962964</v>
      </c>
      <c r="H91118" s="1">
        <v>42814</v>
      </c>
    </row>
    <row r="91119" spans="1:8" x14ac:dyDescent="0.25">
      <c r="A91119" t="s">
        <v>182250</v>
      </c>
      <c r="B91119" t="s">
        <v>182251</v>
      </c>
      <c r="C91119" t="s">
        <v>10</v>
      </c>
      <c r="D91119" s="1">
        <v>43182.817152777781</v>
      </c>
      <c r="E91119" s="1">
        <v>43182.826724537037</v>
      </c>
      <c r="F91119" s="1">
        <v>43185.794305555559</v>
      </c>
      <c r="G91119" s="1">
        <v>43193.669340277775</v>
      </c>
      <c r="H91119" s="1">
        <v>43201</v>
      </c>
    </row>
    <row r="91120" spans="1:8" x14ac:dyDescent="0.25">
      <c r="A91120" t="s">
        <v>182252</v>
      </c>
      <c r="B91120" t="s">
        <v>182253</v>
      </c>
      <c r="C91120" t="s">
        <v>10</v>
      </c>
      <c r="D91120" s="1">
        <v>43116.614652777775</v>
      </c>
      <c r="E91120" s="1">
        <v>43116.623182870368</v>
      </c>
      <c r="F91120" s="1">
        <v>43118.651956018519</v>
      </c>
      <c r="G91120" s="1">
        <v>43124.872685185182</v>
      </c>
      <c r="H91120" s="1">
        <v>43138</v>
      </c>
    </row>
    <row r="91121" spans="1:8" x14ac:dyDescent="0.25">
      <c r="A91121" t="s">
        <v>182254</v>
      </c>
      <c r="B91121" t="s">
        <v>182255</v>
      </c>
      <c r="C91121" t="s">
        <v>10</v>
      </c>
      <c r="D91121" s="1">
        <v>42856.503240740742</v>
      </c>
      <c r="E91121" s="1">
        <v>42856.54383101852</v>
      </c>
      <c r="F91121" s="1">
        <v>42857.580613425926</v>
      </c>
      <c r="G91121" s="1">
        <v>42865.515347222223</v>
      </c>
      <c r="H91121" s="1">
        <v>42894</v>
      </c>
    </row>
    <row r="91122" spans="1:8" x14ac:dyDescent="0.25">
      <c r="A91122" t="s">
        <v>182256</v>
      </c>
      <c r="B91122" t="s">
        <v>182257</v>
      </c>
      <c r="C91122" t="s">
        <v>10</v>
      </c>
      <c r="D91122" s="1">
        <v>43063.429282407407</v>
      </c>
      <c r="E91122" s="1">
        <v>43063.661712962959</v>
      </c>
      <c r="F91122" s="1">
        <v>43075.932037037041</v>
      </c>
      <c r="G91122" s="1">
        <v>43080.798472222225</v>
      </c>
      <c r="H91122" s="1">
        <v>43080</v>
      </c>
    </row>
    <row r="91123" spans="1:8" x14ac:dyDescent="0.25">
      <c r="A91123" t="s">
        <v>182258</v>
      </c>
      <c r="B91123" t="s">
        <v>182259</v>
      </c>
      <c r="C91123" t="s">
        <v>10</v>
      </c>
      <c r="D91123" s="1">
        <v>42940.680173611108</v>
      </c>
      <c r="E91123" s="1">
        <v>42941.559236111112</v>
      </c>
      <c r="F91123" s="1">
        <v>42942.465428240743</v>
      </c>
      <c r="G91123" s="1">
        <v>42942.640509259261</v>
      </c>
      <c r="H91123" s="1">
        <v>42951</v>
      </c>
    </row>
    <row r="91124" spans="1:8" x14ac:dyDescent="0.25">
      <c r="A91124" t="s">
        <v>182260</v>
      </c>
      <c r="B91124" t="s">
        <v>182261</v>
      </c>
      <c r="C91124" t="s">
        <v>10</v>
      </c>
      <c r="D91124" s="1">
        <v>42851.722638888888</v>
      </c>
      <c r="E91124" s="1">
        <v>42852.552731481483</v>
      </c>
      <c r="F91124" s="1">
        <v>42858.599965277775</v>
      </c>
      <c r="G91124" s="1">
        <v>42865.491782407407</v>
      </c>
      <c r="H91124" s="1">
        <v>42872</v>
      </c>
    </row>
    <row r="91125" spans="1:8" x14ac:dyDescent="0.25">
      <c r="A91125" t="s">
        <v>182262</v>
      </c>
      <c r="B91125" t="s">
        <v>182263</v>
      </c>
      <c r="C91125" t="s">
        <v>10</v>
      </c>
      <c r="D91125" s="1">
        <v>42869.628993055558</v>
      </c>
      <c r="E91125" s="1">
        <v>42869.635613425926</v>
      </c>
      <c r="F91125" s="1">
        <v>42872.38994212963</v>
      </c>
      <c r="G91125" s="1">
        <v>42882.232581018521</v>
      </c>
      <c r="H91125" s="1">
        <v>42900</v>
      </c>
    </row>
    <row r="91126" spans="1:8" x14ac:dyDescent="0.25">
      <c r="A91126" t="s">
        <v>182264</v>
      </c>
      <c r="B91126" t="s">
        <v>182265</v>
      </c>
      <c r="C91126" t="s">
        <v>10</v>
      </c>
      <c r="D91126" s="1">
        <v>43205.835127314815</v>
      </c>
      <c r="E91126" s="1">
        <v>43205.844050925924</v>
      </c>
      <c r="F91126" s="1">
        <v>43209.203206018516</v>
      </c>
      <c r="G91126" s="1">
        <v>43214.869872685187</v>
      </c>
      <c r="H91126" s="1">
        <v>43224</v>
      </c>
    </row>
    <row r="91127" spans="1:8" x14ac:dyDescent="0.25">
      <c r="A91127" t="s">
        <v>182266</v>
      </c>
      <c r="B91127" t="s">
        <v>182267</v>
      </c>
      <c r="C91127" t="s">
        <v>10</v>
      </c>
      <c r="D91127" s="1">
        <v>43278.579467592594</v>
      </c>
      <c r="E91127" s="1">
        <v>43278.592199074075</v>
      </c>
      <c r="F91127" s="1">
        <v>43279.536805555559</v>
      </c>
      <c r="G91127" s="1">
        <v>43290.863136574073</v>
      </c>
      <c r="H91127" s="1">
        <v>43301</v>
      </c>
    </row>
    <row r="91128" spans="1:8" x14ac:dyDescent="0.25">
      <c r="A91128" t="s">
        <v>182268</v>
      </c>
      <c r="B91128" t="s">
        <v>182269</v>
      </c>
      <c r="C91128" t="s">
        <v>10</v>
      </c>
      <c r="D91128" s="1">
        <v>43328.559803240743</v>
      </c>
      <c r="E91128" s="1">
        <v>43328.57240740741</v>
      </c>
      <c r="F91128" s="1">
        <v>43329.407638888886</v>
      </c>
      <c r="G91128" s="1">
        <v>43336.636365740742</v>
      </c>
      <c r="H91128" s="1">
        <v>43356</v>
      </c>
    </row>
    <row r="91129" spans="1:8" x14ac:dyDescent="0.25">
      <c r="A91129" t="s">
        <v>182270</v>
      </c>
      <c r="B91129" t="s">
        <v>182271</v>
      </c>
      <c r="C91129" t="s">
        <v>10</v>
      </c>
      <c r="D91129" s="1">
        <v>43203.713472222225</v>
      </c>
      <c r="E91129" s="1">
        <v>43203.72996527778</v>
      </c>
      <c r="F91129" s="1">
        <v>43209.720069444447</v>
      </c>
      <c r="G91129" s="1">
        <v>43224.762141203704</v>
      </c>
      <c r="H91129" s="1">
        <v>43230</v>
      </c>
    </row>
    <row r="91130" spans="1:8" x14ac:dyDescent="0.25">
      <c r="A91130" t="s">
        <v>182272</v>
      </c>
      <c r="B91130" t="s">
        <v>182273</v>
      </c>
      <c r="C91130" t="s">
        <v>10</v>
      </c>
      <c r="D91130" s="1">
        <v>43183.946481481478</v>
      </c>
      <c r="E91130" s="1">
        <v>43183.955254629633</v>
      </c>
      <c r="F91130" s="1">
        <v>43185.88753472222</v>
      </c>
      <c r="G91130" s="1">
        <v>43202.602650462963</v>
      </c>
      <c r="H91130" s="1">
        <v>43203</v>
      </c>
    </row>
    <row r="91131" spans="1:8" x14ac:dyDescent="0.25">
      <c r="A91131" t="s">
        <v>182274</v>
      </c>
      <c r="B91131" t="s">
        <v>182275</v>
      </c>
      <c r="C91131" t="s">
        <v>10</v>
      </c>
      <c r="D91131" s="1">
        <v>43310.412407407406</v>
      </c>
      <c r="E91131" s="1">
        <v>43311.771550925929</v>
      </c>
      <c r="F91131" s="1">
        <v>43318.72152777778</v>
      </c>
      <c r="G91131" s="1">
        <v>43326.810208333336</v>
      </c>
      <c r="H91131" s="1">
        <v>43334</v>
      </c>
    </row>
    <row r="91132" spans="1:8" x14ac:dyDescent="0.25">
      <c r="A91132" t="s">
        <v>182276</v>
      </c>
      <c r="B91132" t="s">
        <v>182277</v>
      </c>
      <c r="C91132" t="s">
        <v>10</v>
      </c>
      <c r="D91132" s="1">
        <v>42856.744872685187</v>
      </c>
      <c r="E91132" s="1">
        <v>42858.465636574074</v>
      </c>
      <c r="F91132" s="1">
        <v>42870.648356481484</v>
      </c>
      <c r="G91132" s="1">
        <v>42885.394305555557</v>
      </c>
      <c r="H91132" s="1">
        <v>42880</v>
      </c>
    </row>
    <row r="91133" spans="1:8" x14ac:dyDescent="0.25">
      <c r="A91133" t="s">
        <v>182278</v>
      </c>
      <c r="B91133" t="s">
        <v>182279</v>
      </c>
      <c r="C91133" t="s">
        <v>10</v>
      </c>
      <c r="D91133" s="1">
        <v>42754.005682870367</v>
      </c>
      <c r="E91133" s="1">
        <v>42754.010914351849</v>
      </c>
      <c r="F91133" s="1">
        <v>42755.570648148147</v>
      </c>
      <c r="G91133" s="1">
        <v>42765.61204861111</v>
      </c>
      <c r="H91133" s="1">
        <v>42795</v>
      </c>
    </row>
    <row r="91134" spans="1:8" x14ac:dyDescent="0.25">
      <c r="A91134" t="s">
        <v>182280</v>
      </c>
      <c r="B91134" t="s">
        <v>182281</v>
      </c>
      <c r="C91134" t="s">
        <v>10</v>
      </c>
      <c r="D91134" s="1">
        <v>42864.362673611111</v>
      </c>
      <c r="E91134" s="1">
        <v>42864.371689814812</v>
      </c>
      <c r="F91134" s="1">
        <v>42865.72996527778</v>
      </c>
      <c r="G91134" s="1">
        <v>42874.455462962964</v>
      </c>
      <c r="H91134" s="1">
        <v>42885</v>
      </c>
    </row>
    <row r="91135" spans="1:8" x14ac:dyDescent="0.25">
      <c r="A91135" t="s">
        <v>182282</v>
      </c>
      <c r="B91135" t="s">
        <v>182283</v>
      </c>
      <c r="C91135" t="s">
        <v>10</v>
      </c>
      <c r="D91135" s="1">
        <v>43070.443159722221</v>
      </c>
      <c r="E91135" s="1">
        <v>43071.110671296294</v>
      </c>
      <c r="F91135" s="1">
        <v>43073.999108796299</v>
      </c>
      <c r="G91135" s="1">
        <v>43074.932013888887</v>
      </c>
      <c r="H91135" s="1">
        <v>43088</v>
      </c>
    </row>
    <row r="91136" spans="1:8" x14ac:dyDescent="0.25">
      <c r="A91136" t="s">
        <v>182284</v>
      </c>
      <c r="B91136" t="s">
        <v>182285</v>
      </c>
      <c r="C91136" t="s">
        <v>10</v>
      </c>
      <c r="D91136" s="1">
        <v>42876.533645833333</v>
      </c>
      <c r="E91136" s="1">
        <v>42876.546215277776</v>
      </c>
      <c r="F91136" s="1">
        <v>42880.412534722222</v>
      </c>
      <c r="G91136" s="1">
        <v>42882.453333333331</v>
      </c>
      <c r="H91136" s="1">
        <v>42899</v>
      </c>
    </row>
    <row r="91137" spans="1:8" x14ac:dyDescent="0.25">
      <c r="A91137" t="s">
        <v>182286</v>
      </c>
      <c r="B91137" t="s">
        <v>182287</v>
      </c>
      <c r="C91137" t="s">
        <v>10</v>
      </c>
      <c r="D91137" s="1">
        <v>43251.90016203704</v>
      </c>
      <c r="E91137" s="1">
        <v>43251.911608796298</v>
      </c>
      <c r="F91137" s="1">
        <v>43255.291666666664</v>
      </c>
      <c r="G91137" s="1">
        <v>43258.978182870371</v>
      </c>
      <c r="H91137" s="1">
        <v>43293</v>
      </c>
    </row>
    <row r="91138" spans="1:8" x14ac:dyDescent="0.25">
      <c r="A91138" t="s">
        <v>182288</v>
      </c>
      <c r="B91138" t="s">
        <v>182289</v>
      </c>
      <c r="C91138" t="s">
        <v>10</v>
      </c>
      <c r="D91138" s="1">
        <v>43181.518842592595</v>
      </c>
      <c r="E91138" s="1">
        <v>43181.691446759258</v>
      </c>
      <c r="F91138" s="1">
        <v>43186.118437500001</v>
      </c>
      <c r="G91138" s="1">
        <v>43202.848715277774</v>
      </c>
      <c r="H91138" s="1">
        <v>43207</v>
      </c>
    </row>
    <row r="91139" spans="1:8" x14ac:dyDescent="0.25">
      <c r="A91139" t="s">
        <v>182290</v>
      </c>
      <c r="B91139" t="s">
        <v>182291</v>
      </c>
      <c r="C91139" t="s">
        <v>10</v>
      </c>
      <c r="D91139" s="1">
        <v>43331.866655092592</v>
      </c>
      <c r="E91139" s="1">
        <v>43332.55327546296</v>
      </c>
      <c r="F91139" s="1">
        <v>43341.572222222225</v>
      </c>
      <c r="G91139" s="1">
        <v>43342.883379629631</v>
      </c>
      <c r="H91139" s="1">
        <v>43343</v>
      </c>
    </row>
    <row r="91140" spans="1:8" x14ac:dyDescent="0.25">
      <c r="A91140" t="s">
        <v>182292</v>
      </c>
      <c r="B91140" t="s">
        <v>182293</v>
      </c>
      <c r="C91140" t="s">
        <v>10</v>
      </c>
      <c r="D91140" s="1">
        <v>43066.941817129627</v>
      </c>
      <c r="E91140" s="1">
        <v>43068.522013888891</v>
      </c>
      <c r="F91140" s="1">
        <v>43068.84847222222</v>
      </c>
      <c r="G91140" s="1">
        <v>43076.737141203703</v>
      </c>
      <c r="H91140" s="1">
        <v>43091</v>
      </c>
    </row>
    <row r="91141" spans="1:8" x14ac:dyDescent="0.25">
      <c r="A91141" t="s">
        <v>182294</v>
      </c>
      <c r="B91141" t="s">
        <v>182295</v>
      </c>
      <c r="C91141" t="s">
        <v>10</v>
      </c>
      <c r="D91141" s="1">
        <v>43060.556944444441</v>
      </c>
      <c r="E91141" s="1">
        <v>43062.11986111111</v>
      </c>
      <c r="F91141" s="1">
        <v>43062.717800925922</v>
      </c>
      <c r="G91141" s="1">
        <v>43066.571898148148</v>
      </c>
      <c r="H91141" s="1">
        <v>43080</v>
      </c>
    </row>
    <row r="91142" spans="1:8" x14ac:dyDescent="0.25">
      <c r="A91142" t="s">
        <v>182296</v>
      </c>
      <c r="B91142" t="s">
        <v>182297</v>
      </c>
      <c r="C91142" t="s">
        <v>10</v>
      </c>
      <c r="D91142" s="1">
        <v>43229.812905092593</v>
      </c>
      <c r="E91142" s="1">
        <v>43229.828125</v>
      </c>
      <c r="F91142" s="1">
        <v>43237.415277777778</v>
      </c>
      <c r="G91142" s="1">
        <v>43238.887777777774</v>
      </c>
      <c r="H91142" s="1">
        <v>43252</v>
      </c>
    </row>
    <row r="91143" spans="1:8" x14ac:dyDescent="0.25">
      <c r="A91143" t="s">
        <v>182298</v>
      </c>
      <c r="B91143" t="s">
        <v>182299</v>
      </c>
      <c r="C91143" t="s">
        <v>10</v>
      </c>
      <c r="D91143" s="1">
        <v>42892.946134259262</v>
      </c>
      <c r="E91143" s="1">
        <v>42892.951631944445</v>
      </c>
      <c r="F91143" s="1">
        <v>42894.625416666669</v>
      </c>
      <c r="G91143" s="1">
        <v>42895.476388888892</v>
      </c>
      <c r="H91143" s="1">
        <v>42906</v>
      </c>
    </row>
    <row r="91144" spans="1:8" x14ac:dyDescent="0.25">
      <c r="A91144" t="s">
        <v>182300</v>
      </c>
      <c r="B91144" t="s">
        <v>182301</v>
      </c>
      <c r="C91144" t="s">
        <v>10</v>
      </c>
      <c r="D91144" s="1">
        <v>43245.443240740744</v>
      </c>
      <c r="E91144" s="1">
        <v>43245.456307870372</v>
      </c>
      <c r="F91144" s="1">
        <v>43249.518055555556</v>
      </c>
      <c r="G91144" s="1">
        <v>43258.714525462965</v>
      </c>
      <c r="H91144" s="1">
        <v>43292</v>
      </c>
    </row>
    <row r="91145" spans="1:8" x14ac:dyDescent="0.25">
      <c r="A91145" t="s">
        <v>182302</v>
      </c>
      <c r="B91145" t="s">
        <v>182303</v>
      </c>
      <c r="C91145" t="s">
        <v>10</v>
      </c>
      <c r="D91145" s="1">
        <v>43318.005277777775</v>
      </c>
      <c r="E91145" s="1">
        <v>43318.016828703701</v>
      </c>
      <c r="F91145" s="1">
        <v>43318.704861111109</v>
      </c>
      <c r="G91145" s="1">
        <v>43319.843287037038</v>
      </c>
      <c r="H91145" s="1">
        <v>43321</v>
      </c>
    </row>
    <row r="91146" spans="1:8" x14ac:dyDescent="0.25">
      <c r="A91146" t="s">
        <v>182304</v>
      </c>
      <c r="B91146" t="s">
        <v>182305</v>
      </c>
      <c r="C91146" t="s">
        <v>10</v>
      </c>
      <c r="D91146" s="1">
        <v>43192.870150462964</v>
      </c>
      <c r="E91146" s="1">
        <v>43193.228043981479</v>
      </c>
      <c r="F91146" s="1">
        <v>43194.129027777781</v>
      </c>
      <c r="G91146" s="1">
        <v>43196.826122685183</v>
      </c>
      <c r="H91146" s="1">
        <v>43213</v>
      </c>
    </row>
    <row r="91147" spans="1:8" x14ac:dyDescent="0.25">
      <c r="A91147" t="s">
        <v>182306</v>
      </c>
      <c r="B91147" t="s">
        <v>182307</v>
      </c>
      <c r="C91147" t="s">
        <v>10</v>
      </c>
      <c r="D91147" s="1">
        <v>43022.409317129626</v>
      </c>
      <c r="E91147" s="1">
        <v>43022.420810185184</v>
      </c>
      <c r="F91147" s="1">
        <v>43025.592222222222</v>
      </c>
      <c r="G91147" s="1">
        <v>43027.801053240742</v>
      </c>
      <c r="H91147" s="1">
        <v>43046</v>
      </c>
    </row>
    <row r="91148" spans="1:8" x14ac:dyDescent="0.25">
      <c r="A91148" t="s">
        <v>182308</v>
      </c>
      <c r="B91148" t="s">
        <v>182309</v>
      </c>
      <c r="C91148" t="s">
        <v>10</v>
      </c>
      <c r="D91148" s="1">
        <v>43003.761354166665</v>
      </c>
      <c r="E91148" s="1">
        <v>43003.770972222221</v>
      </c>
      <c r="F91148" s="1">
        <v>43006.881701388891</v>
      </c>
      <c r="G91148" s="1">
        <v>43014.912256944444</v>
      </c>
      <c r="H91148" s="1">
        <v>43028</v>
      </c>
    </row>
    <row r="91149" spans="1:8" x14ac:dyDescent="0.25">
      <c r="A91149" t="s">
        <v>182310</v>
      </c>
      <c r="B91149" t="s">
        <v>182311</v>
      </c>
      <c r="C91149" t="s">
        <v>10</v>
      </c>
      <c r="D91149" s="1">
        <v>43119.623101851852</v>
      </c>
      <c r="E91149" s="1">
        <v>43120.382013888891</v>
      </c>
      <c r="F91149" s="1">
        <v>43123.923611111109</v>
      </c>
      <c r="G91149" s="1">
        <v>43126.939791666664</v>
      </c>
      <c r="H91149" s="1">
        <v>43137</v>
      </c>
    </row>
    <row r="91150" spans="1:8" x14ac:dyDescent="0.25">
      <c r="A91150" t="s">
        <v>182312</v>
      </c>
      <c r="B91150" t="s">
        <v>182313</v>
      </c>
      <c r="C91150" t="s">
        <v>10</v>
      </c>
      <c r="D91150" s="1">
        <v>43010.652013888888</v>
      </c>
      <c r="E91150" s="1">
        <v>43012.127870370372</v>
      </c>
      <c r="F91150" s="1">
        <v>43012.762372685182</v>
      </c>
      <c r="G91150" s="1">
        <v>43032.655578703707</v>
      </c>
      <c r="H91150" s="1">
        <v>43040</v>
      </c>
    </row>
    <row r="91151" spans="1:8" x14ac:dyDescent="0.25">
      <c r="A91151" t="s">
        <v>182314</v>
      </c>
      <c r="B91151" t="s">
        <v>182315</v>
      </c>
      <c r="C91151" t="s">
        <v>10</v>
      </c>
      <c r="D91151" s="1">
        <v>42944.617974537039</v>
      </c>
      <c r="E91151" s="1">
        <v>42944.909837962965</v>
      </c>
      <c r="F91151" s="1">
        <v>42947.848726851851</v>
      </c>
      <c r="G91151" s="1">
        <v>42948.545729166668</v>
      </c>
      <c r="H91151" s="1">
        <v>42961</v>
      </c>
    </row>
    <row r="91152" spans="1:8" x14ac:dyDescent="0.25">
      <c r="A91152" t="s">
        <v>182316</v>
      </c>
      <c r="B91152" t="s">
        <v>182317</v>
      </c>
      <c r="C91152" t="s">
        <v>10</v>
      </c>
      <c r="D91152" s="1">
        <v>42932.677395833336</v>
      </c>
      <c r="E91152" s="1">
        <v>42932.684189814812</v>
      </c>
      <c r="F91152" s="1">
        <v>42934.895543981482</v>
      </c>
      <c r="G91152" s="1">
        <v>42943.883263888885</v>
      </c>
      <c r="H91152" s="1">
        <v>42957</v>
      </c>
    </row>
    <row r="91153" spans="1:8" x14ac:dyDescent="0.25">
      <c r="A91153" t="s">
        <v>182318</v>
      </c>
      <c r="B91153" t="s">
        <v>182319</v>
      </c>
      <c r="C91153" t="s">
        <v>10</v>
      </c>
      <c r="D91153" s="1">
        <v>43017.814212962963</v>
      </c>
      <c r="E91153" s="1">
        <v>43018.825879629629</v>
      </c>
      <c r="F91153" s="1">
        <v>43019.69153935185</v>
      </c>
      <c r="G91153" s="1">
        <v>43028.661770833336</v>
      </c>
      <c r="H91153" s="1">
        <v>43028</v>
      </c>
    </row>
    <row r="91154" spans="1:8" x14ac:dyDescent="0.25">
      <c r="A91154" t="s">
        <v>182320</v>
      </c>
      <c r="B91154" t="s">
        <v>182321</v>
      </c>
      <c r="C91154" t="s">
        <v>10</v>
      </c>
      <c r="D91154" s="1">
        <v>43192.508981481478</v>
      </c>
      <c r="E91154" s="1">
        <v>43192.519872685189</v>
      </c>
      <c r="F91154" s="1">
        <v>43192.98065972222</v>
      </c>
      <c r="G91154" s="1">
        <v>43194.759560185186</v>
      </c>
      <c r="H91154" s="1">
        <v>43216</v>
      </c>
    </row>
    <row r="91155" spans="1:8" x14ac:dyDescent="0.25">
      <c r="A91155" t="s">
        <v>182322</v>
      </c>
      <c r="B91155" t="s">
        <v>182323</v>
      </c>
      <c r="C91155" t="s">
        <v>10</v>
      </c>
      <c r="D91155" s="1">
        <v>43115.448055555556</v>
      </c>
      <c r="E91155" s="1">
        <v>43115.456504629627</v>
      </c>
      <c r="F91155" s="1">
        <v>43115.881747685184</v>
      </c>
      <c r="G91155" s="1">
        <v>43125.695775462962</v>
      </c>
      <c r="H91155" s="1">
        <v>43145</v>
      </c>
    </row>
    <row r="91156" spans="1:8" x14ac:dyDescent="0.25">
      <c r="A91156" t="s">
        <v>182324</v>
      </c>
      <c r="B91156" t="s">
        <v>182325</v>
      </c>
      <c r="C91156" t="s">
        <v>10</v>
      </c>
      <c r="D91156" s="1">
        <v>43295.924456018518</v>
      </c>
      <c r="E91156" s="1">
        <v>43295.934259259258</v>
      </c>
      <c r="F91156" s="1">
        <v>43297.571527777778</v>
      </c>
      <c r="G91156" s="1">
        <v>43308.705810185187</v>
      </c>
      <c r="H91156" s="1">
        <v>43315</v>
      </c>
    </row>
    <row r="91157" spans="1:8" x14ac:dyDescent="0.25">
      <c r="A91157" t="s">
        <v>182326</v>
      </c>
      <c r="B91157" t="s">
        <v>182327</v>
      </c>
      <c r="C91157" t="s">
        <v>10</v>
      </c>
      <c r="D91157" s="1">
        <v>43047.864270833335</v>
      </c>
      <c r="E91157" s="1">
        <v>43047.872303240743</v>
      </c>
      <c r="F91157" s="1">
        <v>43049.77484953704</v>
      </c>
      <c r="G91157" s="1">
        <v>43050.645057870373</v>
      </c>
      <c r="H91157" s="1">
        <v>43061</v>
      </c>
    </row>
    <row r="91158" spans="1:8" x14ac:dyDescent="0.25">
      <c r="A91158" t="s">
        <v>182328</v>
      </c>
      <c r="B91158" t="s">
        <v>182329</v>
      </c>
      <c r="C91158" t="s">
        <v>10</v>
      </c>
      <c r="D91158" s="1">
        <v>43264.638611111113</v>
      </c>
      <c r="E91158" s="1">
        <v>43264.651469907411</v>
      </c>
      <c r="F91158" s="1">
        <v>43266.613194444442</v>
      </c>
      <c r="G91158" s="1">
        <v>43272.720462962963</v>
      </c>
      <c r="H91158" s="1">
        <v>43308</v>
      </c>
    </row>
    <row r="91159" spans="1:8" x14ac:dyDescent="0.25">
      <c r="A91159" t="s">
        <v>182330</v>
      </c>
      <c r="B91159" t="s">
        <v>182331</v>
      </c>
      <c r="C91159" t="s">
        <v>10</v>
      </c>
      <c r="D91159" s="1">
        <v>43229.520995370367</v>
      </c>
      <c r="E91159" s="1">
        <v>43229.538541666669</v>
      </c>
      <c r="F91159" s="1">
        <v>43229.624305555553</v>
      </c>
      <c r="G91159" s="1">
        <v>43248.669432870367</v>
      </c>
      <c r="H91159" s="1">
        <v>43270</v>
      </c>
    </row>
    <row r="91160" spans="1:8" x14ac:dyDescent="0.25">
      <c r="A91160" t="s">
        <v>182332</v>
      </c>
      <c r="B91160" t="s">
        <v>182333</v>
      </c>
      <c r="C91160" t="s">
        <v>269</v>
      </c>
      <c r="D91160" s="1">
        <v>43097.75513888889</v>
      </c>
      <c r="E91160" s="1">
        <v>43098.749537037038</v>
      </c>
      <c r="F91160" s="1"/>
      <c r="G91160" s="1"/>
      <c r="H91160" s="1">
        <v>43130</v>
      </c>
    </row>
    <row r="91161" spans="1:8" x14ac:dyDescent="0.25">
      <c r="A91161" t="s">
        <v>182334</v>
      </c>
      <c r="B91161" t="s">
        <v>182335</v>
      </c>
      <c r="C91161" t="s">
        <v>10</v>
      </c>
      <c r="D91161" s="1">
        <v>43122.869363425925</v>
      </c>
      <c r="E91161" s="1">
        <v>43122.884942129633</v>
      </c>
      <c r="F91161" s="1">
        <v>43123.943749999999</v>
      </c>
      <c r="G91161" s="1">
        <v>43125.716967592591</v>
      </c>
      <c r="H91161" s="1">
        <v>43138</v>
      </c>
    </row>
    <row r="91162" spans="1:8" x14ac:dyDescent="0.25">
      <c r="A91162" t="s">
        <v>182336</v>
      </c>
      <c r="B91162" t="s">
        <v>182337</v>
      </c>
      <c r="C91162" t="s">
        <v>10</v>
      </c>
      <c r="D91162" s="1">
        <v>42908.839166666665</v>
      </c>
      <c r="E91162" s="1">
        <v>42908.849259259259</v>
      </c>
      <c r="F91162" s="1">
        <v>42912.690983796296</v>
      </c>
      <c r="G91162" s="1">
        <v>42914.616481481484</v>
      </c>
      <c r="H91162" s="1">
        <v>42921</v>
      </c>
    </row>
    <row r="91163" spans="1:8" x14ac:dyDescent="0.25">
      <c r="A91163" t="s">
        <v>182338</v>
      </c>
      <c r="B91163" t="s">
        <v>182339</v>
      </c>
      <c r="C91163" t="s">
        <v>10</v>
      </c>
      <c r="D91163" s="1">
        <v>42993.420393518521</v>
      </c>
      <c r="E91163" s="1">
        <v>42994.118217592593</v>
      </c>
      <c r="F91163" s="1">
        <v>42996.658136574071</v>
      </c>
      <c r="G91163" s="1">
        <v>43001.50340277778</v>
      </c>
      <c r="H91163" s="1">
        <v>43011</v>
      </c>
    </row>
    <row r="91164" spans="1:8" x14ac:dyDescent="0.25">
      <c r="A91164" t="s">
        <v>182340</v>
      </c>
      <c r="B91164" t="s">
        <v>182341</v>
      </c>
      <c r="C91164" t="s">
        <v>10</v>
      </c>
      <c r="D91164" s="1">
        <v>43137.856203703705</v>
      </c>
      <c r="E91164" s="1">
        <v>43137.868483796294</v>
      </c>
      <c r="F91164" s="1">
        <v>43140.597986111112</v>
      </c>
      <c r="G91164" s="1">
        <v>43147.856006944443</v>
      </c>
      <c r="H91164" s="1">
        <v>43171</v>
      </c>
    </row>
    <row r="91165" spans="1:8" x14ac:dyDescent="0.25">
      <c r="A91165" t="s">
        <v>182342</v>
      </c>
      <c r="B91165" t="s">
        <v>182343</v>
      </c>
      <c r="C91165" t="s">
        <v>10</v>
      </c>
      <c r="D91165" s="1">
        <v>43071.48165509259</v>
      </c>
      <c r="E91165" s="1">
        <v>43071.493460648147</v>
      </c>
      <c r="F91165" s="1">
        <v>43073.881319444445</v>
      </c>
      <c r="G91165" s="1">
        <v>43083.724930555552</v>
      </c>
      <c r="H91165" s="1">
        <v>43096</v>
      </c>
    </row>
    <row r="91166" spans="1:8" x14ac:dyDescent="0.25">
      <c r="A91166" t="s">
        <v>182344</v>
      </c>
      <c r="B91166" t="s">
        <v>182345</v>
      </c>
      <c r="C91166" t="s">
        <v>10</v>
      </c>
      <c r="D91166" s="1">
        <v>43137.664050925923</v>
      </c>
      <c r="E91166" s="1">
        <v>43137.67491898148</v>
      </c>
      <c r="F91166" s="1">
        <v>43138.696458333332</v>
      </c>
      <c r="G91166" s="1">
        <v>43151.875115740739</v>
      </c>
      <c r="H91166" s="1">
        <v>43161</v>
      </c>
    </row>
    <row r="91167" spans="1:8" x14ac:dyDescent="0.25">
      <c r="A91167" t="s">
        <v>182346</v>
      </c>
      <c r="B91167" t="s">
        <v>182347</v>
      </c>
      <c r="C91167" t="s">
        <v>10</v>
      </c>
      <c r="D91167" s="1">
        <v>42931.622974537036</v>
      </c>
      <c r="E91167" s="1">
        <v>42931.632164351853</v>
      </c>
      <c r="F91167" s="1">
        <v>42935.654409722221</v>
      </c>
      <c r="G91167" s="1">
        <v>42940.738645833335</v>
      </c>
      <c r="H91167" s="1">
        <v>42951</v>
      </c>
    </row>
    <row r="91168" spans="1:8" x14ac:dyDescent="0.25">
      <c r="A91168" t="s">
        <v>182348</v>
      </c>
      <c r="B91168" t="s">
        <v>182349</v>
      </c>
      <c r="C91168" t="s">
        <v>10</v>
      </c>
      <c r="D91168" s="1">
        <v>43325.468495370369</v>
      </c>
      <c r="E91168" s="1">
        <v>43325.480555555558</v>
      </c>
      <c r="F91168" s="1">
        <v>43325.614583333336</v>
      </c>
      <c r="G91168" s="1">
        <v>43328.749224537038</v>
      </c>
      <c r="H91168" s="1">
        <v>43335</v>
      </c>
    </row>
    <row r="91169" spans="1:8" x14ac:dyDescent="0.25">
      <c r="A91169" t="s">
        <v>182350</v>
      </c>
      <c r="B91169" t="s">
        <v>182351</v>
      </c>
      <c r="C91169" t="s">
        <v>809</v>
      </c>
      <c r="D91169" s="1">
        <v>43144.665659722225</v>
      </c>
      <c r="E91169" s="1"/>
      <c r="F91169" s="1"/>
      <c r="G91169" s="1"/>
      <c r="H91169" s="1">
        <v>43166</v>
      </c>
    </row>
    <row r="91170" spans="1:8" x14ac:dyDescent="0.25">
      <c r="A91170" t="s">
        <v>182352</v>
      </c>
      <c r="B91170" t="s">
        <v>182353</v>
      </c>
      <c r="C91170" t="s">
        <v>10</v>
      </c>
      <c r="D91170" s="1">
        <v>43285.691550925927</v>
      </c>
      <c r="E91170" s="1">
        <v>43286.677581018521</v>
      </c>
      <c r="F91170" s="1">
        <v>43286.523611111108</v>
      </c>
      <c r="G91170" s="1">
        <v>43287.939513888887</v>
      </c>
      <c r="H91170" s="1">
        <v>43298</v>
      </c>
    </row>
    <row r="91171" spans="1:8" x14ac:dyDescent="0.25">
      <c r="A91171" t="s">
        <v>182354</v>
      </c>
      <c r="B91171" t="s">
        <v>182355</v>
      </c>
      <c r="C91171" t="s">
        <v>10</v>
      </c>
      <c r="D91171" s="1">
        <v>43052.4377662037</v>
      </c>
      <c r="E91171" s="1">
        <v>43052.449236111112</v>
      </c>
      <c r="F91171" s="1">
        <v>43055.8596412037</v>
      </c>
      <c r="G91171" s="1">
        <v>43061.850497685184</v>
      </c>
      <c r="H91171" s="1">
        <v>43073</v>
      </c>
    </row>
    <row r="91172" spans="1:8" x14ac:dyDescent="0.25">
      <c r="A91172" t="s">
        <v>182356</v>
      </c>
      <c r="B91172" t="s">
        <v>182357</v>
      </c>
      <c r="C91172" t="s">
        <v>10</v>
      </c>
      <c r="D91172" s="1">
        <v>42832.902430555558</v>
      </c>
      <c r="E91172" s="1">
        <v>42836.168124999997</v>
      </c>
      <c r="F91172" s="1">
        <v>42837.456655092596</v>
      </c>
      <c r="G91172" s="1">
        <v>42843.545034722221</v>
      </c>
      <c r="H91172" s="1">
        <v>42857</v>
      </c>
    </row>
    <row r="91173" spans="1:8" x14ac:dyDescent="0.25">
      <c r="A91173" t="s">
        <v>182358</v>
      </c>
      <c r="B91173" t="s">
        <v>182359</v>
      </c>
      <c r="C91173" t="s">
        <v>10</v>
      </c>
      <c r="D91173" s="1">
        <v>43088.479942129627</v>
      </c>
      <c r="E91173" s="1">
        <v>43088.48578703704</v>
      </c>
      <c r="F91173" s="1">
        <v>43119.622511574074</v>
      </c>
      <c r="G91173" s="1">
        <v>43131.932523148149</v>
      </c>
      <c r="H91173" s="1">
        <v>43126</v>
      </c>
    </row>
    <row r="91174" spans="1:8" x14ac:dyDescent="0.25">
      <c r="A91174" t="s">
        <v>182360</v>
      </c>
      <c r="B91174" t="s">
        <v>182361</v>
      </c>
      <c r="C91174" t="s">
        <v>10</v>
      </c>
      <c r="D91174" s="1">
        <v>43088.847060185188</v>
      </c>
      <c r="E91174" s="1">
        <v>43088.856840277775</v>
      </c>
      <c r="F91174" s="1">
        <v>43089.840115740742</v>
      </c>
      <c r="G91174" s="1">
        <v>43103.668912037036</v>
      </c>
      <c r="H91174" s="1">
        <v>43111</v>
      </c>
    </row>
    <row r="91175" spans="1:8" x14ac:dyDescent="0.25">
      <c r="A91175" t="s">
        <v>182362</v>
      </c>
      <c r="B91175" t="s">
        <v>182363</v>
      </c>
      <c r="C91175" t="s">
        <v>10</v>
      </c>
      <c r="D91175" s="1">
        <v>43183.012453703705</v>
      </c>
      <c r="E91175" s="1">
        <v>43183.063113425924</v>
      </c>
      <c r="F91175" s="1">
        <v>43185.91578703704</v>
      </c>
      <c r="G91175" s="1">
        <v>43193.803194444445</v>
      </c>
      <c r="H91175" s="1">
        <v>43209</v>
      </c>
    </row>
    <row r="91176" spans="1:8" x14ac:dyDescent="0.25">
      <c r="A91176" t="s">
        <v>182364</v>
      </c>
      <c r="B91176" t="s">
        <v>182365</v>
      </c>
      <c r="C91176" t="s">
        <v>10</v>
      </c>
      <c r="D91176" s="1">
        <v>42913.5700462963</v>
      </c>
      <c r="E91176" s="1">
        <v>42913.576655092591</v>
      </c>
      <c r="F91176" s="1">
        <v>42913.634097222224</v>
      </c>
      <c r="G91176" s="1">
        <v>42916.514999999999</v>
      </c>
      <c r="H91176" s="1">
        <v>42928</v>
      </c>
    </row>
    <row r="91177" spans="1:8" x14ac:dyDescent="0.25">
      <c r="A91177" t="s">
        <v>182366</v>
      </c>
      <c r="B91177" t="s">
        <v>182367</v>
      </c>
      <c r="C91177" t="s">
        <v>10</v>
      </c>
      <c r="D91177" s="1">
        <v>43083.367314814815</v>
      </c>
      <c r="E91177" s="1">
        <v>43083.374780092592</v>
      </c>
      <c r="F91177" s="1">
        <v>43083.873645833337</v>
      </c>
      <c r="G91177" s="1">
        <v>43091.635115740741</v>
      </c>
      <c r="H91177" s="1">
        <v>43119</v>
      </c>
    </row>
    <row r="91178" spans="1:8" x14ac:dyDescent="0.25">
      <c r="A91178" t="s">
        <v>182368</v>
      </c>
      <c r="B91178" t="s">
        <v>182369</v>
      </c>
      <c r="C91178" t="s">
        <v>10</v>
      </c>
      <c r="D91178" s="1">
        <v>43107.591863425929</v>
      </c>
      <c r="E91178" s="1">
        <v>43107.601979166669</v>
      </c>
      <c r="F91178" s="1">
        <v>43108.651759259257</v>
      </c>
      <c r="G91178" s="1">
        <v>43109.731145833335</v>
      </c>
      <c r="H91178" s="1">
        <v>43137</v>
      </c>
    </row>
    <row r="91179" spans="1:8" x14ac:dyDescent="0.25">
      <c r="A91179" t="s">
        <v>182370</v>
      </c>
      <c r="B91179" t="s">
        <v>182371</v>
      </c>
      <c r="C91179" t="s">
        <v>10</v>
      </c>
      <c r="D91179" s="1">
        <v>43283.837789351855</v>
      </c>
      <c r="E91179" s="1">
        <v>43286.669409722221</v>
      </c>
      <c r="F91179" s="1">
        <v>43285.474999999999</v>
      </c>
      <c r="G91179" s="1">
        <v>43291.623993055553</v>
      </c>
      <c r="H91179" s="1">
        <v>43312</v>
      </c>
    </row>
    <row r="91180" spans="1:8" x14ac:dyDescent="0.25">
      <c r="A91180" t="s">
        <v>182372</v>
      </c>
      <c r="B91180" t="s">
        <v>182373</v>
      </c>
      <c r="C91180" t="s">
        <v>10</v>
      </c>
      <c r="D91180" s="1">
        <v>42647.946909722225</v>
      </c>
      <c r="E91180" s="1">
        <v>42649.6562037037</v>
      </c>
      <c r="F91180" s="1">
        <v>42653.656215277777</v>
      </c>
      <c r="G91180" s="1">
        <v>42656.656215277777</v>
      </c>
      <c r="H91180" s="1">
        <v>42702</v>
      </c>
    </row>
    <row r="91181" spans="1:8" x14ac:dyDescent="0.25">
      <c r="A91181" t="s">
        <v>182374</v>
      </c>
      <c r="B91181" t="s">
        <v>182375</v>
      </c>
      <c r="C91181" t="s">
        <v>10</v>
      </c>
      <c r="D91181" s="1">
        <v>42946.74796296296</v>
      </c>
      <c r="E91181" s="1">
        <v>42946.757071759261</v>
      </c>
      <c r="F91181" s="1">
        <v>42949.891041666669</v>
      </c>
      <c r="G91181" s="1">
        <v>42957.961296296293</v>
      </c>
      <c r="H91181" s="1">
        <v>42979</v>
      </c>
    </row>
    <row r="91182" spans="1:8" x14ac:dyDescent="0.25">
      <c r="A91182" t="s">
        <v>182376</v>
      </c>
      <c r="B91182" t="s">
        <v>182377</v>
      </c>
      <c r="C91182" t="s">
        <v>10</v>
      </c>
      <c r="D91182" s="1">
        <v>43121.593229166669</v>
      </c>
      <c r="E91182" s="1">
        <v>43122.576979166668</v>
      </c>
      <c r="F91182" s="1">
        <v>43125.726574074077</v>
      </c>
      <c r="G91182" s="1">
        <v>43132.670902777776</v>
      </c>
      <c r="H91182" s="1">
        <v>43150</v>
      </c>
    </row>
    <row r="91183" spans="1:8" x14ac:dyDescent="0.25">
      <c r="A91183" t="s">
        <v>182378</v>
      </c>
      <c r="B91183" t="s">
        <v>182379</v>
      </c>
      <c r="C91183" t="s">
        <v>10</v>
      </c>
      <c r="D91183" s="1">
        <v>43319.66474537037</v>
      </c>
      <c r="E91183" s="1">
        <v>43320.659942129627</v>
      </c>
      <c r="F91183" s="1">
        <v>43326.627083333333</v>
      </c>
      <c r="G91183" s="1">
        <v>43333.655868055554</v>
      </c>
      <c r="H91183" s="1">
        <v>43355</v>
      </c>
    </row>
    <row r="91184" spans="1:8" x14ac:dyDescent="0.25">
      <c r="A91184" t="s">
        <v>182380</v>
      </c>
      <c r="B91184" t="s">
        <v>182381</v>
      </c>
      <c r="C91184" t="s">
        <v>10</v>
      </c>
      <c r="D91184" s="1">
        <v>43051.63009259259</v>
      </c>
      <c r="E91184" s="1">
        <v>43051.643148148149</v>
      </c>
      <c r="F91184" s="1">
        <v>43053.596458333333</v>
      </c>
      <c r="G91184" s="1">
        <v>43060.706273148149</v>
      </c>
      <c r="H91184" s="1">
        <v>43074</v>
      </c>
    </row>
    <row r="91185" spans="1:8" x14ac:dyDescent="0.25">
      <c r="A91185" t="s">
        <v>182382</v>
      </c>
      <c r="B91185" t="s">
        <v>182383</v>
      </c>
      <c r="C91185" t="s">
        <v>10</v>
      </c>
      <c r="D91185" s="1">
        <v>43301.595775462964</v>
      </c>
      <c r="E91185" s="1">
        <v>43306.980671296296</v>
      </c>
      <c r="F91185" s="1">
        <v>43305.495138888888</v>
      </c>
      <c r="G91185" s="1">
        <v>43312.600451388891</v>
      </c>
      <c r="H91185" s="1">
        <v>43321</v>
      </c>
    </row>
    <row r="91186" spans="1:8" x14ac:dyDescent="0.25">
      <c r="A91186" t="s">
        <v>182384</v>
      </c>
      <c r="B91186" t="s">
        <v>182385</v>
      </c>
      <c r="C91186" t="s">
        <v>10</v>
      </c>
      <c r="D91186" s="1">
        <v>42905.43545138889</v>
      </c>
      <c r="E91186" s="1">
        <v>42905.441168981481</v>
      </c>
      <c r="F91186" s="1">
        <v>42907.358854166669</v>
      </c>
      <c r="G91186" s="1">
        <v>42912.699733796297</v>
      </c>
      <c r="H91186" s="1">
        <v>42927</v>
      </c>
    </row>
    <row r="91187" spans="1:8" x14ac:dyDescent="0.25">
      <c r="A91187" t="s">
        <v>182386</v>
      </c>
      <c r="B91187" t="s">
        <v>182387</v>
      </c>
      <c r="C91187" t="s">
        <v>10</v>
      </c>
      <c r="D91187" s="1">
        <v>43306.538946759261</v>
      </c>
      <c r="E91187" s="1">
        <v>43308.090520833335</v>
      </c>
      <c r="F91187" s="1">
        <v>43311.588888888888</v>
      </c>
      <c r="G91187" s="1">
        <v>43318.699050925927</v>
      </c>
      <c r="H91187" s="1">
        <v>43329</v>
      </c>
    </row>
    <row r="91188" spans="1:8" x14ac:dyDescent="0.25">
      <c r="A91188" t="s">
        <v>182388</v>
      </c>
      <c r="B91188" t="s">
        <v>182389</v>
      </c>
      <c r="C91188" t="s">
        <v>10</v>
      </c>
      <c r="D91188" s="1">
        <v>43163.908495370371</v>
      </c>
      <c r="E91188" s="1">
        <v>43163.936562499999</v>
      </c>
      <c r="F91188" s="1">
        <v>43164.752638888887</v>
      </c>
      <c r="G91188" s="1">
        <v>43166.925810185188</v>
      </c>
      <c r="H91188" s="1">
        <v>43174</v>
      </c>
    </row>
    <row r="91189" spans="1:8" x14ac:dyDescent="0.25">
      <c r="A91189" t="s">
        <v>182390</v>
      </c>
      <c r="B91189" t="s">
        <v>182391</v>
      </c>
      <c r="C91189" t="s">
        <v>10</v>
      </c>
      <c r="D91189" s="1">
        <v>43259.721921296295</v>
      </c>
      <c r="E91189" s="1">
        <v>43259.855636574073</v>
      </c>
      <c r="F91189" s="1">
        <v>43265.693749999999</v>
      </c>
      <c r="G91189" s="1">
        <v>43272.898136574076</v>
      </c>
      <c r="H91189" s="1">
        <v>43272</v>
      </c>
    </row>
    <row r="91190" spans="1:8" x14ac:dyDescent="0.25">
      <c r="A91190" t="s">
        <v>182392</v>
      </c>
      <c r="B91190" t="s">
        <v>182393</v>
      </c>
      <c r="C91190" t="s">
        <v>10</v>
      </c>
      <c r="D91190" s="1">
        <v>42947.835335648146</v>
      </c>
      <c r="E91190" s="1">
        <v>42947.840497685182</v>
      </c>
      <c r="F91190" s="1">
        <v>42948.637442129628</v>
      </c>
      <c r="G91190" s="1">
        <v>42958.808692129627</v>
      </c>
      <c r="H91190" s="1">
        <v>42971</v>
      </c>
    </row>
    <row r="91191" spans="1:8" x14ac:dyDescent="0.25">
      <c r="A91191" t="s">
        <v>182394</v>
      </c>
      <c r="B91191" t="s">
        <v>182395</v>
      </c>
      <c r="C91191" t="s">
        <v>10</v>
      </c>
      <c r="D91191" s="1">
        <v>43302.765428240738</v>
      </c>
      <c r="E91191" s="1">
        <v>43302.774456018517</v>
      </c>
      <c r="F91191" s="1">
        <v>43304.672222222223</v>
      </c>
      <c r="G91191" s="1">
        <v>43307.060833333337</v>
      </c>
      <c r="H91191" s="1">
        <v>43320</v>
      </c>
    </row>
    <row r="91192" spans="1:8" x14ac:dyDescent="0.25">
      <c r="A91192" t="s">
        <v>182396</v>
      </c>
      <c r="B91192" t="s">
        <v>182397</v>
      </c>
      <c r="C91192" t="s">
        <v>10</v>
      </c>
      <c r="D91192" s="1">
        <v>42990.924710648149</v>
      </c>
      <c r="E91192" s="1">
        <v>42990.934178240743</v>
      </c>
      <c r="F91192" s="1">
        <v>42991.974756944444</v>
      </c>
      <c r="G91192" s="1">
        <v>42996.820868055554</v>
      </c>
      <c r="H91192" s="1">
        <v>43007</v>
      </c>
    </row>
    <row r="91193" spans="1:8" x14ac:dyDescent="0.25">
      <c r="A91193" t="s">
        <v>182398</v>
      </c>
      <c r="B91193" t="s">
        <v>182399</v>
      </c>
      <c r="C91193" t="s">
        <v>10</v>
      </c>
      <c r="D91193" s="1">
        <v>42941.964386574073</v>
      </c>
      <c r="E91193" s="1">
        <v>42941.974398148152</v>
      </c>
      <c r="F91193" s="1">
        <v>42943.49050925926</v>
      </c>
      <c r="G91193" s="1">
        <v>42948.820509259262</v>
      </c>
      <c r="H91193" s="1">
        <v>42961</v>
      </c>
    </row>
    <row r="91194" spans="1:8" x14ac:dyDescent="0.25">
      <c r="A91194" t="s">
        <v>182400</v>
      </c>
      <c r="B91194" t="s">
        <v>182401</v>
      </c>
      <c r="C91194" t="s">
        <v>10</v>
      </c>
      <c r="D91194" s="1">
        <v>43007.829953703702</v>
      </c>
      <c r="E91194" s="1">
        <v>43007.838414351849</v>
      </c>
      <c r="F91194" s="1">
        <v>43010.736157407409</v>
      </c>
      <c r="G91194" s="1">
        <v>43014.823796296296</v>
      </c>
      <c r="H91194" s="1">
        <v>43032</v>
      </c>
    </row>
    <row r="91195" spans="1:8" x14ac:dyDescent="0.25">
      <c r="A91195" t="s">
        <v>182402</v>
      </c>
      <c r="B91195" t="s">
        <v>182403</v>
      </c>
      <c r="C91195" t="s">
        <v>10</v>
      </c>
      <c r="D91195" s="1">
        <v>43120.323773148149</v>
      </c>
      <c r="E91195" s="1">
        <v>43120.385937500003</v>
      </c>
      <c r="F91195" s="1">
        <v>43122.62127314815</v>
      </c>
      <c r="G91195" s="1">
        <v>43152.981111111112</v>
      </c>
      <c r="H91195" s="1">
        <v>43146</v>
      </c>
    </row>
    <row r="91196" spans="1:8" x14ac:dyDescent="0.25">
      <c r="A91196" t="s">
        <v>182404</v>
      </c>
      <c r="B91196" t="s">
        <v>182405</v>
      </c>
      <c r="C91196" t="s">
        <v>10</v>
      </c>
      <c r="D91196" s="1">
        <v>43304.685636574075</v>
      </c>
      <c r="E91196" s="1">
        <v>43304.722650462965</v>
      </c>
      <c r="F91196" s="1">
        <v>43306.617361111108</v>
      </c>
      <c r="G91196" s="1">
        <v>43311.69699074074</v>
      </c>
      <c r="H91196" s="1">
        <v>43341</v>
      </c>
    </row>
    <row r="91197" spans="1:8" x14ac:dyDescent="0.25">
      <c r="A91197" t="s">
        <v>182406</v>
      </c>
      <c r="B91197" t="s">
        <v>182407</v>
      </c>
      <c r="C91197" t="s">
        <v>10</v>
      </c>
      <c r="D91197" s="1">
        <v>43063.881944444445</v>
      </c>
      <c r="E91197" s="1">
        <v>43063.998391203706</v>
      </c>
      <c r="F91197" s="1">
        <v>43066.98232638889</v>
      </c>
      <c r="G91197" s="1">
        <v>43089.577962962961</v>
      </c>
      <c r="H91197" s="1">
        <v>43096</v>
      </c>
    </row>
    <row r="91198" spans="1:8" x14ac:dyDescent="0.25">
      <c r="A91198" t="s">
        <v>182408</v>
      </c>
      <c r="B91198" t="s">
        <v>182409</v>
      </c>
      <c r="C91198" t="s">
        <v>10</v>
      </c>
      <c r="D91198" s="1">
        <v>42957.922233796293</v>
      </c>
      <c r="E91198" s="1">
        <v>42957.934270833335</v>
      </c>
      <c r="F91198" s="1">
        <v>42958.801516203705</v>
      </c>
      <c r="G91198" s="1">
        <v>42968.652916666666</v>
      </c>
      <c r="H91198" s="1">
        <v>42983</v>
      </c>
    </row>
    <row r="91199" spans="1:8" x14ac:dyDescent="0.25">
      <c r="A91199" t="s">
        <v>182410</v>
      </c>
      <c r="B91199" t="s">
        <v>182411</v>
      </c>
      <c r="C91199" t="s">
        <v>10</v>
      </c>
      <c r="D91199" s="1">
        <v>42886.925381944442</v>
      </c>
      <c r="E91199" s="1">
        <v>42886.932268518518</v>
      </c>
      <c r="F91199" s="1">
        <v>42888.617986111109</v>
      </c>
      <c r="G91199" s="1">
        <v>42891.462858796294</v>
      </c>
      <c r="H91199" s="1">
        <v>42907</v>
      </c>
    </row>
    <row r="91200" spans="1:8" x14ac:dyDescent="0.25">
      <c r="A91200" t="s">
        <v>182412</v>
      </c>
      <c r="B91200" t="s">
        <v>182413</v>
      </c>
      <c r="C91200" t="s">
        <v>10</v>
      </c>
      <c r="D91200" s="1">
        <v>43131.42763888889</v>
      </c>
      <c r="E91200" s="1">
        <v>43132.120138888888</v>
      </c>
      <c r="F91200" s="1">
        <v>43133.015300925923</v>
      </c>
      <c r="G91200" s="1">
        <v>43150.640092592592</v>
      </c>
      <c r="H91200" s="1">
        <v>43165</v>
      </c>
    </row>
    <row r="91201" spans="1:8" x14ac:dyDescent="0.25">
      <c r="A91201" t="s">
        <v>182414</v>
      </c>
      <c r="B91201" t="s">
        <v>182415</v>
      </c>
      <c r="C91201" t="s">
        <v>10</v>
      </c>
      <c r="D91201" s="1">
        <v>43063.592002314814</v>
      </c>
      <c r="E91201" s="1">
        <v>43063.677916666667</v>
      </c>
      <c r="F91201" s="1">
        <v>43067.749409722222</v>
      </c>
      <c r="G91201" s="1">
        <v>43108.676377314812</v>
      </c>
      <c r="H91201" s="1">
        <v>43088</v>
      </c>
    </row>
    <row r="91202" spans="1:8" x14ac:dyDescent="0.25">
      <c r="A91202" t="s">
        <v>182416</v>
      </c>
      <c r="B91202" t="s">
        <v>182417</v>
      </c>
      <c r="C91202" t="s">
        <v>10</v>
      </c>
      <c r="D91202" s="1">
        <v>43122.862384259257</v>
      </c>
      <c r="E91202" s="1">
        <v>43122.873715277776</v>
      </c>
      <c r="F91202" s="1">
        <v>43123.795046296298</v>
      </c>
      <c r="G91202" s="1">
        <v>43136.898009259261</v>
      </c>
      <c r="H91202" s="1">
        <v>43147</v>
      </c>
    </row>
    <row r="91203" spans="1:8" x14ac:dyDescent="0.25">
      <c r="A91203" t="s">
        <v>182418</v>
      </c>
      <c r="B91203" t="s">
        <v>182419</v>
      </c>
      <c r="C91203" t="s">
        <v>10</v>
      </c>
      <c r="D91203" s="1">
        <v>42925.468935185185</v>
      </c>
      <c r="E91203" s="1">
        <v>42925.479363425926</v>
      </c>
      <c r="F91203" s="1">
        <v>42929.627523148149</v>
      </c>
      <c r="G91203" s="1">
        <v>42933.831747685188</v>
      </c>
      <c r="H91203" s="1">
        <v>42949</v>
      </c>
    </row>
    <row r="91204" spans="1:8" x14ac:dyDescent="0.25">
      <c r="A91204" t="s">
        <v>182420</v>
      </c>
      <c r="B91204" t="s">
        <v>182421</v>
      </c>
      <c r="C91204" t="s">
        <v>10</v>
      </c>
      <c r="D91204" s="1">
        <v>43228.398206018515</v>
      </c>
      <c r="E91204" s="1">
        <v>43228.41034722222</v>
      </c>
      <c r="F91204" s="1">
        <v>43230.744444444441</v>
      </c>
      <c r="G91204" s="1">
        <v>43231.818553240744</v>
      </c>
      <c r="H91204" s="1">
        <v>43238</v>
      </c>
    </row>
    <row r="91205" spans="1:8" x14ac:dyDescent="0.25">
      <c r="A91205" t="s">
        <v>182422</v>
      </c>
      <c r="B91205" t="s">
        <v>182423</v>
      </c>
      <c r="C91205" t="s">
        <v>100</v>
      </c>
      <c r="D91205" s="1">
        <v>43187.290856481479</v>
      </c>
      <c r="E91205" s="1">
        <v>43187.298784722225</v>
      </c>
      <c r="F91205" s="1">
        <v>43188.710324074076</v>
      </c>
      <c r="G91205" s="1"/>
      <c r="H91205" s="1">
        <v>43229</v>
      </c>
    </row>
    <row r="91206" spans="1:8" x14ac:dyDescent="0.25">
      <c r="A91206" t="s">
        <v>182424</v>
      </c>
      <c r="B91206" t="s">
        <v>182425</v>
      </c>
      <c r="C91206" t="s">
        <v>10</v>
      </c>
      <c r="D91206" s="1">
        <v>42927.821956018517</v>
      </c>
      <c r="E91206" s="1">
        <v>42927.830127314817</v>
      </c>
      <c r="F91206" s="1">
        <v>42928.545578703706</v>
      </c>
      <c r="G91206" s="1">
        <v>42936.927361111113</v>
      </c>
      <c r="H91206" s="1">
        <v>42956</v>
      </c>
    </row>
    <row r="91207" spans="1:8" x14ac:dyDescent="0.25">
      <c r="A91207" t="s">
        <v>182426</v>
      </c>
      <c r="B91207" t="s">
        <v>182427</v>
      </c>
      <c r="C91207" t="s">
        <v>10</v>
      </c>
      <c r="D91207" s="1">
        <v>42956.572569444441</v>
      </c>
      <c r="E91207" s="1">
        <v>42956.580127314817</v>
      </c>
      <c r="F91207" s="1">
        <v>42956.835763888892</v>
      </c>
      <c r="G91207" s="1">
        <v>42972.897453703707</v>
      </c>
      <c r="H91207" s="1">
        <v>42978</v>
      </c>
    </row>
    <row r="91208" spans="1:8" x14ac:dyDescent="0.25">
      <c r="A91208" t="s">
        <v>182428</v>
      </c>
      <c r="B91208" t="s">
        <v>182429</v>
      </c>
      <c r="C91208" t="s">
        <v>10</v>
      </c>
      <c r="D91208" s="1">
        <v>43091.500219907408</v>
      </c>
      <c r="E91208" s="1">
        <v>43091.508356481485</v>
      </c>
      <c r="F91208" s="1">
        <v>43096.828136574077</v>
      </c>
      <c r="G91208" s="1">
        <v>43110.768726851849</v>
      </c>
      <c r="H91208" s="1">
        <v>43123</v>
      </c>
    </row>
    <row r="91209" spans="1:8" x14ac:dyDescent="0.25">
      <c r="A91209" t="s">
        <v>182430</v>
      </c>
      <c r="B91209" t="s">
        <v>182431</v>
      </c>
      <c r="C91209" t="s">
        <v>10</v>
      </c>
      <c r="D91209" s="1">
        <v>43186.805474537039</v>
      </c>
      <c r="E91209" s="1">
        <v>43186.812685185185</v>
      </c>
      <c r="F91209" s="1">
        <v>43187.856030092589</v>
      </c>
      <c r="G91209" s="1">
        <v>43213.608819444446</v>
      </c>
      <c r="H91209" s="1">
        <v>43220</v>
      </c>
    </row>
    <row r="91210" spans="1:8" x14ac:dyDescent="0.25">
      <c r="A91210" t="s">
        <v>182432</v>
      </c>
      <c r="B91210" t="s">
        <v>182433</v>
      </c>
      <c r="C91210" t="s">
        <v>10</v>
      </c>
      <c r="D91210" s="1">
        <v>43152.447199074071</v>
      </c>
      <c r="E91210" s="1">
        <v>43154.10496527778</v>
      </c>
      <c r="F91210" s="1">
        <v>43157.571469907409</v>
      </c>
      <c r="G91210" s="1">
        <v>43200.86859953704</v>
      </c>
      <c r="H91210" s="1">
        <v>43180</v>
      </c>
    </row>
    <row r="91211" spans="1:8" x14ac:dyDescent="0.25">
      <c r="A91211" t="s">
        <v>182434</v>
      </c>
      <c r="B91211" t="s">
        <v>182435</v>
      </c>
      <c r="C91211" t="s">
        <v>546</v>
      </c>
      <c r="D91211" s="1">
        <v>43074.867152777777</v>
      </c>
      <c r="E91211" s="1">
        <v>43076.135972222219</v>
      </c>
      <c r="F91211" s="1"/>
      <c r="G91211" s="1"/>
      <c r="H91211" s="1">
        <v>43110</v>
      </c>
    </row>
    <row r="91212" spans="1:8" x14ac:dyDescent="0.25">
      <c r="A91212" t="s">
        <v>182436</v>
      </c>
      <c r="B91212" t="s">
        <v>182437</v>
      </c>
      <c r="C91212" t="s">
        <v>10</v>
      </c>
      <c r="D91212" s="1">
        <v>43146.488993055558</v>
      </c>
      <c r="E91212" s="1">
        <v>43146.496921296297</v>
      </c>
      <c r="F91212" s="1">
        <v>43151.929548611108</v>
      </c>
      <c r="G91212" s="1">
        <v>43152.600659722222</v>
      </c>
      <c r="H91212" s="1">
        <v>43161</v>
      </c>
    </row>
    <row r="91213" spans="1:8" x14ac:dyDescent="0.25">
      <c r="A91213" t="s">
        <v>182438</v>
      </c>
      <c r="B91213" t="s">
        <v>182439</v>
      </c>
      <c r="C91213" t="s">
        <v>10</v>
      </c>
      <c r="D91213" s="1">
        <v>42964.039849537039</v>
      </c>
      <c r="E91213" s="1">
        <v>42964.059479166666</v>
      </c>
      <c r="F91213" s="1">
        <v>42969.648530092592</v>
      </c>
      <c r="G91213" s="1">
        <v>42975.801423611112</v>
      </c>
      <c r="H91213" s="1">
        <v>42984</v>
      </c>
    </row>
    <row r="91214" spans="1:8" x14ac:dyDescent="0.25">
      <c r="A91214" t="s">
        <v>182440</v>
      </c>
      <c r="B91214" t="s">
        <v>182441</v>
      </c>
      <c r="C91214" t="s">
        <v>10</v>
      </c>
      <c r="D91214" s="1">
        <v>43283.472905092596</v>
      </c>
      <c r="E91214" s="1">
        <v>43286.682476851849</v>
      </c>
      <c r="F91214" s="1">
        <v>43286.518750000003</v>
      </c>
      <c r="G91214" s="1">
        <v>43293.707256944443</v>
      </c>
      <c r="H91214" s="1">
        <v>43311</v>
      </c>
    </row>
    <row r="91215" spans="1:8" x14ac:dyDescent="0.25">
      <c r="A91215" t="s">
        <v>182442</v>
      </c>
      <c r="B91215" t="s">
        <v>182443</v>
      </c>
      <c r="C91215" t="s">
        <v>10</v>
      </c>
      <c r="D91215" s="1">
        <v>43087.763275462959</v>
      </c>
      <c r="E91215" s="1">
        <v>43087.854513888888</v>
      </c>
      <c r="F91215" s="1">
        <v>43089.908449074072</v>
      </c>
      <c r="G91215" s="1">
        <v>43105.988344907404</v>
      </c>
      <c r="H91215" s="1">
        <v>43122</v>
      </c>
    </row>
    <row r="91216" spans="1:8" x14ac:dyDescent="0.25">
      <c r="A91216" t="s">
        <v>182444</v>
      </c>
      <c r="B91216" t="s">
        <v>182445</v>
      </c>
      <c r="C91216" t="s">
        <v>10</v>
      </c>
      <c r="D91216" s="1">
        <v>43265.837569444448</v>
      </c>
      <c r="E91216" s="1">
        <v>43265.844212962962</v>
      </c>
      <c r="F91216" s="1">
        <v>43266.583333333336</v>
      </c>
      <c r="G91216" s="1">
        <v>43273.895057870373</v>
      </c>
      <c r="H91216" s="1">
        <v>43285</v>
      </c>
    </row>
    <row r="91217" spans="1:8" x14ac:dyDescent="0.25">
      <c r="A91217" t="s">
        <v>182446</v>
      </c>
      <c r="B91217" t="s">
        <v>182447</v>
      </c>
      <c r="C91217" t="s">
        <v>10</v>
      </c>
      <c r="D91217" s="1">
        <v>43253.870370370372</v>
      </c>
      <c r="E91217" s="1">
        <v>43256.202766203707</v>
      </c>
      <c r="F91217" s="1">
        <v>43256.517361111109</v>
      </c>
      <c r="G91217" s="1">
        <v>43259.468506944446</v>
      </c>
      <c r="H91217" s="1">
        <v>43286</v>
      </c>
    </row>
    <row r="91218" spans="1:8" x14ac:dyDescent="0.25">
      <c r="A91218" t="s">
        <v>182448</v>
      </c>
      <c r="B91218" t="s">
        <v>182449</v>
      </c>
      <c r="C91218" t="s">
        <v>10</v>
      </c>
      <c r="D91218" s="1">
        <v>42817.956979166665</v>
      </c>
      <c r="E91218" s="1">
        <v>42817.962060185186</v>
      </c>
      <c r="F91218" s="1">
        <v>42823.363333333335</v>
      </c>
      <c r="G91218" s="1">
        <v>42838.513067129628</v>
      </c>
      <c r="H91218" s="1">
        <v>42838</v>
      </c>
    </row>
    <row r="91219" spans="1:8" x14ac:dyDescent="0.25">
      <c r="A91219" t="s">
        <v>182450</v>
      </c>
      <c r="B91219" t="s">
        <v>182451</v>
      </c>
      <c r="C91219" t="s">
        <v>10</v>
      </c>
      <c r="D91219" s="1">
        <v>43107.969004629631</v>
      </c>
      <c r="E91219" s="1">
        <v>43107.977569444447</v>
      </c>
      <c r="F91219" s="1">
        <v>43111.853148148148</v>
      </c>
      <c r="G91219" s="1">
        <v>43126.510324074072</v>
      </c>
      <c r="H91219" s="1">
        <v>43131</v>
      </c>
    </row>
    <row r="91220" spans="1:8" x14ac:dyDescent="0.25">
      <c r="A91220" t="s">
        <v>182452</v>
      </c>
      <c r="B91220" t="s">
        <v>182453</v>
      </c>
      <c r="C91220" t="s">
        <v>10</v>
      </c>
      <c r="D91220" s="1">
        <v>43009.867129629631</v>
      </c>
      <c r="E91220" s="1">
        <v>43009.879849537036</v>
      </c>
      <c r="F91220" s="1">
        <v>43011.52306712963</v>
      </c>
      <c r="G91220" s="1">
        <v>43022.523310185185</v>
      </c>
      <c r="H91220" s="1">
        <v>43035</v>
      </c>
    </row>
    <row r="91221" spans="1:8" x14ac:dyDescent="0.25">
      <c r="A91221" t="s">
        <v>182454</v>
      </c>
      <c r="B91221" t="s">
        <v>182455</v>
      </c>
      <c r="C91221" t="s">
        <v>10</v>
      </c>
      <c r="D91221" s="1">
        <v>43259.600092592591</v>
      </c>
      <c r="E91221" s="1">
        <v>43259.688020833331</v>
      </c>
      <c r="F91221" s="1">
        <v>43262.518055555556</v>
      </c>
      <c r="G91221" s="1">
        <v>43276.817013888889</v>
      </c>
      <c r="H91221" s="1">
        <v>43286</v>
      </c>
    </row>
    <row r="91222" spans="1:8" x14ac:dyDescent="0.25">
      <c r="A91222" t="s">
        <v>182456</v>
      </c>
      <c r="B91222" t="s">
        <v>182457</v>
      </c>
      <c r="C91222" t="s">
        <v>10</v>
      </c>
      <c r="D91222" s="1">
        <v>43248.50271990741</v>
      </c>
      <c r="E91222" s="1">
        <v>43248.510578703703</v>
      </c>
      <c r="F91222" s="1">
        <v>43250.566666666666</v>
      </c>
      <c r="G91222" s="1">
        <v>43259.943333333336</v>
      </c>
      <c r="H91222" s="1">
        <v>43284</v>
      </c>
    </row>
    <row r="91223" spans="1:8" x14ac:dyDescent="0.25">
      <c r="A91223" t="s">
        <v>182458</v>
      </c>
      <c r="B91223" t="s">
        <v>182459</v>
      </c>
      <c r="C91223" t="s">
        <v>10</v>
      </c>
      <c r="D91223" s="1">
        <v>43233.842372685183</v>
      </c>
      <c r="E91223" s="1">
        <v>43233.855856481481</v>
      </c>
      <c r="F91223" s="1">
        <v>43234.442361111112</v>
      </c>
      <c r="G91223" s="1">
        <v>43235.63113425926</v>
      </c>
      <c r="H91223" s="1">
        <v>43243</v>
      </c>
    </row>
    <row r="91224" spans="1:8" x14ac:dyDescent="0.25">
      <c r="A91224" t="s">
        <v>182460</v>
      </c>
      <c r="B91224" t="s">
        <v>182461</v>
      </c>
      <c r="C91224" t="s">
        <v>10</v>
      </c>
      <c r="D91224" s="1">
        <v>42981.616307870368</v>
      </c>
      <c r="E91224" s="1">
        <v>42981.621759259258</v>
      </c>
      <c r="F91224" s="1">
        <v>42984.636018518519</v>
      </c>
      <c r="G91224" s="1">
        <v>42993.939351851855</v>
      </c>
      <c r="H91224" s="1">
        <v>43003</v>
      </c>
    </row>
    <row r="91225" spans="1:8" x14ac:dyDescent="0.25">
      <c r="A91225" t="s">
        <v>182462</v>
      </c>
      <c r="B91225" t="s">
        <v>182463</v>
      </c>
      <c r="C91225" t="s">
        <v>10</v>
      </c>
      <c r="D91225" s="1">
        <v>42989.613692129627</v>
      </c>
      <c r="E91225" s="1">
        <v>42990.607870370368</v>
      </c>
      <c r="F91225" s="1">
        <v>42991.727708333332</v>
      </c>
      <c r="G91225" s="1">
        <v>42996.810960648145</v>
      </c>
      <c r="H91225" s="1">
        <v>43011</v>
      </c>
    </row>
    <row r="91226" spans="1:8" x14ac:dyDescent="0.25">
      <c r="A91226" t="s">
        <v>182464</v>
      </c>
      <c r="B91226" t="s">
        <v>182465</v>
      </c>
      <c r="C91226" t="s">
        <v>10</v>
      </c>
      <c r="D91226" s="1">
        <v>42871.375937500001</v>
      </c>
      <c r="E91226" s="1">
        <v>42871.382152777776</v>
      </c>
      <c r="F91226" s="1">
        <v>42871.405682870369</v>
      </c>
      <c r="G91226" s="1">
        <v>42877.654016203705</v>
      </c>
      <c r="H91226" s="1">
        <v>42899</v>
      </c>
    </row>
    <row r="91227" spans="1:8" x14ac:dyDescent="0.25">
      <c r="A91227" t="s">
        <v>182466</v>
      </c>
      <c r="B91227" t="s">
        <v>182467</v>
      </c>
      <c r="C91227" t="s">
        <v>10</v>
      </c>
      <c r="D91227" s="1">
        <v>43319.709421296298</v>
      </c>
      <c r="E91227" s="1">
        <v>43319.715509259258</v>
      </c>
      <c r="F91227" s="1">
        <v>43320.60833333333</v>
      </c>
      <c r="G91227" s="1">
        <v>43325.723726851851</v>
      </c>
      <c r="H91227" s="1">
        <v>43327</v>
      </c>
    </row>
    <row r="91228" spans="1:8" x14ac:dyDescent="0.25">
      <c r="A91228" t="s">
        <v>182468</v>
      </c>
      <c r="B91228" t="s">
        <v>182469</v>
      </c>
      <c r="C91228" t="s">
        <v>10</v>
      </c>
      <c r="D91228" s="1">
        <v>42953.658425925925</v>
      </c>
      <c r="E91228" s="1">
        <v>42955.169652777775</v>
      </c>
      <c r="F91228" s="1">
        <v>42957.497210648151</v>
      </c>
      <c r="G91228" s="1">
        <v>42968.888923611114</v>
      </c>
      <c r="H91228" s="1">
        <v>42989</v>
      </c>
    </row>
    <row r="91229" spans="1:8" x14ac:dyDescent="0.25">
      <c r="A91229" t="s">
        <v>182470</v>
      </c>
      <c r="B91229" t="s">
        <v>182471</v>
      </c>
      <c r="C91229" t="s">
        <v>10</v>
      </c>
      <c r="D91229" s="1">
        <v>43250.676180555558</v>
      </c>
      <c r="E91229" s="1">
        <v>43250.688125000001</v>
      </c>
      <c r="F91229" s="1">
        <v>43252.588888888888</v>
      </c>
      <c r="G91229" s="1">
        <v>43284.723541666666</v>
      </c>
      <c r="H91229" s="1">
        <v>43286</v>
      </c>
    </row>
    <row r="91230" spans="1:8" x14ac:dyDescent="0.25">
      <c r="A91230" t="s">
        <v>182472</v>
      </c>
      <c r="B91230" t="s">
        <v>182473</v>
      </c>
      <c r="C91230" t="s">
        <v>10</v>
      </c>
      <c r="D91230" s="1">
        <v>43021.769155092596</v>
      </c>
      <c r="E91230" s="1">
        <v>43021.78434027778</v>
      </c>
      <c r="F91230" s="1">
        <v>43025.813090277778</v>
      </c>
      <c r="G91230" s="1">
        <v>43028.644826388889</v>
      </c>
      <c r="H91230" s="1">
        <v>43039</v>
      </c>
    </row>
    <row r="91231" spans="1:8" x14ac:dyDescent="0.25">
      <c r="A91231" t="s">
        <v>182474</v>
      </c>
      <c r="B91231" t="s">
        <v>182475</v>
      </c>
      <c r="C91231" t="s">
        <v>10</v>
      </c>
      <c r="D91231" s="1">
        <v>43303.659097222226</v>
      </c>
      <c r="E91231" s="1">
        <v>43304.52238425926</v>
      </c>
      <c r="F91231" s="1">
        <v>43305.508333333331</v>
      </c>
      <c r="G91231" s="1">
        <v>43311.63658564815</v>
      </c>
      <c r="H91231" s="1">
        <v>43335</v>
      </c>
    </row>
    <row r="91232" spans="1:8" x14ac:dyDescent="0.25">
      <c r="A91232" t="s">
        <v>182476</v>
      </c>
      <c r="B91232" t="s">
        <v>182477</v>
      </c>
      <c r="C91232" t="s">
        <v>10</v>
      </c>
      <c r="D91232" s="1">
        <v>43163.698807870373</v>
      </c>
      <c r="E91232" s="1">
        <v>43164.701736111114</v>
      </c>
      <c r="F91232" s="1">
        <v>43169.119212962964</v>
      </c>
      <c r="G91232" s="1">
        <v>43203.832245370373</v>
      </c>
      <c r="H91232" s="1">
        <v>43186</v>
      </c>
    </row>
    <row r="91233" spans="1:8" x14ac:dyDescent="0.25">
      <c r="A91233" t="s">
        <v>182478</v>
      </c>
      <c r="B91233" t="s">
        <v>182479</v>
      </c>
      <c r="C91233" t="s">
        <v>10</v>
      </c>
      <c r="D91233" s="1">
        <v>43155.84684027778</v>
      </c>
      <c r="E91233" s="1">
        <v>43155.854537037034</v>
      </c>
      <c r="F91233" s="1">
        <v>43158.705393518518</v>
      </c>
      <c r="G91233" s="1">
        <v>43171.984282407408</v>
      </c>
      <c r="H91233" s="1">
        <v>43180</v>
      </c>
    </row>
    <row r="91234" spans="1:8" x14ac:dyDescent="0.25">
      <c r="A91234" t="s">
        <v>182480</v>
      </c>
      <c r="B91234" t="s">
        <v>182481</v>
      </c>
      <c r="C91234" t="s">
        <v>10</v>
      </c>
      <c r="D91234" s="1">
        <v>43206.005902777775</v>
      </c>
      <c r="E91234" s="1">
        <v>43206.020960648151</v>
      </c>
      <c r="F91234" s="1">
        <v>43207.957326388889</v>
      </c>
      <c r="G91234" s="1">
        <v>43210.636724537035</v>
      </c>
      <c r="H91234" s="1">
        <v>43230</v>
      </c>
    </row>
    <row r="91235" spans="1:8" x14ac:dyDescent="0.25">
      <c r="A91235" t="s">
        <v>182482</v>
      </c>
      <c r="B91235" t="s">
        <v>182483</v>
      </c>
      <c r="C91235" t="s">
        <v>10</v>
      </c>
      <c r="D91235" s="1">
        <v>42891.890173611115</v>
      </c>
      <c r="E91235" s="1">
        <v>42891.896006944444</v>
      </c>
      <c r="F91235" s="1">
        <v>42892.485185185185</v>
      </c>
      <c r="G91235" s="1">
        <v>42902.682025462964</v>
      </c>
      <c r="H91235" s="1">
        <v>42922</v>
      </c>
    </row>
    <row r="91236" spans="1:8" x14ac:dyDescent="0.25">
      <c r="A91236" t="s">
        <v>182484</v>
      </c>
      <c r="B91236" t="s">
        <v>182485</v>
      </c>
      <c r="C91236" t="s">
        <v>10</v>
      </c>
      <c r="D91236" s="1">
        <v>43076.584374999999</v>
      </c>
      <c r="E91236" s="1">
        <v>43076.645405092589</v>
      </c>
      <c r="F91236" s="1">
        <v>43077.090277777781</v>
      </c>
      <c r="G91236" s="1">
        <v>43083.78707175926</v>
      </c>
      <c r="H91236" s="1">
        <v>43105</v>
      </c>
    </row>
    <row r="91237" spans="1:8" x14ac:dyDescent="0.25">
      <c r="A91237" t="s">
        <v>182486</v>
      </c>
      <c r="B91237" t="s">
        <v>182487</v>
      </c>
      <c r="C91237" t="s">
        <v>10</v>
      </c>
      <c r="D91237" s="1">
        <v>43122.932627314818</v>
      </c>
      <c r="E91237" s="1">
        <v>43122.939803240741</v>
      </c>
      <c r="F91237" s="1">
        <v>43124.764976851853</v>
      </c>
      <c r="G91237" s="1">
        <v>43154.770069444443</v>
      </c>
      <c r="H91237" s="1">
        <v>43153</v>
      </c>
    </row>
    <row r="91238" spans="1:8" x14ac:dyDescent="0.25">
      <c r="A91238" t="s">
        <v>182488</v>
      </c>
      <c r="B91238" t="s">
        <v>182489</v>
      </c>
      <c r="C91238" t="s">
        <v>10</v>
      </c>
      <c r="D91238" s="1">
        <v>43323.983599537038</v>
      </c>
      <c r="E91238" s="1">
        <v>43325.086909722224</v>
      </c>
      <c r="F91238" s="1">
        <v>43326.51666666667</v>
      </c>
      <c r="G91238" s="1">
        <v>43335.686099537037</v>
      </c>
      <c r="H91238" s="1">
        <v>43336</v>
      </c>
    </row>
    <row r="91239" spans="1:8" x14ac:dyDescent="0.25">
      <c r="A91239" t="s">
        <v>182490</v>
      </c>
      <c r="B91239" t="s">
        <v>182491</v>
      </c>
      <c r="C91239" t="s">
        <v>10</v>
      </c>
      <c r="D91239" s="1">
        <v>43286.491412037038</v>
      </c>
      <c r="E91239" s="1">
        <v>43286.688946759263</v>
      </c>
      <c r="F91239" s="1">
        <v>43287.43472222222</v>
      </c>
      <c r="G91239" s="1">
        <v>43293.651122685187</v>
      </c>
      <c r="H91239" s="1">
        <v>43319</v>
      </c>
    </row>
    <row r="91240" spans="1:8" x14ac:dyDescent="0.25">
      <c r="A91240" t="s">
        <v>182492</v>
      </c>
      <c r="B91240" t="s">
        <v>182493</v>
      </c>
      <c r="C91240" t="s">
        <v>10</v>
      </c>
      <c r="D91240" s="1">
        <v>42871.736863425926</v>
      </c>
      <c r="E91240" s="1">
        <v>42871.74324074074</v>
      </c>
      <c r="F91240" s="1">
        <v>42872.379120370373</v>
      </c>
      <c r="G91240" s="1">
        <v>42887.613807870373</v>
      </c>
      <c r="H91240" s="1">
        <v>42906</v>
      </c>
    </row>
    <row r="91241" spans="1:8" x14ac:dyDescent="0.25">
      <c r="A91241" t="s">
        <v>182494</v>
      </c>
      <c r="B91241" t="s">
        <v>182495</v>
      </c>
      <c r="C91241" t="s">
        <v>10</v>
      </c>
      <c r="D91241" s="1">
        <v>42913.483460648145</v>
      </c>
      <c r="E91241" s="1">
        <v>42914.104351851849</v>
      </c>
      <c r="F91241" s="1">
        <v>42914.706574074073</v>
      </c>
      <c r="G91241" s="1">
        <v>42929.906215277777</v>
      </c>
      <c r="H91241" s="1">
        <v>42935</v>
      </c>
    </row>
    <row r="91242" spans="1:8" x14ac:dyDescent="0.25">
      <c r="A91242" t="s">
        <v>182496</v>
      </c>
      <c r="B91242" t="s">
        <v>182497</v>
      </c>
      <c r="C91242" t="s">
        <v>10</v>
      </c>
      <c r="D91242" s="1">
        <v>43257.424537037034</v>
      </c>
      <c r="E91242" s="1">
        <v>43259.134444444448</v>
      </c>
      <c r="F91242" s="1">
        <v>43259.611111111109</v>
      </c>
      <c r="G91242" s="1">
        <v>43266.731111111112</v>
      </c>
      <c r="H91242" s="1">
        <v>43299</v>
      </c>
    </row>
    <row r="91243" spans="1:8" x14ac:dyDescent="0.25">
      <c r="A91243" t="s">
        <v>182498</v>
      </c>
      <c r="B91243" t="s">
        <v>182499</v>
      </c>
      <c r="C91243" t="s">
        <v>10</v>
      </c>
      <c r="D91243" s="1">
        <v>43113.576724537037</v>
      </c>
      <c r="E91243" s="1">
        <v>43113.589907407404</v>
      </c>
      <c r="F91243" s="1">
        <v>43117.786909722221</v>
      </c>
      <c r="G91243" s="1">
        <v>43152.853472222225</v>
      </c>
      <c r="H91243" s="1">
        <v>43145</v>
      </c>
    </row>
    <row r="91244" spans="1:8" x14ac:dyDescent="0.25">
      <c r="A91244" t="s">
        <v>182500</v>
      </c>
      <c r="B91244" t="s">
        <v>182501</v>
      </c>
      <c r="C91244" t="s">
        <v>10</v>
      </c>
      <c r="D91244" s="1">
        <v>43272.428032407406</v>
      </c>
      <c r="E91244" s="1">
        <v>43272.445451388892</v>
      </c>
      <c r="F91244" s="1">
        <v>43272.590277777781</v>
      </c>
      <c r="G91244" s="1">
        <v>43273.903784722221</v>
      </c>
      <c r="H91244" s="1">
        <v>43292</v>
      </c>
    </row>
    <row r="91245" spans="1:8" x14ac:dyDescent="0.25">
      <c r="A91245" t="s">
        <v>182502</v>
      </c>
      <c r="B91245" t="s">
        <v>182503</v>
      </c>
      <c r="C91245" t="s">
        <v>10</v>
      </c>
      <c r="D91245" s="1">
        <v>43130.699386574073</v>
      </c>
      <c r="E91245" s="1">
        <v>43135.980219907404</v>
      </c>
      <c r="F91245" s="1">
        <v>43132.666215277779</v>
      </c>
      <c r="G91245" s="1">
        <v>43138.853819444441</v>
      </c>
      <c r="H91245" s="1">
        <v>43154</v>
      </c>
    </row>
    <row r="91246" spans="1:8" x14ac:dyDescent="0.25">
      <c r="A91246" t="s">
        <v>182504</v>
      </c>
      <c r="B91246" t="s">
        <v>182505</v>
      </c>
      <c r="C91246" t="s">
        <v>10</v>
      </c>
      <c r="D91246" s="1">
        <v>43311.680879629632</v>
      </c>
      <c r="E91246" s="1">
        <v>43311.814108796294</v>
      </c>
      <c r="F91246" s="1">
        <v>43312.579861111109</v>
      </c>
      <c r="G91246" s="1">
        <v>43315.744398148148</v>
      </c>
      <c r="H91246" s="1">
        <v>43329</v>
      </c>
    </row>
    <row r="91247" spans="1:8" x14ac:dyDescent="0.25">
      <c r="A91247" t="s">
        <v>182506</v>
      </c>
      <c r="B91247" t="s">
        <v>182507</v>
      </c>
      <c r="C91247" t="s">
        <v>10</v>
      </c>
      <c r="D91247" s="1">
        <v>43195.918043981481</v>
      </c>
      <c r="E91247" s="1">
        <v>43197.121747685182</v>
      </c>
      <c r="F91247" s="1">
        <v>43201.833090277774</v>
      </c>
      <c r="G91247" s="1">
        <v>43202.485092592593</v>
      </c>
      <c r="H91247" s="1">
        <v>43207</v>
      </c>
    </row>
    <row r="91248" spans="1:8" x14ac:dyDescent="0.25">
      <c r="A91248" t="s">
        <v>182508</v>
      </c>
      <c r="B91248" t="s">
        <v>182509</v>
      </c>
      <c r="C91248" t="s">
        <v>10</v>
      </c>
      <c r="D91248" s="1">
        <v>43220.067708333336</v>
      </c>
      <c r="E91248" s="1">
        <v>43220.076493055552</v>
      </c>
      <c r="F91248" s="1">
        <v>43220.591666666667</v>
      </c>
      <c r="G91248" s="1">
        <v>43227.756168981483</v>
      </c>
      <c r="H91248" s="1">
        <v>43242</v>
      </c>
    </row>
    <row r="91249" spans="1:8" x14ac:dyDescent="0.25">
      <c r="A91249" t="s">
        <v>182510</v>
      </c>
      <c r="B91249" t="s">
        <v>182511</v>
      </c>
      <c r="C91249" t="s">
        <v>10</v>
      </c>
      <c r="D91249" s="1">
        <v>43229.703946759262</v>
      </c>
      <c r="E91249" s="1">
        <v>43229.718993055554</v>
      </c>
      <c r="F91249" s="1">
        <v>43230.667361111111</v>
      </c>
      <c r="G91249" s="1">
        <v>43231.874374999999</v>
      </c>
      <c r="H91249" s="1">
        <v>43242</v>
      </c>
    </row>
    <row r="91250" spans="1:8" x14ac:dyDescent="0.25">
      <c r="A91250" t="s">
        <v>182512</v>
      </c>
      <c r="B91250" t="s">
        <v>182513</v>
      </c>
      <c r="C91250" t="s">
        <v>10</v>
      </c>
      <c r="D91250" s="1">
        <v>42986.980763888889</v>
      </c>
      <c r="E91250" s="1">
        <v>42986.989745370367</v>
      </c>
      <c r="F91250" s="1">
        <v>42990.905891203707</v>
      </c>
      <c r="G91250" s="1">
        <v>42996.666817129626</v>
      </c>
      <c r="H91250" s="1">
        <v>43011</v>
      </c>
    </row>
    <row r="91251" spans="1:8" x14ac:dyDescent="0.25">
      <c r="A91251" t="s">
        <v>182514</v>
      </c>
      <c r="B91251" t="s">
        <v>182515</v>
      </c>
      <c r="C91251" t="s">
        <v>10</v>
      </c>
      <c r="D91251" s="1">
        <v>43034.717627314814</v>
      </c>
      <c r="E91251" s="1">
        <v>43034.742465277777</v>
      </c>
      <c r="F91251" s="1">
        <v>43035.912233796298</v>
      </c>
      <c r="G91251" s="1">
        <v>43042.90828703704</v>
      </c>
      <c r="H91251" s="1">
        <v>43053</v>
      </c>
    </row>
    <row r="91252" spans="1:8" x14ac:dyDescent="0.25">
      <c r="A91252" t="s">
        <v>182516</v>
      </c>
      <c r="B91252" t="s">
        <v>182517</v>
      </c>
      <c r="C91252" t="s">
        <v>10</v>
      </c>
      <c r="D91252" s="1">
        <v>43157.702476851853</v>
      </c>
      <c r="E91252" s="1">
        <v>43157.736863425926</v>
      </c>
      <c r="F91252" s="1">
        <v>43159.705439814818</v>
      </c>
      <c r="G91252" s="1">
        <v>43160.791041666664</v>
      </c>
      <c r="H91252" s="1">
        <v>43171</v>
      </c>
    </row>
    <row r="91253" spans="1:8" x14ac:dyDescent="0.25">
      <c r="A91253" t="s">
        <v>182518</v>
      </c>
      <c r="B91253" t="s">
        <v>182519</v>
      </c>
      <c r="C91253" t="s">
        <v>10</v>
      </c>
      <c r="D91253" s="1">
        <v>43237.801874999997</v>
      </c>
      <c r="E91253" s="1">
        <v>43238.053912037038</v>
      </c>
      <c r="F91253" s="1">
        <v>43242.51458333333</v>
      </c>
      <c r="G91253" s="1">
        <v>43256.527013888888</v>
      </c>
      <c r="H91253" s="1">
        <v>43269</v>
      </c>
    </row>
    <row r="91254" spans="1:8" x14ac:dyDescent="0.25">
      <c r="A91254" t="s">
        <v>182520</v>
      </c>
      <c r="B91254" t="s">
        <v>182521</v>
      </c>
      <c r="C91254" t="s">
        <v>10</v>
      </c>
      <c r="D91254" s="1">
        <v>43160.687557870369</v>
      </c>
      <c r="E91254" s="1">
        <v>43161.688645833332</v>
      </c>
      <c r="F91254" s="1">
        <v>43171.607233796298</v>
      </c>
      <c r="G91254" s="1">
        <v>43173.707314814812</v>
      </c>
      <c r="H91254" s="1">
        <v>43187</v>
      </c>
    </row>
    <row r="91255" spans="1:8" x14ac:dyDescent="0.25">
      <c r="A91255" t="s">
        <v>182522</v>
      </c>
      <c r="B91255" t="s">
        <v>182523</v>
      </c>
      <c r="C91255" t="s">
        <v>10</v>
      </c>
      <c r="D91255" s="1">
        <v>42899.988275462965</v>
      </c>
      <c r="E91255" s="1">
        <v>42901.114768518521</v>
      </c>
      <c r="F91255" s="1">
        <v>42902.538668981484</v>
      </c>
      <c r="G91255" s="1">
        <v>42909.557604166665</v>
      </c>
      <c r="H91255" s="1">
        <v>42928</v>
      </c>
    </row>
    <row r="91256" spans="1:8" x14ac:dyDescent="0.25">
      <c r="A91256" t="s">
        <v>182524</v>
      </c>
      <c r="B91256" t="s">
        <v>182525</v>
      </c>
      <c r="C91256" t="s">
        <v>10</v>
      </c>
      <c r="D91256" s="1">
        <v>43235.818310185183</v>
      </c>
      <c r="E91256" s="1">
        <v>43236.148611111108</v>
      </c>
      <c r="F91256" s="1">
        <v>43237.347222222219</v>
      </c>
      <c r="G91256" s="1">
        <v>43242.533761574072</v>
      </c>
      <c r="H91256" s="1">
        <v>43255</v>
      </c>
    </row>
    <row r="91257" spans="1:8" x14ac:dyDescent="0.25">
      <c r="A91257" t="s">
        <v>182526</v>
      </c>
      <c r="B91257" t="s">
        <v>182527</v>
      </c>
      <c r="C91257" t="s">
        <v>10</v>
      </c>
      <c r="D91257" s="1">
        <v>42920.015324074076</v>
      </c>
      <c r="E91257" s="1">
        <v>42920.024409722224</v>
      </c>
      <c r="F91257" s="1">
        <v>42921.436018518521</v>
      </c>
      <c r="G91257" s="1">
        <v>42928.774085648147</v>
      </c>
      <c r="H91257" s="1">
        <v>42941</v>
      </c>
    </row>
    <row r="91258" spans="1:8" x14ac:dyDescent="0.25">
      <c r="A91258" t="s">
        <v>182528</v>
      </c>
      <c r="B91258" t="s">
        <v>182529</v>
      </c>
      <c r="C91258" t="s">
        <v>10</v>
      </c>
      <c r="D91258" s="1">
        <v>43154.526817129627</v>
      </c>
      <c r="E91258" s="1">
        <v>43155.118935185186</v>
      </c>
      <c r="F91258" s="1">
        <v>43158.750092592592</v>
      </c>
      <c r="G91258" s="1">
        <v>43200.029942129629</v>
      </c>
      <c r="H91258" s="1">
        <v>43201</v>
      </c>
    </row>
    <row r="91259" spans="1:8" x14ac:dyDescent="0.25">
      <c r="A91259" t="s">
        <v>182530</v>
      </c>
      <c r="B91259" t="s">
        <v>182531</v>
      </c>
      <c r="C91259" t="s">
        <v>10</v>
      </c>
      <c r="D91259" s="1">
        <v>42918.619513888887</v>
      </c>
      <c r="E91259" s="1">
        <v>42918.628634259258</v>
      </c>
      <c r="F91259" s="1">
        <v>42919.567094907405</v>
      </c>
      <c r="G91259" s="1">
        <v>42927.800243055557</v>
      </c>
      <c r="H91259" s="1">
        <v>42941</v>
      </c>
    </row>
    <row r="91260" spans="1:8" x14ac:dyDescent="0.25">
      <c r="A91260" t="s">
        <v>182532</v>
      </c>
      <c r="B91260" t="s">
        <v>182533</v>
      </c>
      <c r="C91260" t="s">
        <v>10</v>
      </c>
      <c r="D91260" s="1">
        <v>42935.820115740738</v>
      </c>
      <c r="E91260" s="1">
        <v>42935.826585648145</v>
      </c>
      <c r="F91260" s="1">
        <v>42940.765636574077</v>
      </c>
      <c r="G91260" s="1">
        <v>42950.80945601852</v>
      </c>
      <c r="H91260" s="1">
        <v>42957</v>
      </c>
    </row>
    <row r="91261" spans="1:8" x14ac:dyDescent="0.25">
      <c r="A91261" t="s">
        <v>182534</v>
      </c>
      <c r="B91261" t="s">
        <v>182535</v>
      </c>
      <c r="C91261" t="s">
        <v>10</v>
      </c>
      <c r="D91261" s="1">
        <v>43244.689513888887</v>
      </c>
      <c r="E91261" s="1">
        <v>43246.105486111112</v>
      </c>
      <c r="F91261" s="1">
        <v>43248.564583333333</v>
      </c>
      <c r="G91261" s="1">
        <v>43255.978819444441</v>
      </c>
      <c r="H91261" s="1">
        <v>43277</v>
      </c>
    </row>
    <row r="91262" spans="1:8" x14ac:dyDescent="0.25">
      <c r="A91262" t="s">
        <v>182536</v>
      </c>
      <c r="B91262" t="s">
        <v>182537</v>
      </c>
      <c r="C91262" t="s">
        <v>10</v>
      </c>
      <c r="D91262" s="1">
        <v>43002.308831018519</v>
      </c>
      <c r="E91262" s="1">
        <v>43002.336076388892</v>
      </c>
      <c r="F91262" s="1">
        <v>43005.482233796298</v>
      </c>
      <c r="G91262" s="1">
        <v>43017.868321759262</v>
      </c>
      <c r="H91262" s="1">
        <v>43034</v>
      </c>
    </row>
    <row r="91263" spans="1:8" x14ac:dyDescent="0.25">
      <c r="A91263" t="s">
        <v>182538</v>
      </c>
      <c r="B91263" t="s">
        <v>182539</v>
      </c>
      <c r="C91263" t="s">
        <v>10</v>
      </c>
      <c r="D91263" s="1">
        <v>43146.477013888885</v>
      </c>
      <c r="E91263" s="1">
        <v>43148.158136574071</v>
      </c>
      <c r="F91263" s="1">
        <v>43152.704953703702</v>
      </c>
      <c r="G91263" s="1">
        <v>43158.721458333333</v>
      </c>
      <c r="H91263" s="1">
        <v>43167</v>
      </c>
    </row>
    <row r="91264" spans="1:8" x14ac:dyDescent="0.25">
      <c r="A91264" t="s">
        <v>182540</v>
      </c>
      <c r="B91264" t="s">
        <v>182541</v>
      </c>
      <c r="C91264" t="s">
        <v>10</v>
      </c>
      <c r="D91264" s="1">
        <v>43172.80128472222</v>
      </c>
      <c r="E91264" s="1">
        <v>43172.812777777777</v>
      </c>
      <c r="F91264" s="1">
        <v>43174.98709490741</v>
      </c>
      <c r="G91264" s="1">
        <v>43194.87332175926</v>
      </c>
      <c r="H91264" s="1">
        <v>43188</v>
      </c>
    </row>
    <row r="91265" spans="1:8" x14ac:dyDescent="0.25">
      <c r="A91265" t="s">
        <v>182542</v>
      </c>
      <c r="B91265" t="s">
        <v>182543</v>
      </c>
      <c r="C91265" t="s">
        <v>10</v>
      </c>
      <c r="D91265" s="1">
        <v>42854.639282407406</v>
      </c>
      <c r="E91265" s="1">
        <v>42854.64947916667</v>
      </c>
      <c r="F91265" s="1">
        <v>42857.768055555556</v>
      </c>
      <c r="G91265" s="1">
        <v>42866.565196759257</v>
      </c>
      <c r="H91265" s="1">
        <v>42878</v>
      </c>
    </row>
    <row r="91266" spans="1:8" x14ac:dyDescent="0.25">
      <c r="A91266" t="s">
        <v>182544</v>
      </c>
      <c r="B91266" t="s">
        <v>182545</v>
      </c>
      <c r="C91266" t="s">
        <v>10</v>
      </c>
      <c r="D91266" s="1">
        <v>43088.801099537035</v>
      </c>
      <c r="E91266" s="1">
        <v>43090.451180555552</v>
      </c>
      <c r="F91266" s="1">
        <v>43090.850532407407</v>
      </c>
      <c r="G91266" s="1">
        <v>43096.671076388891</v>
      </c>
      <c r="H91266" s="1">
        <v>43108</v>
      </c>
    </row>
    <row r="91267" spans="1:8" x14ac:dyDescent="0.25">
      <c r="A91267" t="s">
        <v>182546</v>
      </c>
      <c r="B91267" t="s">
        <v>182547</v>
      </c>
      <c r="C91267" t="s">
        <v>10</v>
      </c>
      <c r="D91267" s="1">
        <v>42856.795347222222</v>
      </c>
      <c r="E91267" s="1">
        <v>42856.821087962962</v>
      </c>
      <c r="F91267" s="1">
        <v>42860.487812500003</v>
      </c>
      <c r="G91267" s="1">
        <v>42871.446493055555</v>
      </c>
      <c r="H91267" s="1">
        <v>42878</v>
      </c>
    </row>
    <row r="91268" spans="1:8" x14ac:dyDescent="0.25">
      <c r="A91268" t="s">
        <v>182548</v>
      </c>
      <c r="B91268" t="s">
        <v>182549</v>
      </c>
      <c r="C91268" t="s">
        <v>10</v>
      </c>
      <c r="D91268" s="1">
        <v>43336.762557870374</v>
      </c>
      <c r="E91268" s="1">
        <v>43336.771111111113</v>
      </c>
      <c r="F91268" s="1">
        <v>43337.375</v>
      </c>
      <c r="G91268" s="1">
        <v>43342.00613425926</v>
      </c>
      <c r="H91268" s="1">
        <v>43353</v>
      </c>
    </row>
    <row r="91269" spans="1:8" x14ac:dyDescent="0.25">
      <c r="A91269" t="s">
        <v>182550</v>
      </c>
      <c r="B91269" t="s">
        <v>182551</v>
      </c>
      <c r="C91269" t="s">
        <v>10</v>
      </c>
      <c r="D91269" s="1">
        <v>43311.994201388887</v>
      </c>
      <c r="E91269" s="1">
        <v>43312.016851851855</v>
      </c>
      <c r="F91269" s="1">
        <v>43312.619444444441</v>
      </c>
      <c r="G91269" s="1">
        <v>43315.759409722225</v>
      </c>
      <c r="H91269" s="1">
        <v>43326</v>
      </c>
    </row>
    <row r="91270" spans="1:8" x14ac:dyDescent="0.25">
      <c r="A91270" t="s">
        <v>182552</v>
      </c>
      <c r="B91270" t="s">
        <v>182553</v>
      </c>
      <c r="C91270" t="s">
        <v>10</v>
      </c>
      <c r="D91270" s="1">
        <v>43231.636562500003</v>
      </c>
      <c r="E91270" s="1">
        <v>43231.651250000003</v>
      </c>
      <c r="F91270" s="1">
        <v>43235.588194444441</v>
      </c>
      <c r="G91270" s="1">
        <v>43238.932337962964</v>
      </c>
      <c r="H91270" s="1">
        <v>43250</v>
      </c>
    </row>
    <row r="91271" spans="1:8" x14ac:dyDescent="0.25">
      <c r="A91271" t="s">
        <v>182554</v>
      </c>
      <c r="B91271" t="s">
        <v>182555</v>
      </c>
      <c r="C91271" t="s">
        <v>10</v>
      </c>
      <c r="D91271" s="1">
        <v>43009.578067129631</v>
      </c>
      <c r="E91271" s="1">
        <v>43009.588368055556</v>
      </c>
      <c r="F91271" s="1">
        <v>43011.730740740742</v>
      </c>
      <c r="G91271" s="1">
        <v>43014.804155092592</v>
      </c>
      <c r="H91271" s="1">
        <v>43033</v>
      </c>
    </row>
    <row r="91272" spans="1:8" x14ac:dyDescent="0.25">
      <c r="A91272" t="s">
        <v>182556</v>
      </c>
      <c r="B91272" t="s">
        <v>182557</v>
      </c>
      <c r="C91272" t="s">
        <v>10</v>
      </c>
      <c r="D91272" s="1">
        <v>43286.530486111114</v>
      </c>
      <c r="E91272" s="1">
        <v>43286.676990740743</v>
      </c>
      <c r="F91272" s="1">
        <v>43287.428472222222</v>
      </c>
      <c r="G91272" s="1">
        <v>43294.8356712963</v>
      </c>
      <c r="H91272" s="1">
        <v>43305</v>
      </c>
    </row>
    <row r="91273" spans="1:8" x14ac:dyDescent="0.25">
      <c r="A91273" t="s">
        <v>182558</v>
      </c>
      <c r="B91273" t="s">
        <v>182559</v>
      </c>
      <c r="C91273" t="s">
        <v>10</v>
      </c>
      <c r="D91273" s="1">
        <v>43274.451331018521</v>
      </c>
      <c r="E91273" s="1">
        <v>43274.468692129631</v>
      </c>
      <c r="F91273" s="1">
        <v>43277.495138888888</v>
      </c>
      <c r="G91273" s="1">
        <v>43286.7580787037</v>
      </c>
      <c r="H91273" s="1">
        <v>43307</v>
      </c>
    </row>
    <row r="91274" spans="1:8" x14ac:dyDescent="0.25">
      <c r="A91274" t="s">
        <v>182560</v>
      </c>
      <c r="B91274" t="s">
        <v>182561</v>
      </c>
      <c r="C91274" t="s">
        <v>10</v>
      </c>
      <c r="D91274" s="1">
        <v>42784.976666666669</v>
      </c>
      <c r="E91274" s="1">
        <v>42785.043553240743</v>
      </c>
      <c r="F91274" s="1">
        <v>42787.296979166669</v>
      </c>
      <c r="G91274" s="1">
        <v>42789.391631944447</v>
      </c>
      <c r="H91274" s="1">
        <v>42815</v>
      </c>
    </row>
    <row r="91275" spans="1:8" x14ac:dyDescent="0.25">
      <c r="A91275" t="s">
        <v>182562</v>
      </c>
      <c r="B91275" t="s">
        <v>182563</v>
      </c>
      <c r="C91275" t="s">
        <v>10</v>
      </c>
      <c r="D91275" s="1">
        <v>43166.574189814812</v>
      </c>
      <c r="E91275" s="1">
        <v>43166.589699074073</v>
      </c>
      <c r="F91275" s="1">
        <v>43169.015740740739</v>
      </c>
      <c r="G91275" s="1">
        <v>43201.0075</v>
      </c>
      <c r="H91275" s="1">
        <v>43186</v>
      </c>
    </row>
    <row r="91276" spans="1:8" x14ac:dyDescent="0.25">
      <c r="A91276" t="s">
        <v>182564</v>
      </c>
      <c r="B91276" t="s">
        <v>182565</v>
      </c>
      <c r="C91276" t="s">
        <v>10</v>
      </c>
      <c r="D91276" s="1">
        <v>43090.699155092596</v>
      </c>
      <c r="E91276" s="1">
        <v>43090.729791666665</v>
      </c>
      <c r="F91276" s="1">
        <v>43108.657881944448</v>
      </c>
      <c r="G91276" s="1">
        <v>43109.717743055553</v>
      </c>
      <c r="H91276" s="1">
        <v>43116</v>
      </c>
    </row>
    <row r="91277" spans="1:8" x14ac:dyDescent="0.25">
      <c r="A91277" t="s">
        <v>182566</v>
      </c>
      <c r="B91277" t="s">
        <v>182567</v>
      </c>
      <c r="C91277" t="s">
        <v>10</v>
      </c>
      <c r="D91277" s="1">
        <v>43192.760266203702</v>
      </c>
      <c r="E91277" s="1">
        <v>43192.771041666667</v>
      </c>
      <c r="F91277" s="1">
        <v>43194.450509259259</v>
      </c>
      <c r="G91277" s="1">
        <v>43199.775335648148</v>
      </c>
      <c r="H91277" s="1">
        <v>43208</v>
      </c>
    </row>
    <row r="91278" spans="1:8" x14ac:dyDescent="0.25">
      <c r="A91278" t="s">
        <v>182568</v>
      </c>
      <c r="B91278" t="s">
        <v>182569</v>
      </c>
      <c r="C91278" t="s">
        <v>10</v>
      </c>
      <c r="D91278" s="1">
        <v>43255.372939814813</v>
      </c>
      <c r="E91278" s="1">
        <v>43255.383194444446</v>
      </c>
      <c r="F91278" s="1">
        <v>43255.513194444444</v>
      </c>
      <c r="G91278" s="1">
        <v>43264.808935185189</v>
      </c>
      <c r="H91278" s="1">
        <v>43292</v>
      </c>
    </row>
    <row r="91279" spans="1:8" x14ac:dyDescent="0.25">
      <c r="A91279" t="s">
        <v>182570</v>
      </c>
      <c r="B91279" t="s">
        <v>182571</v>
      </c>
      <c r="C91279" t="s">
        <v>10</v>
      </c>
      <c r="D91279" s="1">
        <v>43262.61822916667</v>
      </c>
      <c r="E91279" s="1">
        <v>43262.638854166667</v>
      </c>
      <c r="F91279" s="1">
        <v>43263.585416666669</v>
      </c>
      <c r="G91279" s="1">
        <v>43265.86314814815</v>
      </c>
      <c r="H91279" s="1">
        <v>43285</v>
      </c>
    </row>
    <row r="91280" spans="1:8" x14ac:dyDescent="0.25">
      <c r="A91280" t="s">
        <v>182572</v>
      </c>
      <c r="B91280" t="s">
        <v>182573</v>
      </c>
      <c r="C91280" t="s">
        <v>10</v>
      </c>
      <c r="D91280" s="1">
        <v>43272.794791666667</v>
      </c>
      <c r="E91280" s="1">
        <v>43272.806655092594</v>
      </c>
      <c r="F91280" s="1">
        <v>43273.611805555556</v>
      </c>
      <c r="G91280" s="1">
        <v>43276.664490740739</v>
      </c>
      <c r="H91280" s="1">
        <v>43299</v>
      </c>
    </row>
    <row r="91281" spans="1:8" x14ac:dyDescent="0.25">
      <c r="A91281" t="s">
        <v>182574</v>
      </c>
      <c r="B91281" t="s">
        <v>182575</v>
      </c>
      <c r="C91281" t="s">
        <v>10</v>
      </c>
      <c r="D91281" s="1">
        <v>42996.862581018519</v>
      </c>
      <c r="E91281" s="1">
        <v>42997.857835648145</v>
      </c>
      <c r="F91281" s="1">
        <v>42998.891122685185</v>
      </c>
      <c r="G91281" s="1">
        <v>43011.884189814817</v>
      </c>
      <c r="H91281" s="1">
        <v>43021</v>
      </c>
    </row>
    <row r="91282" spans="1:8" x14ac:dyDescent="0.25">
      <c r="A91282" t="s">
        <v>182576</v>
      </c>
      <c r="B91282" t="s">
        <v>182577</v>
      </c>
      <c r="C91282" t="s">
        <v>10</v>
      </c>
      <c r="D91282" s="1">
        <v>43206.602523148147</v>
      </c>
      <c r="E91282" s="1">
        <v>43208.272453703707</v>
      </c>
      <c r="F91282" s="1">
        <v>43208.915613425925</v>
      </c>
      <c r="G91282" s="1">
        <v>43213.86005787037</v>
      </c>
      <c r="H91282" s="1">
        <v>43229</v>
      </c>
    </row>
    <row r="91283" spans="1:8" x14ac:dyDescent="0.25">
      <c r="A91283" t="s">
        <v>182578</v>
      </c>
      <c r="B91283" t="s">
        <v>182579</v>
      </c>
      <c r="C91283" t="s">
        <v>10</v>
      </c>
      <c r="D91283" s="1">
        <v>43202.535740740743</v>
      </c>
      <c r="E91283" s="1">
        <v>43203.535046296296</v>
      </c>
      <c r="F91283" s="1">
        <v>43203.920173611114</v>
      </c>
      <c r="G91283" s="1">
        <v>43206.803194444445</v>
      </c>
      <c r="H91283" s="1">
        <v>43220</v>
      </c>
    </row>
    <row r="91284" spans="1:8" x14ac:dyDescent="0.25">
      <c r="A91284" t="s">
        <v>182580</v>
      </c>
      <c r="B91284" t="s">
        <v>182581</v>
      </c>
      <c r="C91284" t="s">
        <v>10</v>
      </c>
      <c r="D91284" s="1">
        <v>43241.958229166667</v>
      </c>
      <c r="E91284" s="1">
        <v>43243.110034722224</v>
      </c>
      <c r="F91284" s="1">
        <v>43249.302777777775</v>
      </c>
      <c r="G91284" s="1">
        <v>43258.666250000002</v>
      </c>
      <c r="H91284" s="1">
        <v>43271</v>
      </c>
    </row>
    <row r="91285" spans="1:8" x14ac:dyDescent="0.25">
      <c r="A91285" t="s">
        <v>182582</v>
      </c>
      <c r="B91285" t="s">
        <v>182583</v>
      </c>
      <c r="C91285" t="s">
        <v>10</v>
      </c>
      <c r="D91285" s="1">
        <v>43088.978310185186</v>
      </c>
      <c r="E91285" s="1">
        <v>43089.410949074074</v>
      </c>
      <c r="F91285" s="1">
        <v>43090.755995370368</v>
      </c>
      <c r="G91285" s="1">
        <v>43096.852951388886</v>
      </c>
      <c r="H91285" s="1">
        <v>43112</v>
      </c>
    </row>
    <row r="91286" spans="1:8" x14ac:dyDescent="0.25">
      <c r="A91286" t="s">
        <v>182584</v>
      </c>
      <c r="B91286" t="s">
        <v>182585</v>
      </c>
      <c r="C91286" t="s">
        <v>10</v>
      </c>
      <c r="D91286" s="1">
        <v>43074.616759259261</v>
      </c>
      <c r="E91286" s="1">
        <v>43074.624652777777</v>
      </c>
      <c r="F91286" s="1">
        <v>43075.899699074071</v>
      </c>
      <c r="G91286" s="1">
        <v>43107.803703703707</v>
      </c>
      <c r="H91286" s="1">
        <v>43104</v>
      </c>
    </row>
    <row r="91287" spans="1:8" x14ac:dyDescent="0.25">
      <c r="A91287" t="s">
        <v>182586</v>
      </c>
      <c r="B91287" t="s">
        <v>182587</v>
      </c>
      <c r="C91287" t="s">
        <v>10</v>
      </c>
      <c r="D91287" s="1">
        <v>43028.840150462966</v>
      </c>
      <c r="E91287" s="1">
        <v>43032.135405092595</v>
      </c>
      <c r="F91287" s="1">
        <v>43033.713784722226</v>
      </c>
      <c r="G91287" s="1">
        <v>43039.898206018515</v>
      </c>
      <c r="H91287" s="1">
        <v>43052</v>
      </c>
    </row>
    <row r="91288" spans="1:8" x14ac:dyDescent="0.25">
      <c r="A91288" t="s">
        <v>182588</v>
      </c>
      <c r="B91288" t="s">
        <v>182589</v>
      </c>
      <c r="C91288" t="s">
        <v>10</v>
      </c>
      <c r="D91288" s="1">
        <v>43340.810914351852</v>
      </c>
      <c r="E91288" s="1">
        <v>43340.822187500002</v>
      </c>
      <c r="F91288" s="1">
        <v>43341.793055555558</v>
      </c>
      <c r="G91288" s="1">
        <v>43342.765821759262</v>
      </c>
      <c r="H91288" s="1">
        <v>43348</v>
      </c>
    </row>
    <row r="91289" spans="1:8" x14ac:dyDescent="0.25">
      <c r="A91289" t="s">
        <v>182590</v>
      </c>
      <c r="B91289" t="s">
        <v>182591</v>
      </c>
      <c r="C91289" t="s">
        <v>10</v>
      </c>
      <c r="D91289" s="1">
        <v>42872.922384259262</v>
      </c>
      <c r="E91289" s="1">
        <v>42872.932349537034</v>
      </c>
      <c r="F91289" s="1">
        <v>42874.636782407404</v>
      </c>
      <c r="G91289" s="1">
        <v>42884.686574074076</v>
      </c>
      <c r="H91289" s="1">
        <v>42894</v>
      </c>
    </row>
    <row r="91290" spans="1:8" x14ac:dyDescent="0.25">
      <c r="A91290" t="s">
        <v>182592</v>
      </c>
      <c r="B91290" t="s">
        <v>182593</v>
      </c>
      <c r="C91290" t="s">
        <v>10</v>
      </c>
      <c r="D91290" s="1">
        <v>43283.757337962961</v>
      </c>
      <c r="E91290" s="1">
        <v>43283.771701388891</v>
      </c>
      <c r="F91290" s="1">
        <v>43284.5625</v>
      </c>
      <c r="G91290" s="1">
        <v>43292.907256944447</v>
      </c>
      <c r="H91290" s="1">
        <v>43307</v>
      </c>
    </row>
    <row r="91291" spans="1:8" x14ac:dyDescent="0.25">
      <c r="A91291" t="s">
        <v>182594</v>
      </c>
      <c r="B91291" t="s">
        <v>182595</v>
      </c>
      <c r="C91291" t="s">
        <v>10</v>
      </c>
      <c r="D91291" s="1">
        <v>43168.72184027778</v>
      </c>
      <c r="E91291" s="1">
        <v>43168.792037037034</v>
      </c>
      <c r="F91291" s="1">
        <v>43174.550393518519</v>
      </c>
      <c r="G91291" s="1">
        <v>43178.862500000003</v>
      </c>
      <c r="H91291" s="1">
        <v>43180</v>
      </c>
    </row>
    <row r="91292" spans="1:8" x14ac:dyDescent="0.25">
      <c r="A91292" t="s">
        <v>182596</v>
      </c>
      <c r="B91292" t="s">
        <v>182597</v>
      </c>
      <c r="C91292" t="s">
        <v>10</v>
      </c>
      <c r="D91292" s="1">
        <v>43096.994027777779</v>
      </c>
      <c r="E91292" s="1">
        <v>43096.999537037038</v>
      </c>
      <c r="F91292" s="1">
        <v>43097.949594907404</v>
      </c>
      <c r="G91292" s="1">
        <v>43104.971574074072</v>
      </c>
      <c r="H91292" s="1">
        <v>43123</v>
      </c>
    </row>
    <row r="91293" spans="1:8" x14ac:dyDescent="0.25">
      <c r="A91293" t="s">
        <v>182598</v>
      </c>
      <c r="B91293" t="s">
        <v>182599</v>
      </c>
      <c r="C91293" t="s">
        <v>10</v>
      </c>
      <c r="D91293" s="1">
        <v>43090.687673611108</v>
      </c>
      <c r="E91293" s="1">
        <v>43091.118900462963</v>
      </c>
      <c r="F91293" s="1">
        <v>43091.923483796294</v>
      </c>
      <c r="G91293" s="1">
        <v>43103.869849537034</v>
      </c>
      <c r="H91293" s="1">
        <v>43117</v>
      </c>
    </row>
    <row r="91294" spans="1:8" x14ac:dyDescent="0.25">
      <c r="A91294" t="s">
        <v>182600</v>
      </c>
      <c r="B91294" t="s">
        <v>182601</v>
      </c>
      <c r="C91294" t="s">
        <v>10</v>
      </c>
      <c r="D91294" s="1">
        <v>43225.727685185186</v>
      </c>
      <c r="E91294" s="1">
        <v>43225.743634259263</v>
      </c>
      <c r="F91294" s="1">
        <v>43229.658333333333</v>
      </c>
      <c r="G91294" s="1">
        <v>43236.606365740743</v>
      </c>
      <c r="H91294" s="1">
        <v>43252</v>
      </c>
    </row>
    <row r="91295" spans="1:8" x14ac:dyDescent="0.25">
      <c r="A91295" t="s">
        <v>182602</v>
      </c>
      <c r="B91295" t="s">
        <v>182603</v>
      </c>
      <c r="C91295" t="s">
        <v>10</v>
      </c>
      <c r="D91295" s="1">
        <v>43231.605451388888</v>
      </c>
      <c r="E91295" s="1">
        <v>43231.623715277776</v>
      </c>
      <c r="F91295" s="1">
        <v>43234.597222222219</v>
      </c>
      <c r="G91295" s="1">
        <v>43238.883356481485</v>
      </c>
      <c r="H91295" s="1">
        <v>43248</v>
      </c>
    </row>
    <row r="91296" spans="1:8" x14ac:dyDescent="0.25">
      <c r="A91296" t="s">
        <v>182604</v>
      </c>
      <c r="B91296" t="s">
        <v>182605</v>
      </c>
      <c r="C91296" t="s">
        <v>10</v>
      </c>
      <c r="D91296" s="1">
        <v>42752.011273148149</v>
      </c>
      <c r="E91296" s="1">
        <v>42754.090995370374</v>
      </c>
      <c r="F91296" s="1">
        <v>42758.572210648148</v>
      </c>
      <c r="G91296" s="1">
        <v>42761.281261574077</v>
      </c>
      <c r="H91296" s="1">
        <v>42793</v>
      </c>
    </row>
    <row r="91297" spans="1:8" x14ac:dyDescent="0.25">
      <c r="A91297" t="s">
        <v>182606</v>
      </c>
      <c r="B91297" t="s">
        <v>182607</v>
      </c>
      <c r="C91297" t="s">
        <v>10</v>
      </c>
      <c r="D91297" s="1">
        <v>43073.67019675926</v>
      </c>
      <c r="E91297" s="1">
        <v>43073.736898148149</v>
      </c>
      <c r="F91297" s="1">
        <v>43075.940439814818</v>
      </c>
      <c r="G91297" s="1">
        <v>43081.978321759256</v>
      </c>
      <c r="H91297" s="1">
        <v>43109</v>
      </c>
    </row>
    <row r="91298" spans="1:8" x14ac:dyDescent="0.25">
      <c r="A91298" t="s">
        <v>182608</v>
      </c>
      <c r="B91298" t="s">
        <v>182609</v>
      </c>
      <c r="C91298" t="s">
        <v>10</v>
      </c>
      <c r="D91298" s="1">
        <v>43195.439837962964</v>
      </c>
      <c r="E91298" s="1">
        <v>43195.450312499997</v>
      </c>
      <c r="F91298" s="1">
        <v>43197.054525462961</v>
      </c>
      <c r="G91298" s="1">
        <v>43202.820509259262</v>
      </c>
      <c r="H91298" s="1">
        <v>43237</v>
      </c>
    </row>
    <row r="91299" spans="1:8" x14ac:dyDescent="0.25">
      <c r="A91299" t="s">
        <v>182610</v>
      </c>
      <c r="B91299" t="s">
        <v>182611</v>
      </c>
      <c r="C91299" t="s">
        <v>10</v>
      </c>
      <c r="D91299" s="1">
        <v>43143.844895833332</v>
      </c>
      <c r="E91299" s="1">
        <v>43145.546932870369</v>
      </c>
      <c r="F91299" s="1">
        <v>43146.788425925923</v>
      </c>
      <c r="G91299" s="1">
        <v>43151.887858796297</v>
      </c>
      <c r="H91299" s="1">
        <v>43157</v>
      </c>
    </row>
    <row r="91300" spans="1:8" x14ac:dyDescent="0.25">
      <c r="A91300" t="s">
        <v>182612</v>
      </c>
      <c r="B91300" t="s">
        <v>182613</v>
      </c>
      <c r="C91300" t="s">
        <v>10</v>
      </c>
      <c r="D91300" s="1">
        <v>43202.62091435185</v>
      </c>
      <c r="E91300" s="1">
        <v>43202.649525462963</v>
      </c>
      <c r="F91300" s="1">
        <v>43203.799525462964</v>
      </c>
      <c r="G91300" s="1">
        <v>43208.692175925928</v>
      </c>
      <c r="H91300" s="1">
        <v>43224</v>
      </c>
    </row>
    <row r="91301" spans="1:8" x14ac:dyDescent="0.25">
      <c r="A91301" t="s">
        <v>182614</v>
      </c>
      <c r="B91301" t="s">
        <v>182615</v>
      </c>
      <c r="C91301" t="s">
        <v>10</v>
      </c>
      <c r="D91301" s="1">
        <v>43103.740474537037</v>
      </c>
      <c r="E91301" s="1">
        <v>43104.224456018521</v>
      </c>
      <c r="F91301" s="1">
        <v>43124.455960648149</v>
      </c>
      <c r="G91301" s="1">
        <v>43130.995300925926</v>
      </c>
      <c r="H91301" s="1">
        <v>43173</v>
      </c>
    </row>
    <row r="91302" spans="1:8" x14ac:dyDescent="0.25">
      <c r="A91302" t="s">
        <v>182616</v>
      </c>
      <c r="B91302" t="s">
        <v>182617</v>
      </c>
      <c r="C91302" t="s">
        <v>10</v>
      </c>
      <c r="D91302" s="1">
        <v>43064.596898148149</v>
      </c>
      <c r="E91302" s="1">
        <v>43064.606134259258</v>
      </c>
      <c r="F91302" s="1">
        <v>43066.87128472222</v>
      </c>
      <c r="G91302" s="1">
        <v>43084.754953703705</v>
      </c>
      <c r="H91302" s="1">
        <v>43089</v>
      </c>
    </row>
    <row r="91303" spans="1:8" x14ac:dyDescent="0.25">
      <c r="A91303" t="s">
        <v>182618</v>
      </c>
      <c r="B91303" t="s">
        <v>182619</v>
      </c>
      <c r="C91303" t="s">
        <v>10</v>
      </c>
      <c r="D91303" s="1">
        <v>43226.560162037036</v>
      </c>
      <c r="E91303" s="1">
        <v>43226.576481481483</v>
      </c>
      <c r="F91303" s="1">
        <v>43229.570833333331</v>
      </c>
      <c r="G91303" s="1">
        <v>43231.829618055555</v>
      </c>
      <c r="H91303" s="1">
        <v>43245</v>
      </c>
    </row>
    <row r="91304" spans="1:8" x14ac:dyDescent="0.25">
      <c r="A91304" t="s">
        <v>182620</v>
      </c>
      <c r="B91304" t="s">
        <v>182621</v>
      </c>
      <c r="C91304" t="s">
        <v>10</v>
      </c>
      <c r="D91304" s="1">
        <v>43027.517939814818</v>
      </c>
      <c r="E91304" s="1">
        <v>43027.602106481485</v>
      </c>
      <c r="F91304" s="1">
        <v>43028.842499999999</v>
      </c>
      <c r="G91304" s="1">
        <v>43042.762476851851</v>
      </c>
      <c r="H91304" s="1">
        <v>43056</v>
      </c>
    </row>
    <row r="91305" spans="1:8" x14ac:dyDescent="0.25">
      <c r="A91305" t="s">
        <v>182622</v>
      </c>
      <c r="B91305" t="s">
        <v>182623</v>
      </c>
      <c r="C91305" t="s">
        <v>10</v>
      </c>
      <c r="D91305" s="1">
        <v>42807.456412037034</v>
      </c>
      <c r="E91305" s="1">
        <v>42807.456412037034</v>
      </c>
      <c r="F91305" s="1">
        <v>42814.116446759261</v>
      </c>
      <c r="G91305" s="1">
        <v>42830.502523148149</v>
      </c>
      <c r="H91305" s="1">
        <v>42832</v>
      </c>
    </row>
    <row r="91306" spans="1:8" x14ac:dyDescent="0.25">
      <c r="A91306" t="s">
        <v>182624</v>
      </c>
      <c r="B91306" t="s">
        <v>182625</v>
      </c>
      <c r="C91306" t="s">
        <v>10</v>
      </c>
      <c r="D91306" s="1">
        <v>43277.505162037036</v>
      </c>
      <c r="E91306" s="1">
        <v>43280.215358796297</v>
      </c>
      <c r="F91306" s="1">
        <v>43280.612500000003</v>
      </c>
      <c r="G91306" s="1">
        <v>43284.689456018517</v>
      </c>
      <c r="H91306" s="1">
        <v>43301</v>
      </c>
    </row>
    <row r="91307" spans="1:8" x14ac:dyDescent="0.25">
      <c r="A91307" t="s">
        <v>182626</v>
      </c>
      <c r="B91307" t="s">
        <v>182627</v>
      </c>
      <c r="C91307" t="s">
        <v>10</v>
      </c>
      <c r="D91307" s="1">
        <v>43320.450474537036</v>
      </c>
      <c r="E91307" s="1">
        <v>43322.142870370371</v>
      </c>
      <c r="F91307" s="1">
        <v>43322.356944444444</v>
      </c>
      <c r="G91307" s="1">
        <v>43327.860115740739</v>
      </c>
      <c r="H91307" s="1">
        <v>43334</v>
      </c>
    </row>
    <row r="91308" spans="1:8" x14ac:dyDescent="0.25">
      <c r="A91308" t="s">
        <v>182628</v>
      </c>
      <c r="B91308" t="s">
        <v>182629</v>
      </c>
      <c r="C91308" t="s">
        <v>10</v>
      </c>
      <c r="D91308" s="1">
        <v>43326.74255787037</v>
      </c>
      <c r="E91308" s="1">
        <v>43326.780613425923</v>
      </c>
      <c r="F91308" s="1">
        <v>43329.561805555553</v>
      </c>
      <c r="G91308" s="1">
        <v>43342.624131944445</v>
      </c>
      <c r="H91308" s="1">
        <v>43353</v>
      </c>
    </row>
    <row r="91309" spans="1:8" x14ac:dyDescent="0.25">
      <c r="A91309" t="s">
        <v>182630</v>
      </c>
      <c r="B91309" t="s">
        <v>182631</v>
      </c>
      <c r="C91309" t="s">
        <v>10</v>
      </c>
      <c r="D91309" s="1">
        <v>42878.966504629629</v>
      </c>
      <c r="E91309" s="1">
        <v>42878.974340277775</v>
      </c>
      <c r="F91309" s="1">
        <v>42881.352662037039</v>
      </c>
      <c r="G91309" s="1">
        <v>42891.625011574077</v>
      </c>
      <c r="H91309" s="1">
        <v>42900</v>
      </c>
    </row>
    <row r="91310" spans="1:8" x14ac:dyDescent="0.25">
      <c r="A91310" t="s">
        <v>182632</v>
      </c>
      <c r="B91310" t="s">
        <v>182633</v>
      </c>
      <c r="C91310" t="s">
        <v>10</v>
      </c>
      <c r="D91310" s="1">
        <v>43240.550833333335</v>
      </c>
      <c r="E91310" s="1">
        <v>43240.568807870368</v>
      </c>
      <c r="F91310" s="1">
        <v>43241.490277777775</v>
      </c>
      <c r="G91310" s="1">
        <v>43256.880960648145</v>
      </c>
      <c r="H91310" s="1">
        <v>43262</v>
      </c>
    </row>
    <row r="91311" spans="1:8" x14ac:dyDescent="0.25">
      <c r="A91311" t="s">
        <v>182634</v>
      </c>
      <c r="B91311" t="s">
        <v>182635</v>
      </c>
      <c r="C91311" t="s">
        <v>10</v>
      </c>
      <c r="D91311" s="1">
        <v>43304.452974537038</v>
      </c>
      <c r="E91311" s="1">
        <v>43304.563460648147</v>
      </c>
      <c r="F91311" s="1">
        <v>43306.57916666667</v>
      </c>
      <c r="G91311" s="1">
        <v>43315.737268518518</v>
      </c>
      <c r="H91311" s="1">
        <v>43327</v>
      </c>
    </row>
    <row r="91312" spans="1:8" x14ac:dyDescent="0.25">
      <c r="A91312" t="s">
        <v>182636</v>
      </c>
      <c r="B91312" t="s">
        <v>182637</v>
      </c>
      <c r="C91312" t="s">
        <v>10</v>
      </c>
      <c r="D91312" s="1">
        <v>43184.781053240738</v>
      </c>
      <c r="E91312" s="1">
        <v>43184.788530092592</v>
      </c>
      <c r="F91312" s="1">
        <v>43185.832615740743</v>
      </c>
      <c r="G91312" s="1">
        <v>43215.822881944441</v>
      </c>
      <c r="H91312" s="1">
        <v>43209</v>
      </c>
    </row>
    <row r="91313" spans="1:8" x14ac:dyDescent="0.25">
      <c r="A91313" t="s">
        <v>182638</v>
      </c>
      <c r="B91313" t="s">
        <v>182639</v>
      </c>
      <c r="C91313" t="s">
        <v>10</v>
      </c>
      <c r="D91313" s="1">
        <v>42870.932210648149</v>
      </c>
      <c r="E91313" s="1">
        <v>42872.15662037037</v>
      </c>
      <c r="F91313" s="1">
        <v>42873.688819444447</v>
      </c>
      <c r="G91313" s="1">
        <v>42885.561006944445</v>
      </c>
      <c r="H91313" s="1">
        <v>42906</v>
      </c>
    </row>
    <row r="91314" spans="1:8" x14ac:dyDescent="0.25">
      <c r="A91314" t="s">
        <v>182640</v>
      </c>
      <c r="B91314" t="s">
        <v>182641</v>
      </c>
      <c r="C91314" t="s">
        <v>10</v>
      </c>
      <c r="D91314" s="1">
        <v>43116.393506944441</v>
      </c>
      <c r="E91314" s="1">
        <v>43117.14984953704</v>
      </c>
      <c r="F91314" s="1">
        <v>43117.698657407411</v>
      </c>
      <c r="G91314" s="1">
        <v>43123.846574074072</v>
      </c>
      <c r="H91314" s="1">
        <v>43138</v>
      </c>
    </row>
    <row r="91315" spans="1:8" x14ac:dyDescent="0.25">
      <c r="A91315" t="s">
        <v>182642</v>
      </c>
      <c r="B91315" t="s">
        <v>182643</v>
      </c>
      <c r="C91315" t="s">
        <v>10</v>
      </c>
      <c r="D91315" s="1">
        <v>42992.986909722225</v>
      </c>
      <c r="E91315" s="1">
        <v>42993.014108796298</v>
      </c>
      <c r="F91315" s="1">
        <v>43000.945752314816</v>
      </c>
      <c r="G91315" s="1">
        <v>43007.786435185182</v>
      </c>
      <c r="H91315" s="1">
        <v>43012</v>
      </c>
    </row>
    <row r="91316" spans="1:8" x14ac:dyDescent="0.25">
      <c r="A91316" t="s">
        <v>182644</v>
      </c>
      <c r="B91316" t="s">
        <v>182645</v>
      </c>
      <c r="C91316" t="s">
        <v>10</v>
      </c>
      <c r="D91316" s="1">
        <v>43228.483657407407</v>
      </c>
      <c r="E91316" s="1">
        <v>43228.493692129632</v>
      </c>
      <c r="F91316" s="1">
        <v>43228.640972222223</v>
      </c>
      <c r="G91316" s="1">
        <v>43234.992222222223</v>
      </c>
      <c r="H91316" s="1">
        <v>43250</v>
      </c>
    </row>
    <row r="91317" spans="1:8" x14ac:dyDescent="0.25">
      <c r="A91317" t="s">
        <v>182646</v>
      </c>
      <c r="B91317" t="s">
        <v>182647</v>
      </c>
      <c r="C91317" t="s">
        <v>10</v>
      </c>
      <c r="D91317" s="1">
        <v>42951.610092592593</v>
      </c>
      <c r="E91317" s="1">
        <v>42951.618275462963</v>
      </c>
      <c r="F91317" s="1">
        <v>42954.980833333335</v>
      </c>
      <c r="G91317" s="1">
        <v>42961.763854166667</v>
      </c>
      <c r="H91317" s="1">
        <v>42979</v>
      </c>
    </row>
    <row r="91318" spans="1:8" x14ac:dyDescent="0.25">
      <c r="A91318" t="s">
        <v>182648</v>
      </c>
      <c r="B91318" t="s">
        <v>182649</v>
      </c>
      <c r="C91318" t="s">
        <v>10</v>
      </c>
      <c r="D91318" s="1">
        <v>43189.098900462966</v>
      </c>
      <c r="E91318" s="1">
        <v>43189.131076388891</v>
      </c>
      <c r="F91318" s="1">
        <v>43193.776909722219</v>
      </c>
      <c r="G91318" s="1">
        <v>43199.801053240742</v>
      </c>
      <c r="H91318" s="1">
        <v>43216</v>
      </c>
    </row>
    <row r="91319" spans="1:8" x14ac:dyDescent="0.25">
      <c r="A91319" t="s">
        <v>182650</v>
      </c>
      <c r="B91319" t="s">
        <v>182651</v>
      </c>
      <c r="C91319" t="s">
        <v>10</v>
      </c>
      <c r="D91319" s="1">
        <v>43033.916076388887</v>
      </c>
      <c r="E91319" s="1">
        <v>43033.926574074074</v>
      </c>
      <c r="F91319" s="1">
        <v>43034.752453703702</v>
      </c>
      <c r="G91319" s="1">
        <v>43038.66097222222</v>
      </c>
      <c r="H91319" s="1">
        <v>43052</v>
      </c>
    </row>
    <row r="91320" spans="1:8" x14ac:dyDescent="0.25">
      <c r="A91320" t="s">
        <v>182652</v>
      </c>
      <c r="B91320" t="s">
        <v>182653</v>
      </c>
      <c r="C91320" t="s">
        <v>10</v>
      </c>
      <c r="D91320" s="1">
        <v>43098.397314814814</v>
      </c>
      <c r="E91320" s="1">
        <v>43098.402465277781</v>
      </c>
      <c r="F91320" s="1">
        <v>43104.549259259256</v>
      </c>
      <c r="G91320" s="1">
        <v>43109.840358796297</v>
      </c>
      <c r="H91320" s="1">
        <v>43124</v>
      </c>
    </row>
    <row r="91321" spans="1:8" x14ac:dyDescent="0.25">
      <c r="A91321" t="s">
        <v>182654</v>
      </c>
      <c r="B91321" t="s">
        <v>182655</v>
      </c>
      <c r="C91321" t="s">
        <v>10</v>
      </c>
      <c r="D91321" s="1">
        <v>43064.041030092594</v>
      </c>
      <c r="E91321" s="1">
        <v>43066.039120370369</v>
      </c>
      <c r="F91321" s="1">
        <v>43066.783379629633</v>
      </c>
      <c r="G91321" s="1">
        <v>43085.057800925926</v>
      </c>
      <c r="H91321" s="1">
        <v>43091</v>
      </c>
    </row>
    <row r="91322" spans="1:8" x14ac:dyDescent="0.25">
      <c r="A91322" t="s">
        <v>182656</v>
      </c>
      <c r="B91322" t="s">
        <v>182657</v>
      </c>
      <c r="C91322" t="s">
        <v>10</v>
      </c>
      <c r="D91322" s="1">
        <v>42922.701261574075</v>
      </c>
      <c r="E91322" s="1">
        <v>42922.7108912037</v>
      </c>
      <c r="F91322" s="1">
        <v>42923.703206018516</v>
      </c>
      <c r="G91322" s="1">
        <v>42933.87462962963</v>
      </c>
      <c r="H91322" s="1">
        <v>42944</v>
      </c>
    </row>
    <row r="91323" spans="1:8" x14ac:dyDescent="0.25">
      <c r="A91323" t="s">
        <v>182658</v>
      </c>
      <c r="B91323" t="s">
        <v>182659</v>
      </c>
      <c r="C91323" t="s">
        <v>10</v>
      </c>
      <c r="D91323" s="1">
        <v>43206.8203125</v>
      </c>
      <c r="E91323" s="1">
        <v>43206.841273148151</v>
      </c>
      <c r="F91323" s="1">
        <v>43207.9921875</v>
      </c>
      <c r="G91323" s="1">
        <v>43213.593356481484</v>
      </c>
      <c r="H91323" s="1">
        <v>43228</v>
      </c>
    </row>
    <row r="91324" spans="1:8" x14ac:dyDescent="0.25">
      <c r="A91324" t="s">
        <v>182660</v>
      </c>
      <c r="B91324" t="s">
        <v>182661</v>
      </c>
      <c r="C91324" t="s">
        <v>10</v>
      </c>
      <c r="D91324" s="1">
        <v>43312.05164351852</v>
      </c>
      <c r="E91324" s="1">
        <v>43312.072569444441</v>
      </c>
      <c r="F91324" s="1">
        <v>43312.629861111112</v>
      </c>
      <c r="G91324" s="1">
        <v>43313.827314814815</v>
      </c>
      <c r="H91324" s="1">
        <v>43321</v>
      </c>
    </row>
    <row r="91325" spans="1:8" x14ac:dyDescent="0.25">
      <c r="A91325" t="s">
        <v>182662</v>
      </c>
      <c r="B91325" t="s">
        <v>182663</v>
      </c>
      <c r="C91325" t="s">
        <v>10</v>
      </c>
      <c r="D91325" s="1">
        <v>42838.029953703706</v>
      </c>
      <c r="E91325" s="1">
        <v>42839.035000000003</v>
      </c>
      <c r="F91325" s="1">
        <v>42850.625532407408</v>
      </c>
      <c r="G91325" s="1">
        <v>42859.655428240738</v>
      </c>
      <c r="H91325" s="1">
        <v>42871</v>
      </c>
    </row>
    <row r="91326" spans="1:8" x14ac:dyDescent="0.25">
      <c r="A91326" t="s">
        <v>182664</v>
      </c>
      <c r="B91326" t="s">
        <v>182665</v>
      </c>
      <c r="C91326" t="s">
        <v>10</v>
      </c>
      <c r="D91326" s="1">
        <v>42769.698379629626</v>
      </c>
      <c r="E91326" s="1">
        <v>42769.709629629629</v>
      </c>
      <c r="F91326" s="1">
        <v>42773.372002314813</v>
      </c>
      <c r="G91326" s="1">
        <v>42786.70752314815</v>
      </c>
      <c r="H91326" s="1">
        <v>42802</v>
      </c>
    </row>
    <row r="91327" spans="1:8" x14ac:dyDescent="0.25">
      <c r="A91327" t="s">
        <v>182666</v>
      </c>
      <c r="B91327" t="s">
        <v>182667</v>
      </c>
      <c r="C91327" t="s">
        <v>10</v>
      </c>
      <c r="D91327" s="1">
        <v>43110.484861111108</v>
      </c>
      <c r="E91327" s="1">
        <v>43110.490555555552</v>
      </c>
      <c r="F91327" s="1">
        <v>43110.859571759262</v>
      </c>
      <c r="G91327" s="1">
        <v>43136.96365740741</v>
      </c>
      <c r="H91327" s="1">
        <v>43151</v>
      </c>
    </row>
    <row r="91328" spans="1:8" x14ac:dyDescent="0.25">
      <c r="A91328" t="s">
        <v>182668</v>
      </c>
      <c r="B91328" t="s">
        <v>182669</v>
      </c>
      <c r="C91328" t="s">
        <v>10</v>
      </c>
      <c r="D91328" s="1">
        <v>43074.990601851852</v>
      </c>
      <c r="E91328" s="1">
        <v>43074.998298611114</v>
      </c>
      <c r="F91328" s="1">
        <v>43076.839421296296</v>
      </c>
      <c r="G91328" s="1">
        <v>43090.047789351855</v>
      </c>
      <c r="H91328" s="1">
        <v>43105</v>
      </c>
    </row>
    <row r="91329" spans="1:8" x14ac:dyDescent="0.25">
      <c r="A91329" t="s">
        <v>182670</v>
      </c>
      <c r="B91329" t="s">
        <v>182671</v>
      </c>
      <c r="C91329" t="s">
        <v>10</v>
      </c>
      <c r="D91329" s="1">
        <v>43017.342430555553</v>
      </c>
      <c r="E91329" s="1">
        <v>43017.35297453704</v>
      </c>
      <c r="F91329" s="1">
        <v>43019.551481481481</v>
      </c>
      <c r="G91329" s="1">
        <v>43026.831747685188</v>
      </c>
      <c r="H91329" s="1">
        <v>43039</v>
      </c>
    </row>
    <row r="91330" spans="1:8" x14ac:dyDescent="0.25">
      <c r="A91330" t="s">
        <v>182672</v>
      </c>
      <c r="B91330" t="s">
        <v>182673</v>
      </c>
      <c r="C91330" t="s">
        <v>10</v>
      </c>
      <c r="D91330" s="1">
        <v>43245.352453703701</v>
      </c>
      <c r="E91330" s="1">
        <v>43245.371481481481</v>
      </c>
      <c r="F91330" s="1">
        <v>43245.645833333336</v>
      </c>
      <c r="G91330" s="1">
        <v>43252.87976851852</v>
      </c>
      <c r="H91330" s="1">
        <v>43270</v>
      </c>
    </row>
    <row r="91331" spans="1:8" x14ac:dyDescent="0.25">
      <c r="A91331" t="s">
        <v>182674</v>
      </c>
      <c r="B91331" t="s">
        <v>182675</v>
      </c>
      <c r="C91331" t="s">
        <v>10</v>
      </c>
      <c r="D91331" s="1">
        <v>43223.790960648148</v>
      </c>
      <c r="E91331" s="1">
        <v>43224.482905092591</v>
      </c>
      <c r="F91331" s="1">
        <v>43224.613194444442</v>
      </c>
      <c r="G91331" s="1">
        <v>43227.997986111113</v>
      </c>
      <c r="H91331" s="1">
        <v>43235</v>
      </c>
    </row>
    <row r="91332" spans="1:8" x14ac:dyDescent="0.25">
      <c r="A91332" t="s">
        <v>182676</v>
      </c>
      <c r="B91332" t="s">
        <v>182677</v>
      </c>
      <c r="C91332" t="s">
        <v>10</v>
      </c>
      <c r="D91332" s="1">
        <v>42884.793368055558</v>
      </c>
      <c r="E91332" s="1">
        <v>42884.802245370367</v>
      </c>
      <c r="F91332" s="1">
        <v>42887.456041666665</v>
      </c>
      <c r="G91332" s="1">
        <v>42898.481747685182</v>
      </c>
      <c r="H91332" s="1">
        <v>42909</v>
      </c>
    </row>
    <row r="91333" spans="1:8" x14ac:dyDescent="0.25">
      <c r="A91333" t="s">
        <v>182678</v>
      </c>
      <c r="B91333" t="s">
        <v>182679</v>
      </c>
      <c r="C91333" t="s">
        <v>10</v>
      </c>
      <c r="D91333" s="1">
        <v>42992.850243055553</v>
      </c>
      <c r="E91333" s="1">
        <v>42992.857789351852</v>
      </c>
      <c r="F91333" s="1">
        <v>42993.614502314813</v>
      </c>
      <c r="G91333" s="1">
        <v>42996.685960648145</v>
      </c>
      <c r="H91333" s="1">
        <v>43004</v>
      </c>
    </row>
    <row r="91334" spans="1:8" x14ac:dyDescent="0.25">
      <c r="A91334" t="s">
        <v>182680</v>
      </c>
      <c r="B91334" t="s">
        <v>182681</v>
      </c>
      <c r="C91334" t="s">
        <v>10</v>
      </c>
      <c r="D91334" s="1">
        <v>43207.881238425929</v>
      </c>
      <c r="E91334" s="1">
        <v>43209.118981481479</v>
      </c>
      <c r="F91334" s="1">
        <v>43210.775416666664</v>
      </c>
      <c r="G91334" s="1">
        <v>43229.742314814815</v>
      </c>
      <c r="H91334" s="1">
        <v>43237</v>
      </c>
    </row>
    <row r="91335" spans="1:8" x14ac:dyDescent="0.25">
      <c r="A91335" t="s">
        <v>182682</v>
      </c>
      <c r="B91335" t="s">
        <v>182683</v>
      </c>
      <c r="C91335" t="s">
        <v>10</v>
      </c>
      <c r="D91335" s="1">
        <v>42847.285752314812</v>
      </c>
      <c r="E91335" s="1">
        <v>42847.295208333337</v>
      </c>
      <c r="F91335" s="1">
        <v>42852.451122685183</v>
      </c>
      <c r="G91335" s="1">
        <v>42866.473773148151</v>
      </c>
      <c r="H91335" s="1">
        <v>42872</v>
      </c>
    </row>
    <row r="91336" spans="1:8" x14ac:dyDescent="0.25">
      <c r="A91336" t="s">
        <v>182684</v>
      </c>
      <c r="B91336" t="s">
        <v>182685</v>
      </c>
      <c r="C91336" t="s">
        <v>10</v>
      </c>
      <c r="D91336" s="1">
        <v>43187.61309027778</v>
      </c>
      <c r="E91336" s="1">
        <v>43188.607870370368</v>
      </c>
      <c r="F91336" s="1">
        <v>43189.008402777778</v>
      </c>
      <c r="G91336" s="1">
        <v>43195.824143518519</v>
      </c>
      <c r="H91336" s="1">
        <v>43210</v>
      </c>
    </row>
    <row r="91337" spans="1:8" x14ac:dyDescent="0.25">
      <c r="A91337" t="s">
        <v>182686</v>
      </c>
      <c r="B91337" t="s">
        <v>182687</v>
      </c>
      <c r="C91337" t="s">
        <v>10</v>
      </c>
      <c r="D91337" s="1">
        <v>43147.668935185182</v>
      </c>
      <c r="E91337" s="1">
        <v>43148.158194444448</v>
      </c>
      <c r="F91337" s="1">
        <v>43151.613506944443</v>
      </c>
      <c r="G91337" s="1">
        <v>43159.728449074071</v>
      </c>
      <c r="H91337" s="1">
        <v>43174</v>
      </c>
    </row>
    <row r="91338" spans="1:8" x14ac:dyDescent="0.25">
      <c r="A91338" t="s">
        <v>182688</v>
      </c>
      <c r="B91338" t="s">
        <v>182689</v>
      </c>
      <c r="C91338" t="s">
        <v>10</v>
      </c>
      <c r="D91338" s="1">
        <v>43325.684131944443</v>
      </c>
      <c r="E91338" s="1">
        <v>43325.691203703704</v>
      </c>
      <c r="F91338" s="1">
        <v>43335.65347222222</v>
      </c>
      <c r="G91338" s="1">
        <v>43339.582418981481</v>
      </c>
      <c r="H91338" s="1">
        <v>43347</v>
      </c>
    </row>
    <row r="91339" spans="1:8" x14ac:dyDescent="0.25">
      <c r="A91339" t="s">
        <v>182690</v>
      </c>
      <c r="B91339" t="s">
        <v>182691</v>
      </c>
      <c r="C91339" t="s">
        <v>10</v>
      </c>
      <c r="D91339" s="1">
        <v>42999.621412037035</v>
      </c>
      <c r="E91339" s="1">
        <v>42999.628946759258</v>
      </c>
      <c r="F91339" s="1">
        <v>43000.750949074078</v>
      </c>
      <c r="G91339" s="1">
        <v>43010.525763888887</v>
      </c>
      <c r="H91339" s="1">
        <v>43028</v>
      </c>
    </row>
    <row r="91340" spans="1:8" x14ac:dyDescent="0.25">
      <c r="A91340" t="s">
        <v>182692</v>
      </c>
      <c r="B91340" t="s">
        <v>182693</v>
      </c>
      <c r="C91340" t="s">
        <v>10</v>
      </c>
      <c r="D91340" s="1">
        <v>43050.795381944445</v>
      </c>
      <c r="E91340" s="1">
        <v>43051.788564814815</v>
      </c>
      <c r="F91340" s="1">
        <v>43055.693703703706</v>
      </c>
      <c r="G91340" s="1">
        <v>43068.490960648145</v>
      </c>
      <c r="H91340" s="1">
        <v>43075</v>
      </c>
    </row>
    <row r="91341" spans="1:8" x14ac:dyDescent="0.25">
      <c r="A91341" t="s">
        <v>182694</v>
      </c>
      <c r="B91341" t="s">
        <v>182695</v>
      </c>
      <c r="C91341" t="s">
        <v>10</v>
      </c>
      <c r="D91341" s="1">
        <v>43304.321284722224</v>
      </c>
      <c r="E91341" s="1">
        <v>43304.604756944442</v>
      </c>
      <c r="F91341" s="1">
        <v>43305.56527777778</v>
      </c>
      <c r="G91341" s="1">
        <v>43306.733865740738</v>
      </c>
      <c r="H91341" s="1">
        <v>43312</v>
      </c>
    </row>
    <row r="91342" spans="1:8" x14ac:dyDescent="0.25">
      <c r="A91342" t="s">
        <v>182696</v>
      </c>
      <c r="B91342" t="s">
        <v>182697</v>
      </c>
      <c r="C91342" t="s">
        <v>10</v>
      </c>
      <c r="D91342" s="1">
        <v>43035.51494212963</v>
      </c>
      <c r="E91342" s="1">
        <v>43035.533252314817</v>
      </c>
      <c r="F91342" s="1">
        <v>43039.848634259259</v>
      </c>
      <c r="G91342" s="1">
        <v>43055.487523148149</v>
      </c>
      <c r="H91342" s="1">
        <v>43055</v>
      </c>
    </row>
    <row r="91343" spans="1:8" x14ac:dyDescent="0.25">
      <c r="A91343" t="s">
        <v>182698</v>
      </c>
      <c r="B91343" t="s">
        <v>182699</v>
      </c>
      <c r="C91343" t="s">
        <v>10</v>
      </c>
      <c r="D91343" s="1">
        <v>43321.679768518516</v>
      </c>
      <c r="E91343" s="1">
        <v>43322.13212962963</v>
      </c>
      <c r="F91343" s="1">
        <v>43322.618750000001</v>
      </c>
      <c r="G91343" s="1">
        <v>43327.533935185187</v>
      </c>
      <c r="H91343" s="1">
        <v>43336</v>
      </c>
    </row>
    <row r="91344" spans="1:8" x14ac:dyDescent="0.25">
      <c r="A91344" t="s">
        <v>182700</v>
      </c>
      <c r="B91344" t="s">
        <v>182701</v>
      </c>
      <c r="C91344" t="s">
        <v>10</v>
      </c>
      <c r="D91344" s="1">
        <v>43251.555543981478</v>
      </c>
      <c r="E91344" s="1">
        <v>43251.566238425927</v>
      </c>
      <c r="F91344" s="1">
        <v>43252.515972222223</v>
      </c>
      <c r="G91344" s="1">
        <v>43255.547581018516</v>
      </c>
      <c r="H91344" s="1">
        <v>43285</v>
      </c>
    </row>
    <row r="91345" spans="1:8" x14ac:dyDescent="0.25">
      <c r="A91345" t="s">
        <v>182702</v>
      </c>
      <c r="B91345" t="s">
        <v>182703</v>
      </c>
      <c r="C91345" t="s">
        <v>10</v>
      </c>
      <c r="D91345" s="1">
        <v>42793.681990740741</v>
      </c>
      <c r="E91345" s="1">
        <v>42794.804398148146</v>
      </c>
      <c r="F91345" s="1">
        <v>42795.462476851855</v>
      </c>
      <c r="G91345" s="1">
        <v>42801.578402777777</v>
      </c>
      <c r="H91345" s="1">
        <v>42824</v>
      </c>
    </row>
    <row r="91346" spans="1:8" x14ac:dyDescent="0.25">
      <c r="A91346" t="s">
        <v>182704</v>
      </c>
      <c r="B91346" t="s">
        <v>182705</v>
      </c>
      <c r="C91346" t="s">
        <v>10</v>
      </c>
      <c r="D91346" s="1">
        <v>43262.814791666664</v>
      </c>
      <c r="E91346" s="1">
        <v>43262.83630787037</v>
      </c>
      <c r="F91346" s="1">
        <v>43263.64166666667</v>
      </c>
      <c r="G91346" s="1">
        <v>43269.836574074077</v>
      </c>
      <c r="H91346" s="1">
        <v>43279</v>
      </c>
    </row>
    <row r="91347" spans="1:8" x14ac:dyDescent="0.25">
      <c r="A91347" t="s">
        <v>182706</v>
      </c>
      <c r="B91347" t="s">
        <v>182707</v>
      </c>
      <c r="C91347" t="s">
        <v>10</v>
      </c>
      <c r="D91347" s="1">
        <v>43237.607685185183</v>
      </c>
      <c r="E91347" s="1">
        <v>43238.663773148146</v>
      </c>
      <c r="F91347" s="1">
        <v>43241.643055555556</v>
      </c>
      <c r="G91347" s="1">
        <v>43250.693067129629</v>
      </c>
      <c r="H91347" s="1">
        <v>43245</v>
      </c>
    </row>
    <row r="91348" spans="1:8" x14ac:dyDescent="0.25">
      <c r="A91348" t="s">
        <v>182708</v>
      </c>
      <c r="B91348" t="s">
        <v>182709</v>
      </c>
      <c r="C91348" t="s">
        <v>10</v>
      </c>
      <c r="D91348" s="1">
        <v>43286.334861111114</v>
      </c>
      <c r="E91348" s="1">
        <v>43286.683055555557</v>
      </c>
      <c r="F91348" s="1">
        <v>43305.589583333334</v>
      </c>
      <c r="G91348" s="1">
        <v>43306.568576388891</v>
      </c>
      <c r="H91348" s="1">
        <v>43322</v>
      </c>
    </row>
    <row r="91349" spans="1:8" x14ac:dyDescent="0.25">
      <c r="A91349" t="s">
        <v>182710</v>
      </c>
      <c r="B91349" t="s">
        <v>182711</v>
      </c>
      <c r="C91349" t="s">
        <v>10</v>
      </c>
      <c r="D91349" s="1">
        <v>43153.36314814815</v>
      </c>
      <c r="E91349" s="1">
        <v>43153.372199074074</v>
      </c>
      <c r="F91349" s="1">
        <v>43153.852037037039</v>
      </c>
      <c r="G91349" s="1">
        <v>43162.587326388886</v>
      </c>
      <c r="H91349" s="1">
        <v>43178</v>
      </c>
    </row>
    <row r="91350" spans="1:8" x14ac:dyDescent="0.25">
      <c r="A91350" t="s">
        <v>182712</v>
      </c>
      <c r="B91350" t="s">
        <v>182713</v>
      </c>
      <c r="C91350" t="s">
        <v>10</v>
      </c>
      <c r="D91350" s="1">
        <v>42847.134942129633</v>
      </c>
      <c r="E91350" s="1">
        <v>42847.142500000002</v>
      </c>
      <c r="F91350" s="1">
        <v>42850.548958333333</v>
      </c>
      <c r="G91350" s="1">
        <v>42858.541759259257</v>
      </c>
      <c r="H91350" s="1">
        <v>42872</v>
      </c>
    </row>
    <row r="91351" spans="1:8" x14ac:dyDescent="0.25">
      <c r="A91351" t="s">
        <v>182714</v>
      </c>
      <c r="B91351" t="s">
        <v>182715</v>
      </c>
      <c r="C91351" t="s">
        <v>10</v>
      </c>
      <c r="D91351" s="1">
        <v>43012.735752314817</v>
      </c>
      <c r="E91351" s="1">
        <v>43012.743055555555</v>
      </c>
      <c r="F91351" s="1">
        <v>43013.791759259257</v>
      </c>
      <c r="G91351" s="1">
        <v>43018.617615740739</v>
      </c>
      <c r="H91351" s="1">
        <v>43040</v>
      </c>
    </row>
    <row r="91352" spans="1:8" x14ac:dyDescent="0.25">
      <c r="A91352" t="s">
        <v>182716</v>
      </c>
      <c r="B91352" t="s">
        <v>182717</v>
      </c>
      <c r="C91352" t="s">
        <v>10</v>
      </c>
      <c r="D91352" s="1">
        <v>43061.890833333331</v>
      </c>
      <c r="E91352" s="1">
        <v>43061.896157407406</v>
      </c>
      <c r="F91352" s="1">
        <v>43062.636770833335</v>
      </c>
      <c r="G91352" s="1">
        <v>43088.037233796298</v>
      </c>
      <c r="H91352" s="1">
        <v>43089</v>
      </c>
    </row>
    <row r="91353" spans="1:8" x14ac:dyDescent="0.25">
      <c r="A91353" t="s">
        <v>182718</v>
      </c>
      <c r="B91353" t="s">
        <v>182719</v>
      </c>
      <c r="C91353" t="s">
        <v>10</v>
      </c>
      <c r="D91353" s="1">
        <v>43022.485879629632</v>
      </c>
      <c r="E91353" s="1">
        <v>43022.514004629629</v>
      </c>
      <c r="F91353" s="1">
        <v>43024.773043981484</v>
      </c>
      <c r="G91353" s="1">
        <v>43027.805578703701</v>
      </c>
      <c r="H91353" s="1">
        <v>43048</v>
      </c>
    </row>
    <row r="91354" spans="1:8" x14ac:dyDescent="0.25">
      <c r="A91354" t="s">
        <v>182720</v>
      </c>
      <c r="B91354" t="s">
        <v>182721</v>
      </c>
      <c r="C91354" t="s">
        <v>10</v>
      </c>
      <c r="D91354" s="1">
        <v>43060.522303240738</v>
      </c>
      <c r="E91354" s="1">
        <v>43061.115995370368</v>
      </c>
      <c r="F91354" s="1">
        <v>43062.797106481485</v>
      </c>
      <c r="G91354" s="1">
        <v>43077.010034722225</v>
      </c>
      <c r="H91354" s="1">
        <v>43082</v>
      </c>
    </row>
    <row r="91355" spans="1:8" x14ac:dyDescent="0.25">
      <c r="A91355" t="s">
        <v>182722</v>
      </c>
      <c r="B91355" t="s">
        <v>182723</v>
      </c>
      <c r="C91355" t="s">
        <v>10</v>
      </c>
      <c r="D91355" s="1">
        <v>43085.741076388891</v>
      </c>
      <c r="E91355" s="1">
        <v>43085.748194444444</v>
      </c>
      <c r="F91355" s="1">
        <v>43087.727048611108</v>
      </c>
      <c r="G91355" s="1">
        <v>43092.746319444443</v>
      </c>
      <c r="H91355" s="1">
        <v>43116</v>
      </c>
    </row>
    <row r="91356" spans="1:8" x14ac:dyDescent="0.25">
      <c r="A91356" t="s">
        <v>182724</v>
      </c>
      <c r="B91356" t="s">
        <v>182725</v>
      </c>
      <c r="C91356" t="s">
        <v>10</v>
      </c>
      <c r="D91356" s="1">
        <v>43334.420960648145</v>
      </c>
      <c r="E91356" s="1">
        <v>43336.135520833333</v>
      </c>
      <c r="F91356" s="1">
        <v>43336.599305555559</v>
      </c>
      <c r="G91356" s="1">
        <v>43341.762164351851</v>
      </c>
      <c r="H91356" s="1">
        <v>43346</v>
      </c>
    </row>
    <row r="91357" spans="1:8" x14ac:dyDescent="0.25">
      <c r="A91357" t="s">
        <v>182726</v>
      </c>
      <c r="B91357" t="s">
        <v>182727</v>
      </c>
      <c r="C91357" t="s">
        <v>10</v>
      </c>
      <c r="D91357" s="1">
        <v>43127.502962962964</v>
      </c>
      <c r="E91357" s="1">
        <v>43130.230231481481</v>
      </c>
      <c r="F91357" s="1">
        <v>43137.983842592592</v>
      </c>
      <c r="G91357" s="1">
        <v>43145.79142361111</v>
      </c>
      <c r="H91357" s="1">
        <v>43161</v>
      </c>
    </row>
    <row r="91358" spans="1:8" x14ac:dyDescent="0.25">
      <c r="A91358" t="s">
        <v>182728</v>
      </c>
      <c r="B91358" t="s">
        <v>182729</v>
      </c>
      <c r="C91358" t="s">
        <v>10</v>
      </c>
      <c r="D91358" s="1">
        <v>43185.2893287037</v>
      </c>
      <c r="E91358" s="1">
        <v>43186.163275462961</v>
      </c>
      <c r="F91358" s="1">
        <v>43187.752870370372</v>
      </c>
      <c r="G91358" s="1">
        <v>43199.816319444442</v>
      </c>
      <c r="H91358" s="1">
        <v>43209</v>
      </c>
    </row>
    <row r="91359" spans="1:8" x14ac:dyDescent="0.25">
      <c r="A91359" t="s">
        <v>182730</v>
      </c>
      <c r="B91359" t="s">
        <v>182731</v>
      </c>
      <c r="C91359" t="s">
        <v>10</v>
      </c>
      <c r="D91359" s="1">
        <v>43044.962395833332</v>
      </c>
      <c r="E91359" s="1">
        <v>43044.977025462962</v>
      </c>
      <c r="F91359" s="1">
        <v>43047.897256944445</v>
      </c>
      <c r="G91359" s="1">
        <v>43060.933680555558</v>
      </c>
      <c r="H91359" s="1">
        <v>43070</v>
      </c>
    </row>
    <row r="91360" spans="1:8" x14ac:dyDescent="0.25">
      <c r="A91360" t="s">
        <v>182732</v>
      </c>
      <c r="B91360" t="s">
        <v>182733</v>
      </c>
      <c r="C91360" t="s">
        <v>10</v>
      </c>
      <c r="D91360" s="1">
        <v>43145.623715277776</v>
      </c>
      <c r="E91360" s="1">
        <v>43146.160891203705</v>
      </c>
      <c r="F91360" s="1">
        <v>43147.086574074077</v>
      </c>
      <c r="G91360" s="1">
        <v>43159.892534722225</v>
      </c>
      <c r="H91360" s="1">
        <v>43165</v>
      </c>
    </row>
    <row r="91361" spans="1:8" x14ac:dyDescent="0.25">
      <c r="A91361" t="s">
        <v>182734</v>
      </c>
      <c r="B91361" t="s">
        <v>182735</v>
      </c>
      <c r="C91361" t="s">
        <v>10</v>
      </c>
      <c r="D91361" s="1">
        <v>43102.658472222225</v>
      </c>
      <c r="E91361" s="1">
        <v>43102.664155092592</v>
      </c>
      <c r="F91361" s="1">
        <v>43103.714502314811</v>
      </c>
      <c r="G91361" s="1">
        <v>43108.96361111111</v>
      </c>
      <c r="H91361" s="1">
        <v>43126</v>
      </c>
    </row>
    <row r="91362" spans="1:8" x14ac:dyDescent="0.25">
      <c r="A91362" t="s">
        <v>182736</v>
      </c>
      <c r="B91362" t="s">
        <v>182737</v>
      </c>
      <c r="C91362" t="s">
        <v>10</v>
      </c>
      <c r="D91362" s="1">
        <v>43153.616770833331</v>
      </c>
      <c r="E91362" s="1">
        <v>43154.548738425925</v>
      </c>
      <c r="F91362" s="1">
        <v>43158.869606481479</v>
      </c>
      <c r="G91362" s="1">
        <v>43160.982256944444</v>
      </c>
      <c r="H91362" s="1">
        <v>43175</v>
      </c>
    </row>
    <row r="91363" spans="1:8" x14ac:dyDescent="0.25">
      <c r="A91363" t="s">
        <v>182738</v>
      </c>
      <c r="B91363" t="s">
        <v>182739</v>
      </c>
      <c r="C91363" t="s">
        <v>10</v>
      </c>
      <c r="D91363" s="1">
        <v>43337.715509259258</v>
      </c>
      <c r="E91363" s="1">
        <v>43337.725335648145</v>
      </c>
      <c r="F91363" s="1">
        <v>43341.543749999997</v>
      </c>
      <c r="G91363" s="1">
        <v>43342.897534722222</v>
      </c>
      <c r="H91363" s="1">
        <v>43349</v>
      </c>
    </row>
    <row r="91364" spans="1:8" x14ac:dyDescent="0.25">
      <c r="A91364" t="s">
        <v>182740</v>
      </c>
      <c r="B91364" t="s">
        <v>182741</v>
      </c>
      <c r="C91364" t="s">
        <v>10</v>
      </c>
      <c r="D91364" s="1">
        <v>43019.932372685187</v>
      </c>
      <c r="E91364" s="1">
        <v>43019.941145833334</v>
      </c>
      <c r="F91364" s="1">
        <v>43024.609791666669</v>
      </c>
      <c r="G91364" s="1">
        <v>43025.681562500002</v>
      </c>
      <c r="H91364" s="1">
        <v>43033</v>
      </c>
    </row>
    <row r="91365" spans="1:8" x14ac:dyDescent="0.25">
      <c r="A91365" t="s">
        <v>182742</v>
      </c>
      <c r="B91365" t="s">
        <v>182743</v>
      </c>
      <c r="C91365" t="s">
        <v>10</v>
      </c>
      <c r="D91365" s="1">
        <v>43149.561956018515</v>
      </c>
      <c r="E91365" s="1">
        <v>43149.604432870372</v>
      </c>
      <c r="F91365" s="1">
        <v>43152.150752314818</v>
      </c>
      <c r="G91365" s="1">
        <v>43178.901180555556</v>
      </c>
      <c r="H91365" s="1">
        <v>43178</v>
      </c>
    </row>
    <row r="91366" spans="1:8" x14ac:dyDescent="0.25">
      <c r="A91366" t="s">
        <v>182744</v>
      </c>
      <c r="B91366" t="s">
        <v>182745</v>
      </c>
      <c r="C91366" t="s">
        <v>10</v>
      </c>
      <c r="D91366" s="1">
        <v>43084.704930555556</v>
      </c>
      <c r="E91366" s="1">
        <v>43084.738900462966</v>
      </c>
      <c r="F91366" s="1">
        <v>43087.788217592592</v>
      </c>
      <c r="G91366" s="1">
        <v>43097.720405092594</v>
      </c>
      <c r="H91366" s="1">
        <v>43122</v>
      </c>
    </row>
    <row r="91367" spans="1:8" x14ac:dyDescent="0.25">
      <c r="A91367" t="s">
        <v>182746</v>
      </c>
      <c r="B91367" t="s">
        <v>182747</v>
      </c>
      <c r="C91367" t="s">
        <v>10</v>
      </c>
      <c r="D91367" s="1">
        <v>43301.519224537034</v>
      </c>
      <c r="E91367" s="1">
        <v>43301.530243055553</v>
      </c>
      <c r="F91367" s="1">
        <v>43304.281944444447</v>
      </c>
      <c r="G91367" s="1">
        <v>43321.865729166668</v>
      </c>
      <c r="H91367" s="1">
        <v>43343</v>
      </c>
    </row>
    <row r="91368" spans="1:8" x14ac:dyDescent="0.25">
      <c r="A91368" t="s">
        <v>182748</v>
      </c>
      <c r="B91368" t="s">
        <v>182749</v>
      </c>
      <c r="C91368" t="s">
        <v>10</v>
      </c>
      <c r="D91368" s="1">
        <v>43012.987974537034</v>
      </c>
      <c r="E91368" s="1">
        <v>43012.997395833336</v>
      </c>
      <c r="F91368" s="1">
        <v>43013.861064814817</v>
      </c>
      <c r="G91368" s="1">
        <v>43024.509664351855</v>
      </c>
      <c r="H91368" s="1">
        <v>43035</v>
      </c>
    </row>
    <row r="91369" spans="1:8" x14ac:dyDescent="0.25">
      <c r="A91369" t="s">
        <v>182750</v>
      </c>
      <c r="B91369" t="s">
        <v>182751</v>
      </c>
      <c r="C91369" t="s">
        <v>10</v>
      </c>
      <c r="D91369" s="1">
        <v>43080.575787037036</v>
      </c>
      <c r="E91369" s="1">
        <v>43081.173379629632</v>
      </c>
      <c r="F91369" s="1">
        <v>43081.831388888888</v>
      </c>
      <c r="G91369" s="1">
        <v>43088.769803240742</v>
      </c>
      <c r="H91369" s="1">
        <v>43109</v>
      </c>
    </row>
    <row r="91370" spans="1:8" x14ac:dyDescent="0.25">
      <c r="A91370" t="s">
        <v>182752</v>
      </c>
      <c r="B91370" t="s">
        <v>182753</v>
      </c>
      <c r="C91370" t="s">
        <v>10</v>
      </c>
      <c r="D91370" s="1">
        <v>43276.891793981478</v>
      </c>
      <c r="E91370" s="1">
        <v>43276.901145833333</v>
      </c>
      <c r="F91370" s="1">
        <v>43277.624305555553</v>
      </c>
      <c r="G91370" s="1">
        <v>43283.658414351848</v>
      </c>
      <c r="H91370" s="1">
        <v>43297</v>
      </c>
    </row>
    <row r="91371" spans="1:8" x14ac:dyDescent="0.25">
      <c r="A91371" t="s">
        <v>182754</v>
      </c>
      <c r="B91371" t="s">
        <v>182755</v>
      </c>
      <c r="C91371" t="s">
        <v>10</v>
      </c>
      <c r="D91371" s="1">
        <v>43205.921643518515</v>
      </c>
      <c r="E91371" s="1">
        <v>43205.937523148146</v>
      </c>
      <c r="F91371" s="1">
        <v>43207.731504629628</v>
      </c>
      <c r="G91371" s="1">
        <v>43214.723715277774</v>
      </c>
      <c r="H91371" s="1">
        <v>43229</v>
      </c>
    </row>
    <row r="91372" spans="1:8" x14ac:dyDescent="0.25">
      <c r="A91372" t="s">
        <v>182756</v>
      </c>
      <c r="B91372" t="s">
        <v>182757</v>
      </c>
      <c r="C91372" t="s">
        <v>10</v>
      </c>
      <c r="D91372" s="1">
        <v>42997.74486111111</v>
      </c>
      <c r="E91372" s="1">
        <v>42997.75508101852</v>
      </c>
      <c r="F91372" s="1">
        <v>42998.824849537035</v>
      </c>
      <c r="G91372" s="1">
        <v>43005.877233796295</v>
      </c>
      <c r="H91372" s="1">
        <v>43017</v>
      </c>
    </row>
    <row r="91373" spans="1:8" x14ac:dyDescent="0.25">
      <c r="A91373" t="s">
        <v>182758</v>
      </c>
      <c r="B91373" t="s">
        <v>182759</v>
      </c>
      <c r="C91373" t="s">
        <v>10</v>
      </c>
      <c r="D91373" s="1">
        <v>43184.618171296293</v>
      </c>
      <c r="E91373" s="1">
        <v>43184.628692129627</v>
      </c>
      <c r="F91373" s="1">
        <v>43186.247488425928</v>
      </c>
      <c r="G91373" s="1">
        <v>43195.632905092592</v>
      </c>
      <c r="H91373" s="1">
        <v>43207</v>
      </c>
    </row>
    <row r="91374" spans="1:8" x14ac:dyDescent="0.25">
      <c r="A91374" t="s">
        <v>182760</v>
      </c>
      <c r="B91374" t="s">
        <v>182761</v>
      </c>
      <c r="C91374" t="s">
        <v>10</v>
      </c>
      <c r="D91374" s="1">
        <v>43076.525254629632</v>
      </c>
      <c r="E91374" s="1">
        <v>43076.655081018522</v>
      </c>
      <c r="F91374" s="1">
        <v>43088.911597222221</v>
      </c>
      <c r="G91374" s="1">
        <v>43134.617048611108</v>
      </c>
      <c r="H91374" s="1">
        <v>43108</v>
      </c>
    </row>
    <row r="91375" spans="1:8" x14ac:dyDescent="0.25">
      <c r="A91375" t="s">
        <v>182762</v>
      </c>
      <c r="B91375" t="s">
        <v>182763</v>
      </c>
      <c r="C91375" t="s">
        <v>10</v>
      </c>
      <c r="D91375" s="1">
        <v>43202.395567129628</v>
      </c>
      <c r="E91375" s="1">
        <v>43202.411354166667</v>
      </c>
      <c r="F91375" s="1">
        <v>43210.007407407407</v>
      </c>
      <c r="G91375" s="1">
        <v>43210.704722222225</v>
      </c>
      <c r="H91375" s="1">
        <v>43223</v>
      </c>
    </row>
    <row r="91376" spans="1:8" x14ac:dyDescent="0.25">
      <c r="A91376" t="s">
        <v>182764</v>
      </c>
      <c r="B91376" t="s">
        <v>182765</v>
      </c>
      <c r="C91376" t="s">
        <v>10</v>
      </c>
      <c r="D91376" s="1">
        <v>43049.893078703702</v>
      </c>
      <c r="E91376" s="1">
        <v>43049.899699074071</v>
      </c>
      <c r="F91376" s="1">
        <v>43056.810277777775</v>
      </c>
      <c r="G91376" s="1">
        <v>43059.867048611108</v>
      </c>
      <c r="H91376" s="1">
        <v>43069</v>
      </c>
    </row>
    <row r="91377" spans="1:8" x14ac:dyDescent="0.25">
      <c r="A91377" t="s">
        <v>182766</v>
      </c>
      <c r="B91377" t="s">
        <v>182767</v>
      </c>
      <c r="C91377" t="s">
        <v>10</v>
      </c>
      <c r="D91377" s="1">
        <v>43137.352210648147</v>
      </c>
      <c r="E91377" s="1">
        <v>43137.367824074077</v>
      </c>
      <c r="F91377" s="1">
        <v>43137.821759259263</v>
      </c>
      <c r="G91377" s="1">
        <v>43139.659004629626</v>
      </c>
      <c r="H91377" s="1">
        <v>43164</v>
      </c>
    </row>
    <row r="91378" spans="1:8" x14ac:dyDescent="0.25">
      <c r="A91378" t="s">
        <v>182768</v>
      </c>
      <c r="B91378" t="s">
        <v>182769</v>
      </c>
      <c r="C91378" t="s">
        <v>10</v>
      </c>
      <c r="D91378" s="1">
        <v>43315.57712962963</v>
      </c>
      <c r="E91378" s="1">
        <v>43315.586956018517</v>
      </c>
      <c r="F91378" s="1">
        <v>43321.585416666669</v>
      </c>
      <c r="G91378" s="1">
        <v>43329.713576388887</v>
      </c>
      <c r="H91378" s="1">
        <v>43333</v>
      </c>
    </row>
    <row r="91379" spans="1:8" x14ac:dyDescent="0.25">
      <c r="A91379" t="s">
        <v>182770</v>
      </c>
      <c r="B91379" t="s">
        <v>182771</v>
      </c>
      <c r="C91379" t="s">
        <v>10</v>
      </c>
      <c r="D91379" s="1">
        <v>43234.514374999999</v>
      </c>
      <c r="E91379" s="1">
        <v>43234.527858796297</v>
      </c>
      <c r="F91379" s="1">
        <v>43235.458333333336</v>
      </c>
      <c r="G91379" s="1">
        <v>43255.599004629628</v>
      </c>
      <c r="H91379" s="1">
        <v>43271</v>
      </c>
    </row>
    <row r="91380" spans="1:8" x14ac:dyDescent="0.25">
      <c r="A91380" t="s">
        <v>182772</v>
      </c>
      <c r="B91380" t="s">
        <v>182773</v>
      </c>
      <c r="C91380" t="s">
        <v>10</v>
      </c>
      <c r="D91380" s="1">
        <v>43070.501770833333</v>
      </c>
      <c r="E91380" s="1">
        <v>43070.521840277775</v>
      </c>
      <c r="F91380" s="1">
        <v>43074.548437500001</v>
      </c>
      <c r="G91380" s="1">
        <v>43106.596180555556</v>
      </c>
      <c r="H91380" s="1">
        <v>43102</v>
      </c>
    </row>
    <row r="91381" spans="1:8" x14ac:dyDescent="0.25">
      <c r="A91381" t="s">
        <v>182774</v>
      </c>
      <c r="B91381" t="s">
        <v>182775</v>
      </c>
      <c r="C91381" t="s">
        <v>10</v>
      </c>
      <c r="D91381" s="1">
        <v>43199.564953703702</v>
      </c>
      <c r="E91381" s="1">
        <v>43199.577268518522</v>
      </c>
      <c r="F91381" s="1">
        <v>43199.989421296297</v>
      </c>
      <c r="G91381" s="1">
        <v>43203.075567129628</v>
      </c>
      <c r="H91381" s="1">
        <v>43223</v>
      </c>
    </row>
    <row r="91382" spans="1:8" x14ac:dyDescent="0.25">
      <c r="A91382" t="s">
        <v>182776</v>
      </c>
      <c r="B91382" t="s">
        <v>182777</v>
      </c>
      <c r="C91382" t="s">
        <v>10</v>
      </c>
      <c r="D91382" s="1">
        <v>43236.518101851849</v>
      </c>
      <c r="E91382" s="1">
        <v>43236.537395833337</v>
      </c>
      <c r="F91382" s="1">
        <v>43237.673611111109</v>
      </c>
      <c r="G91382" s="1">
        <v>43238.871365740742</v>
      </c>
      <c r="H91382" s="1">
        <v>43245</v>
      </c>
    </row>
    <row r="91383" spans="1:8" x14ac:dyDescent="0.25">
      <c r="A91383" t="s">
        <v>182778</v>
      </c>
      <c r="B91383" t="s">
        <v>182779</v>
      </c>
      <c r="C91383" t="s">
        <v>10</v>
      </c>
      <c r="D91383" s="1">
        <v>43015.34988425926</v>
      </c>
      <c r="E91383" s="1">
        <v>43015.357858796298</v>
      </c>
      <c r="F91383" s="1">
        <v>43018.83315972222</v>
      </c>
      <c r="G91383" s="1">
        <v>43034.880462962959</v>
      </c>
      <c r="H91383" s="1">
        <v>43049</v>
      </c>
    </row>
    <row r="91384" spans="1:8" x14ac:dyDescent="0.25">
      <c r="A91384" t="s">
        <v>182780</v>
      </c>
      <c r="B91384" t="s">
        <v>182781</v>
      </c>
      <c r="C91384" t="s">
        <v>10</v>
      </c>
      <c r="D91384" s="1">
        <v>43241.018275462964</v>
      </c>
      <c r="E91384" s="1">
        <v>43242.329189814816</v>
      </c>
      <c r="F91384" s="1">
        <v>43244.620833333334</v>
      </c>
      <c r="G91384" s="1">
        <v>43259.411087962966</v>
      </c>
      <c r="H91384" s="1">
        <v>43262</v>
      </c>
    </row>
    <row r="91385" spans="1:8" x14ac:dyDescent="0.25">
      <c r="A91385" t="s">
        <v>182782</v>
      </c>
      <c r="B91385" t="s">
        <v>182783</v>
      </c>
      <c r="C91385" t="s">
        <v>10</v>
      </c>
      <c r="D91385" s="1">
        <v>42775.398217592592</v>
      </c>
      <c r="E91385" s="1">
        <v>42776.39949074074</v>
      </c>
      <c r="F91385" s="1">
        <v>42781.597013888888</v>
      </c>
      <c r="G91385" s="1">
        <v>42787.616342592592</v>
      </c>
      <c r="H91385" s="1">
        <v>42804</v>
      </c>
    </row>
    <row r="91386" spans="1:8" x14ac:dyDescent="0.25">
      <c r="A91386" t="s">
        <v>182784</v>
      </c>
      <c r="B91386" t="s">
        <v>182785</v>
      </c>
      <c r="C91386" t="s">
        <v>10</v>
      </c>
      <c r="D91386" s="1">
        <v>43278.861597222225</v>
      </c>
      <c r="E91386" s="1">
        <v>43280.107777777775</v>
      </c>
      <c r="F91386" s="1">
        <v>43280.573611111111</v>
      </c>
      <c r="G91386" s="1">
        <v>43285.698576388888</v>
      </c>
      <c r="H91386" s="1">
        <v>43301</v>
      </c>
    </row>
    <row r="91387" spans="1:8" x14ac:dyDescent="0.25">
      <c r="A91387" t="s">
        <v>182786</v>
      </c>
      <c r="B91387" t="s">
        <v>182787</v>
      </c>
      <c r="C91387" t="s">
        <v>10</v>
      </c>
      <c r="D91387" s="1">
        <v>43084.911817129629</v>
      </c>
      <c r="E91387" s="1">
        <v>43086.911724537036</v>
      </c>
      <c r="F91387" s="1">
        <v>43087.862256944441</v>
      </c>
      <c r="G91387" s="1">
        <v>43098.864479166667</v>
      </c>
      <c r="H91387" s="1">
        <v>43115</v>
      </c>
    </row>
    <row r="91388" spans="1:8" x14ac:dyDescent="0.25">
      <c r="A91388" t="s">
        <v>182788</v>
      </c>
      <c r="B91388" t="s">
        <v>182789</v>
      </c>
      <c r="C91388" t="s">
        <v>100</v>
      </c>
      <c r="D91388" s="1">
        <v>43320.582037037035</v>
      </c>
      <c r="E91388" s="1">
        <v>43321.170208333337</v>
      </c>
      <c r="F91388" s="1">
        <v>43325.640277777777</v>
      </c>
      <c r="G91388" s="1"/>
      <c r="H91388" s="1">
        <v>43333</v>
      </c>
    </row>
    <row r="91389" spans="1:8" x14ac:dyDescent="0.25">
      <c r="A91389" t="s">
        <v>182790</v>
      </c>
      <c r="B91389" t="s">
        <v>182791</v>
      </c>
      <c r="C91389" t="s">
        <v>10</v>
      </c>
      <c r="D91389" s="1">
        <v>42972.617650462962</v>
      </c>
      <c r="E91389" s="1">
        <v>42972.62841435185</v>
      </c>
      <c r="F91389" s="1">
        <v>42976.596064814818</v>
      </c>
      <c r="G91389" s="1">
        <v>42979.497060185182</v>
      </c>
      <c r="H91389" s="1">
        <v>43003</v>
      </c>
    </row>
    <row r="91390" spans="1:8" x14ac:dyDescent="0.25">
      <c r="A91390" t="s">
        <v>182792</v>
      </c>
      <c r="B91390" t="s">
        <v>182793</v>
      </c>
      <c r="C91390" t="s">
        <v>10</v>
      </c>
      <c r="D91390" s="1">
        <v>42876.334652777776</v>
      </c>
      <c r="E91390" s="1">
        <v>42878.168877314813</v>
      </c>
      <c r="F91390" s="1">
        <v>42878.611793981479</v>
      </c>
      <c r="G91390" s="1">
        <v>42884.326053240744</v>
      </c>
      <c r="H91390" s="1">
        <v>42902</v>
      </c>
    </row>
    <row r="91391" spans="1:8" x14ac:dyDescent="0.25">
      <c r="A91391" t="s">
        <v>182794</v>
      </c>
      <c r="B91391" t="s">
        <v>182795</v>
      </c>
      <c r="C91391" t="s">
        <v>10</v>
      </c>
      <c r="D91391" s="1">
        <v>43317.610543981478</v>
      </c>
      <c r="E91391" s="1">
        <v>43317.61824074074</v>
      </c>
      <c r="F91391" s="1">
        <v>43319.538888888892</v>
      </c>
      <c r="G91391" s="1">
        <v>43327.845138888886</v>
      </c>
      <c r="H91391" s="1">
        <v>43332</v>
      </c>
    </row>
    <row r="91392" spans="1:8" x14ac:dyDescent="0.25">
      <c r="A91392" t="s">
        <v>182796</v>
      </c>
      <c r="B91392" t="s">
        <v>182797</v>
      </c>
      <c r="C91392" t="s">
        <v>10</v>
      </c>
      <c r="D91392" s="1">
        <v>43064.020231481481</v>
      </c>
      <c r="E91392" s="1">
        <v>43064.138437499998</v>
      </c>
      <c r="F91392" s="1">
        <v>43066.789675925924</v>
      </c>
      <c r="G91392" s="1">
        <v>43077.91101851852</v>
      </c>
      <c r="H91392" s="1">
        <v>43095</v>
      </c>
    </row>
    <row r="91393" spans="1:8" x14ac:dyDescent="0.25">
      <c r="A91393" t="s">
        <v>182798</v>
      </c>
      <c r="B91393" t="s">
        <v>182799</v>
      </c>
      <c r="C91393" t="s">
        <v>10</v>
      </c>
      <c r="D91393" s="1">
        <v>43216.549317129633</v>
      </c>
      <c r="E91393" s="1">
        <v>43216.563125000001</v>
      </c>
      <c r="F91393" s="1">
        <v>43217.356944444444</v>
      </c>
      <c r="G91393" s="1">
        <v>43230.773460648146</v>
      </c>
      <c r="H91393" s="1">
        <v>43236</v>
      </c>
    </row>
    <row r="91394" spans="1:8" x14ac:dyDescent="0.25">
      <c r="A91394" t="s">
        <v>182800</v>
      </c>
      <c r="B91394" t="s">
        <v>182801</v>
      </c>
      <c r="C91394" t="s">
        <v>10</v>
      </c>
      <c r="D91394" s="1">
        <v>43165.733657407407</v>
      </c>
      <c r="E91394" s="1">
        <v>43165.743425925924</v>
      </c>
      <c r="F91394" s="1">
        <v>43169.048159722224</v>
      </c>
      <c r="G91394" s="1">
        <v>43208.886550925927</v>
      </c>
      <c r="H91394" s="1">
        <v>43192</v>
      </c>
    </row>
    <row r="91395" spans="1:8" x14ac:dyDescent="0.25">
      <c r="A91395" t="s">
        <v>182802</v>
      </c>
      <c r="B91395" t="s">
        <v>182803</v>
      </c>
      <c r="C91395" t="s">
        <v>10</v>
      </c>
      <c r="D91395" s="1">
        <v>42991.902916666666</v>
      </c>
      <c r="E91395" s="1">
        <v>42991.913287037038</v>
      </c>
      <c r="F91395" s="1">
        <v>42992.801168981481</v>
      </c>
      <c r="G91395" s="1">
        <v>42997.871423611112</v>
      </c>
      <c r="H91395" s="1">
        <v>43007</v>
      </c>
    </row>
    <row r="91396" spans="1:8" x14ac:dyDescent="0.25">
      <c r="A91396" t="s">
        <v>182804</v>
      </c>
      <c r="B91396" t="s">
        <v>182805</v>
      </c>
      <c r="C91396" t="s">
        <v>10</v>
      </c>
      <c r="D91396" s="1">
        <v>43249.103738425925</v>
      </c>
      <c r="E91396" s="1">
        <v>43249.118958333333</v>
      </c>
      <c r="F91396" s="1">
        <v>43249.586111111108</v>
      </c>
      <c r="G91396" s="1">
        <v>43257.836493055554</v>
      </c>
      <c r="H91396" s="1">
        <v>43285</v>
      </c>
    </row>
    <row r="91397" spans="1:8" x14ac:dyDescent="0.25">
      <c r="A91397" t="s">
        <v>182806</v>
      </c>
      <c r="B91397" t="s">
        <v>182807</v>
      </c>
      <c r="C91397" t="s">
        <v>10</v>
      </c>
      <c r="D91397" s="1">
        <v>43033.689687500002</v>
      </c>
      <c r="E91397" s="1">
        <v>43033.701342592591</v>
      </c>
      <c r="F91397" s="1">
        <v>43034.844583333332</v>
      </c>
      <c r="G91397" s="1">
        <v>43039.828483796293</v>
      </c>
      <c r="H91397" s="1">
        <v>43061</v>
      </c>
    </row>
    <row r="91398" spans="1:8" x14ac:dyDescent="0.25">
      <c r="A91398" t="s">
        <v>182808</v>
      </c>
      <c r="B91398" t="s">
        <v>182809</v>
      </c>
      <c r="C91398" t="s">
        <v>10</v>
      </c>
      <c r="D91398" s="1">
        <v>43001.544803240744</v>
      </c>
      <c r="E91398" s="1">
        <v>43001.552291666667</v>
      </c>
      <c r="F91398" s="1">
        <v>43003.811909722222</v>
      </c>
      <c r="G91398" s="1">
        <v>43008.567824074074</v>
      </c>
      <c r="H91398" s="1">
        <v>43028</v>
      </c>
    </row>
    <row r="91399" spans="1:8" x14ac:dyDescent="0.25">
      <c r="A91399" t="s">
        <v>182810</v>
      </c>
      <c r="B91399" t="s">
        <v>182811</v>
      </c>
      <c r="C91399" t="s">
        <v>10</v>
      </c>
      <c r="D91399" s="1">
        <v>43158.561863425923</v>
      </c>
      <c r="E91399" s="1">
        <v>43158.575532407405</v>
      </c>
      <c r="F91399" s="1">
        <v>43162.102199074077</v>
      </c>
      <c r="G91399" s="1">
        <v>43180.004537037035</v>
      </c>
      <c r="H91399" s="1">
        <v>43185</v>
      </c>
    </row>
    <row r="91400" spans="1:8" x14ac:dyDescent="0.25">
      <c r="A91400" t="s">
        <v>182812</v>
      </c>
      <c r="B91400" t="s">
        <v>182813</v>
      </c>
      <c r="C91400" t="s">
        <v>10</v>
      </c>
      <c r="D91400" s="1">
        <v>43162.612997685188</v>
      </c>
      <c r="E91400" s="1">
        <v>43162.62195601852</v>
      </c>
      <c r="F91400" s="1">
        <v>43165.026087962964</v>
      </c>
      <c r="G91400" s="1">
        <v>43202.007488425923</v>
      </c>
      <c r="H91400" s="1">
        <v>43188</v>
      </c>
    </row>
    <row r="91401" spans="1:8" x14ac:dyDescent="0.25">
      <c r="A91401" t="s">
        <v>182814</v>
      </c>
      <c r="B91401" t="s">
        <v>182815</v>
      </c>
      <c r="C91401" t="s">
        <v>10</v>
      </c>
      <c r="D91401" s="1">
        <v>43059.882604166669</v>
      </c>
      <c r="E91401" s="1">
        <v>43059.893553240741</v>
      </c>
      <c r="F91401" s="1">
        <v>43061.404733796298</v>
      </c>
      <c r="G91401" s="1">
        <v>43066.782951388886</v>
      </c>
      <c r="H91401" s="1">
        <v>43076</v>
      </c>
    </row>
    <row r="91402" spans="1:8" x14ac:dyDescent="0.25">
      <c r="A91402" t="s">
        <v>182816</v>
      </c>
      <c r="B91402" t="s">
        <v>182817</v>
      </c>
      <c r="C91402" t="s">
        <v>10</v>
      </c>
      <c r="D91402" s="1">
        <v>43144.451724537037</v>
      </c>
      <c r="E91402" s="1">
        <v>43144.469085648147</v>
      </c>
      <c r="F91402" s="1">
        <v>43145.753298611111</v>
      </c>
      <c r="G91402" s="1">
        <v>43151.804155092592</v>
      </c>
      <c r="H91402" s="1">
        <v>43171</v>
      </c>
    </row>
    <row r="91403" spans="1:8" x14ac:dyDescent="0.25">
      <c r="A91403" t="s">
        <v>182818</v>
      </c>
      <c r="B91403" t="s">
        <v>182819</v>
      </c>
      <c r="C91403" t="s">
        <v>10</v>
      </c>
      <c r="D91403" s="1">
        <v>43213.660428240742</v>
      </c>
      <c r="E91403" s="1">
        <v>43214.724178240744</v>
      </c>
      <c r="F91403" s="1">
        <v>43214.69635416667</v>
      </c>
      <c r="G91403" s="1">
        <v>43228.435034722221</v>
      </c>
      <c r="H91403" s="1">
        <v>43241</v>
      </c>
    </row>
    <row r="91404" spans="1:8" x14ac:dyDescent="0.25">
      <c r="A91404" t="s">
        <v>182820</v>
      </c>
      <c r="B91404" t="s">
        <v>182821</v>
      </c>
      <c r="C91404" t="s">
        <v>10</v>
      </c>
      <c r="D91404" s="1">
        <v>42851.443530092591</v>
      </c>
      <c r="E91404" s="1">
        <v>42851.451585648145</v>
      </c>
      <c r="F91404" s="1">
        <v>42851.589108796295</v>
      </c>
      <c r="G91404" s="1">
        <v>42873.453541666669</v>
      </c>
      <c r="H91404" s="1">
        <v>42891</v>
      </c>
    </row>
    <row r="91405" spans="1:8" x14ac:dyDescent="0.25">
      <c r="A91405" t="s">
        <v>182822</v>
      </c>
      <c r="B91405" t="s">
        <v>182823</v>
      </c>
      <c r="C91405" t="s">
        <v>10</v>
      </c>
      <c r="D91405" s="1">
        <v>43177.924803240741</v>
      </c>
      <c r="E91405" s="1">
        <v>43177.935879629629</v>
      </c>
      <c r="F91405" s="1">
        <v>43180.837997685187</v>
      </c>
      <c r="G91405" s="1">
        <v>43193.711516203701</v>
      </c>
      <c r="H91405" s="1">
        <v>43200</v>
      </c>
    </row>
    <row r="91406" spans="1:8" x14ac:dyDescent="0.25">
      <c r="A91406" t="s">
        <v>182824</v>
      </c>
      <c r="B91406" t="s">
        <v>182825</v>
      </c>
      <c r="C91406" t="s">
        <v>10</v>
      </c>
      <c r="D91406" s="1">
        <v>43332.688148148147</v>
      </c>
      <c r="E91406" s="1">
        <v>43332.701435185183</v>
      </c>
      <c r="F91406" s="1">
        <v>43333.638194444444</v>
      </c>
      <c r="G91406" s="1">
        <v>43335.741365740738</v>
      </c>
      <c r="H91406" s="1">
        <v>43339</v>
      </c>
    </row>
    <row r="91407" spans="1:8" x14ac:dyDescent="0.25">
      <c r="A91407" t="s">
        <v>182826</v>
      </c>
      <c r="B91407" t="s">
        <v>182827</v>
      </c>
      <c r="C91407" t="s">
        <v>10</v>
      </c>
      <c r="D91407" s="1">
        <v>43213.486724537041</v>
      </c>
      <c r="E91407" s="1">
        <v>43214.795069444444</v>
      </c>
      <c r="F91407" s="1">
        <v>43215.570833333331</v>
      </c>
      <c r="G91407" s="1">
        <v>43216.699097222219</v>
      </c>
      <c r="H91407" s="1">
        <v>43230</v>
      </c>
    </row>
    <row r="91408" spans="1:8" x14ac:dyDescent="0.25">
      <c r="A91408" t="s">
        <v>182828</v>
      </c>
      <c r="B91408" t="s">
        <v>182829</v>
      </c>
      <c r="C91408" t="s">
        <v>10</v>
      </c>
      <c r="D91408" s="1">
        <v>43122.938807870371</v>
      </c>
      <c r="E91408" s="1">
        <v>43122.955300925925</v>
      </c>
      <c r="F91408" s="1">
        <v>43123.883692129632</v>
      </c>
      <c r="G91408" s="1">
        <v>43132.879178240742</v>
      </c>
      <c r="H91408" s="1">
        <v>43146</v>
      </c>
    </row>
    <row r="91409" spans="1:8" x14ac:dyDescent="0.25">
      <c r="A91409" t="s">
        <v>182830</v>
      </c>
      <c r="B91409" t="s">
        <v>182831</v>
      </c>
      <c r="C91409" t="s">
        <v>10</v>
      </c>
      <c r="D91409" s="1">
        <v>43278.540381944447</v>
      </c>
      <c r="E91409" s="1">
        <v>43279.094340277778</v>
      </c>
      <c r="F91409" s="1">
        <v>43279.591666666667</v>
      </c>
      <c r="G91409" s="1">
        <v>43280.755243055559</v>
      </c>
      <c r="H91409" s="1">
        <v>43293</v>
      </c>
    </row>
    <row r="91410" spans="1:8" x14ac:dyDescent="0.25">
      <c r="A91410" t="s">
        <v>182832</v>
      </c>
      <c r="B91410" t="s">
        <v>182833</v>
      </c>
      <c r="C91410" t="s">
        <v>10</v>
      </c>
      <c r="D91410" s="1">
        <v>42998.719953703701</v>
      </c>
      <c r="E91410" s="1">
        <v>42998.729259259257</v>
      </c>
      <c r="F91410" s="1">
        <v>42999.695775462962</v>
      </c>
      <c r="G91410" s="1">
        <v>43005.925127314818</v>
      </c>
      <c r="H91410" s="1">
        <v>43025</v>
      </c>
    </row>
    <row r="91411" spans="1:8" x14ac:dyDescent="0.25">
      <c r="A91411" t="s">
        <v>182834</v>
      </c>
      <c r="B91411" t="s">
        <v>182835</v>
      </c>
      <c r="C91411" t="s">
        <v>10</v>
      </c>
      <c r="D91411" s="1">
        <v>43071.719375000001</v>
      </c>
      <c r="E91411" s="1">
        <v>43071.734930555554</v>
      </c>
      <c r="F91411" s="1">
        <v>43075.904039351852</v>
      </c>
      <c r="G91411" s="1">
        <v>43081.649398148147</v>
      </c>
      <c r="H91411" s="1">
        <v>43098</v>
      </c>
    </row>
    <row r="91412" spans="1:8" x14ac:dyDescent="0.25">
      <c r="A91412" t="s">
        <v>182836</v>
      </c>
      <c r="B91412" t="s">
        <v>182837</v>
      </c>
      <c r="C91412" t="s">
        <v>10</v>
      </c>
      <c r="D91412" s="1">
        <v>43063.36146990741</v>
      </c>
      <c r="E91412" s="1">
        <v>43063.410185185188</v>
      </c>
      <c r="F91412" s="1">
        <v>43063.947638888887</v>
      </c>
      <c r="G91412" s="1">
        <v>43077.033217592594</v>
      </c>
      <c r="H91412" s="1">
        <v>43084</v>
      </c>
    </row>
    <row r="91413" spans="1:8" x14ac:dyDescent="0.25">
      <c r="A91413" t="s">
        <v>182838</v>
      </c>
      <c r="B91413" t="s">
        <v>182839</v>
      </c>
      <c r="C91413" t="s">
        <v>10</v>
      </c>
      <c r="D91413" s="1">
        <v>42934.935335648152</v>
      </c>
      <c r="E91413" s="1">
        <v>42934.94667824074</v>
      </c>
      <c r="F91413" s="1">
        <v>42937.805381944447</v>
      </c>
      <c r="G91413" s="1">
        <v>42942.951284722221</v>
      </c>
      <c r="H91413" s="1">
        <v>42956</v>
      </c>
    </row>
    <row r="91414" spans="1:8" x14ac:dyDescent="0.25">
      <c r="A91414" t="s">
        <v>182840</v>
      </c>
      <c r="B91414" t="s">
        <v>182841</v>
      </c>
      <c r="C91414" t="s">
        <v>10</v>
      </c>
      <c r="D91414" s="1">
        <v>42760.571400462963</v>
      </c>
      <c r="E91414" s="1">
        <v>42760.579965277779</v>
      </c>
      <c r="F91414" s="1">
        <v>42765.646736111114</v>
      </c>
      <c r="G91414" s="1">
        <v>42776.587175925924</v>
      </c>
      <c r="H91414" s="1">
        <v>42800</v>
      </c>
    </row>
    <row r="91415" spans="1:8" x14ac:dyDescent="0.25">
      <c r="A91415" t="s">
        <v>182842</v>
      </c>
      <c r="B91415" t="s">
        <v>182843</v>
      </c>
      <c r="C91415" t="s">
        <v>10</v>
      </c>
      <c r="D91415" s="1">
        <v>43320.98704861111</v>
      </c>
      <c r="E91415" s="1">
        <v>43322.142835648148</v>
      </c>
      <c r="F91415" s="1">
        <v>43322.630555555559</v>
      </c>
      <c r="G91415" s="1">
        <v>43335.692118055558</v>
      </c>
      <c r="H91415" s="1">
        <v>43360</v>
      </c>
    </row>
    <row r="91416" spans="1:8" x14ac:dyDescent="0.25">
      <c r="A91416" t="s">
        <v>182844</v>
      </c>
      <c r="B91416" t="s">
        <v>182845</v>
      </c>
      <c r="C91416" t="s">
        <v>10</v>
      </c>
      <c r="D91416" s="1">
        <v>43251.94017361111</v>
      </c>
      <c r="E91416" s="1">
        <v>43251.951701388891</v>
      </c>
      <c r="F91416" s="1">
        <v>43255.540277777778</v>
      </c>
      <c r="G91416" s="1">
        <v>43262.616932870369</v>
      </c>
      <c r="H91416" s="1">
        <v>43285</v>
      </c>
    </row>
    <row r="91417" spans="1:8" x14ac:dyDescent="0.25">
      <c r="A91417" t="s">
        <v>182846</v>
      </c>
      <c r="B91417" t="s">
        <v>182847</v>
      </c>
      <c r="C91417" t="s">
        <v>100</v>
      </c>
      <c r="D91417" s="1">
        <v>43269.881724537037</v>
      </c>
      <c r="E91417" s="1">
        <v>43270.887962962966</v>
      </c>
      <c r="F91417" s="1">
        <v>43271.615972222222</v>
      </c>
      <c r="G91417" s="1"/>
      <c r="H91417" s="1">
        <v>43300</v>
      </c>
    </row>
    <row r="91418" spans="1:8" x14ac:dyDescent="0.25">
      <c r="A91418" t="s">
        <v>182848</v>
      </c>
      <c r="B91418" t="s">
        <v>182849</v>
      </c>
      <c r="C91418" t="s">
        <v>100</v>
      </c>
      <c r="D91418" s="1">
        <v>42844.443368055552</v>
      </c>
      <c r="E91418" s="1">
        <v>42846.215729166666</v>
      </c>
      <c r="F91418" s="1">
        <v>42850.414270833331</v>
      </c>
      <c r="G91418" s="1"/>
      <c r="H91418" s="1">
        <v>42879</v>
      </c>
    </row>
    <row r="91419" spans="1:8" x14ac:dyDescent="0.25">
      <c r="A91419" t="s">
        <v>182850</v>
      </c>
      <c r="B91419" t="s">
        <v>182851</v>
      </c>
      <c r="C91419" t="s">
        <v>10</v>
      </c>
      <c r="D91419" s="1">
        <v>43199.741319444445</v>
      </c>
      <c r="E91419" s="1">
        <v>43199.746805555558</v>
      </c>
      <c r="F91419" s="1">
        <v>43200.780868055554</v>
      </c>
      <c r="G91419" s="1">
        <v>43206.730868055558</v>
      </c>
      <c r="H91419" s="1">
        <v>43234</v>
      </c>
    </row>
    <row r="91420" spans="1:8" x14ac:dyDescent="0.25">
      <c r="A91420" t="s">
        <v>182852</v>
      </c>
      <c r="B91420" t="s">
        <v>182853</v>
      </c>
      <c r="C91420" t="s">
        <v>10</v>
      </c>
      <c r="D91420" s="1">
        <v>43069.945648148147</v>
      </c>
      <c r="E91420" s="1">
        <v>43070.480532407404</v>
      </c>
      <c r="F91420" s="1">
        <v>43070.792303240742</v>
      </c>
      <c r="G91420" s="1">
        <v>43075.064629629633</v>
      </c>
      <c r="H91420" s="1">
        <v>43095</v>
      </c>
    </row>
    <row r="91421" spans="1:8" x14ac:dyDescent="0.25">
      <c r="A91421" t="s">
        <v>182854</v>
      </c>
      <c r="B91421" t="s">
        <v>182855</v>
      </c>
      <c r="C91421" t="s">
        <v>10</v>
      </c>
      <c r="D91421" s="1">
        <v>43245.918449074074</v>
      </c>
      <c r="E91421" s="1">
        <v>43245.928831018522</v>
      </c>
      <c r="F91421" s="1">
        <v>43246.35833333333</v>
      </c>
      <c r="G91421" s="1">
        <v>43280.987407407411</v>
      </c>
      <c r="H91421" s="1">
        <v>43299</v>
      </c>
    </row>
    <row r="91422" spans="1:8" x14ac:dyDescent="0.25">
      <c r="A91422" t="s">
        <v>182856</v>
      </c>
      <c r="B91422" t="s">
        <v>182857</v>
      </c>
      <c r="C91422" t="s">
        <v>10</v>
      </c>
      <c r="D91422" s="1">
        <v>43250.677673611113</v>
      </c>
      <c r="E91422" s="1">
        <v>43252.774548611109</v>
      </c>
      <c r="F91422" s="1">
        <v>43262.606249999997</v>
      </c>
      <c r="G91422" s="1">
        <v>43269.973946759259</v>
      </c>
      <c r="H91422" s="1">
        <v>43293</v>
      </c>
    </row>
    <row r="91423" spans="1:8" x14ac:dyDescent="0.25">
      <c r="A91423" t="s">
        <v>182858</v>
      </c>
      <c r="B91423" t="s">
        <v>182859</v>
      </c>
      <c r="C91423" t="s">
        <v>809</v>
      </c>
      <c r="D91423" s="1">
        <v>43336.693564814814</v>
      </c>
      <c r="E91423" s="1"/>
      <c r="F91423" s="1"/>
      <c r="G91423" s="1"/>
      <c r="H91423" s="1">
        <v>43356</v>
      </c>
    </row>
    <row r="91424" spans="1:8" x14ac:dyDescent="0.25">
      <c r="A91424" t="s">
        <v>182860</v>
      </c>
      <c r="B91424" t="s">
        <v>182861</v>
      </c>
      <c r="C91424" t="s">
        <v>10</v>
      </c>
      <c r="D91424" s="1">
        <v>43273.776678240742</v>
      </c>
      <c r="E91424" s="1">
        <v>43273.790625000001</v>
      </c>
      <c r="F91424" s="1">
        <v>43276.413888888892</v>
      </c>
      <c r="G91424" s="1">
        <v>43281.471342592595</v>
      </c>
      <c r="H91424" s="1">
        <v>43297</v>
      </c>
    </row>
    <row r="91425" spans="1:8" x14ac:dyDescent="0.25">
      <c r="A91425" t="s">
        <v>182862</v>
      </c>
      <c r="B91425" t="s">
        <v>182863</v>
      </c>
      <c r="C91425" t="s">
        <v>10</v>
      </c>
      <c r="D91425" s="1">
        <v>43146.692627314813</v>
      </c>
      <c r="E91425" s="1">
        <v>43146.701817129629</v>
      </c>
      <c r="F91425" s="1">
        <v>43150.786747685182</v>
      </c>
      <c r="G91425" s="1">
        <v>43164.95040509259</v>
      </c>
      <c r="H91425" s="1">
        <v>43172</v>
      </c>
    </row>
    <row r="91426" spans="1:8" x14ac:dyDescent="0.25">
      <c r="A91426" t="s">
        <v>182864</v>
      </c>
      <c r="B91426" t="s">
        <v>182865</v>
      </c>
      <c r="C91426" t="s">
        <v>10</v>
      </c>
      <c r="D91426" s="1">
        <v>42919.389722222222</v>
      </c>
      <c r="E91426" s="1">
        <v>42919.39603009259</v>
      </c>
      <c r="F91426" s="1">
        <v>42926.58152777778</v>
      </c>
      <c r="G91426" s="1">
        <v>42927.8440162037</v>
      </c>
      <c r="H91426" s="1">
        <v>42930</v>
      </c>
    </row>
    <row r="91427" spans="1:8" x14ac:dyDescent="0.25">
      <c r="A91427" t="s">
        <v>182866</v>
      </c>
      <c r="B91427" t="s">
        <v>182867</v>
      </c>
      <c r="C91427" t="s">
        <v>10</v>
      </c>
      <c r="D91427" s="1">
        <v>43231.410844907405</v>
      </c>
      <c r="E91427" s="1">
        <v>43231.428935185184</v>
      </c>
      <c r="F91427" s="1">
        <v>43239.259722222225</v>
      </c>
      <c r="G91427" s="1">
        <v>43271.644942129627</v>
      </c>
      <c r="H91427" s="1">
        <v>43257</v>
      </c>
    </row>
    <row r="91428" spans="1:8" x14ac:dyDescent="0.25">
      <c r="A91428" t="s">
        <v>182868</v>
      </c>
      <c r="B91428" t="s">
        <v>182869</v>
      </c>
      <c r="C91428" t="s">
        <v>10</v>
      </c>
      <c r="D91428" s="1">
        <v>43001.498495370368</v>
      </c>
      <c r="E91428" s="1">
        <v>43001.507152777776</v>
      </c>
      <c r="F91428" s="1">
        <v>43006.715405092589</v>
      </c>
      <c r="G91428" s="1">
        <v>43017.929837962962</v>
      </c>
      <c r="H91428" s="1">
        <v>43034</v>
      </c>
    </row>
    <row r="91429" spans="1:8" x14ac:dyDescent="0.25">
      <c r="A91429" t="s">
        <v>182870</v>
      </c>
      <c r="B91429" t="s">
        <v>182871</v>
      </c>
      <c r="C91429" t="s">
        <v>10</v>
      </c>
      <c r="D91429" s="1">
        <v>43280.458541666667</v>
      </c>
      <c r="E91429" s="1">
        <v>43280.466319444444</v>
      </c>
      <c r="F91429" s="1">
        <v>43283.560416666667</v>
      </c>
      <c r="G91429" s="1">
        <v>43291.725648148145</v>
      </c>
      <c r="H91429" s="1">
        <v>43307</v>
      </c>
    </row>
    <row r="91430" spans="1:8" x14ac:dyDescent="0.25">
      <c r="A91430" t="s">
        <v>182872</v>
      </c>
      <c r="B91430" t="s">
        <v>182873</v>
      </c>
      <c r="C91430" t="s">
        <v>10</v>
      </c>
      <c r="D91430" s="1">
        <v>42882.003182870372</v>
      </c>
      <c r="E91430" s="1">
        <v>42882.048750000002</v>
      </c>
      <c r="F91430" s="1">
        <v>42884.632326388892</v>
      </c>
      <c r="G91430" s="1">
        <v>42888.66505787037</v>
      </c>
      <c r="H91430" s="1">
        <v>42908</v>
      </c>
    </row>
    <row r="91431" spans="1:8" x14ac:dyDescent="0.25">
      <c r="A91431" t="s">
        <v>182874</v>
      </c>
      <c r="B91431" t="s">
        <v>182875</v>
      </c>
      <c r="C91431" t="s">
        <v>10</v>
      </c>
      <c r="D91431" s="1">
        <v>42993.462673611109</v>
      </c>
      <c r="E91431" s="1">
        <v>42993.475462962961</v>
      </c>
      <c r="F91431" s="1">
        <v>42996.841817129629</v>
      </c>
      <c r="G91431" s="1">
        <v>43011.929201388892</v>
      </c>
      <c r="H91431" s="1">
        <v>43011</v>
      </c>
    </row>
    <row r="91432" spans="1:8" x14ac:dyDescent="0.25">
      <c r="A91432" t="s">
        <v>182876</v>
      </c>
      <c r="B91432" t="s">
        <v>182877</v>
      </c>
      <c r="C91432" t="s">
        <v>10</v>
      </c>
      <c r="D91432" s="1">
        <v>43124.693437499998</v>
      </c>
      <c r="E91432" s="1">
        <v>43124.702384259261</v>
      </c>
      <c r="F91432" s="1">
        <v>43126.587905092594</v>
      </c>
      <c r="G91432" s="1">
        <v>43133.669560185182</v>
      </c>
      <c r="H91432" s="1">
        <v>43147</v>
      </c>
    </row>
    <row r="91433" spans="1:8" x14ac:dyDescent="0.25">
      <c r="A91433" t="s">
        <v>182878</v>
      </c>
      <c r="B91433" t="s">
        <v>182879</v>
      </c>
      <c r="C91433" t="s">
        <v>546</v>
      </c>
      <c r="D91433" s="1">
        <v>43021.748148148145</v>
      </c>
      <c r="E91433" s="1">
        <v>43021.755624999998</v>
      </c>
      <c r="F91433" s="1"/>
      <c r="G91433" s="1"/>
      <c r="H91433" s="1">
        <v>43048</v>
      </c>
    </row>
    <row r="91434" spans="1:8" x14ac:dyDescent="0.25">
      <c r="A91434" t="s">
        <v>182880</v>
      </c>
      <c r="B91434" t="s">
        <v>182881</v>
      </c>
      <c r="C91434" t="s">
        <v>10</v>
      </c>
      <c r="D91434" s="1">
        <v>43062.577743055554</v>
      </c>
      <c r="E91434" s="1">
        <v>43062.585486111115</v>
      </c>
      <c r="F91434" s="1">
        <v>43063.846909722219</v>
      </c>
      <c r="G91434" s="1">
        <v>43067.818958333337</v>
      </c>
      <c r="H91434" s="1">
        <v>43076</v>
      </c>
    </row>
    <row r="91435" spans="1:8" x14ac:dyDescent="0.25">
      <c r="A91435" t="s">
        <v>182882</v>
      </c>
      <c r="B91435" t="s">
        <v>182883</v>
      </c>
      <c r="C91435" t="s">
        <v>10</v>
      </c>
      <c r="D91435" s="1">
        <v>43083.757199074076</v>
      </c>
      <c r="E91435" s="1">
        <v>43083.762731481482</v>
      </c>
      <c r="F91435" s="1">
        <v>43087.867511574077</v>
      </c>
      <c r="G91435" s="1">
        <v>43107.685937499999</v>
      </c>
      <c r="H91435" s="1">
        <v>43112</v>
      </c>
    </row>
    <row r="91436" spans="1:8" x14ac:dyDescent="0.25">
      <c r="A91436" t="s">
        <v>182884</v>
      </c>
      <c r="B91436" t="s">
        <v>182885</v>
      </c>
      <c r="C91436" t="s">
        <v>10</v>
      </c>
      <c r="D91436" s="1">
        <v>43254.474409722221</v>
      </c>
      <c r="E91436" s="1">
        <v>43254.479826388888</v>
      </c>
      <c r="F91436" s="1">
        <v>43255.597916666666</v>
      </c>
      <c r="G91436" s="1">
        <v>43263.761111111111</v>
      </c>
      <c r="H91436" s="1">
        <v>43286</v>
      </c>
    </row>
    <row r="91437" spans="1:8" x14ac:dyDescent="0.25">
      <c r="A91437" t="s">
        <v>182886</v>
      </c>
      <c r="B91437" t="s">
        <v>182887</v>
      </c>
      <c r="C91437" t="s">
        <v>10</v>
      </c>
      <c r="D91437" s="1">
        <v>43308.549907407411</v>
      </c>
      <c r="E91437" s="1">
        <v>43308.559282407405</v>
      </c>
      <c r="F91437" s="1">
        <v>43308.577777777777</v>
      </c>
      <c r="G91437" s="1">
        <v>43312.950636574074</v>
      </c>
      <c r="H91437" s="1">
        <v>43327</v>
      </c>
    </row>
    <row r="91438" spans="1:8" x14ac:dyDescent="0.25">
      <c r="A91438" t="s">
        <v>182888</v>
      </c>
      <c r="B91438" t="s">
        <v>182889</v>
      </c>
      <c r="C91438" t="s">
        <v>10</v>
      </c>
      <c r="D91438" s="1">
        <v>43311.821516203701</v>
      </c>
      <c r="E91438" s="1">
        <v>43311.847442129627</v>
      </c>
      <c r="F91438" s="1">
        <v>43314.529861111114</v>
      </c>
      <c r="G91438" s="1">
        <v>43322.69568287037</v>
      </c>
      <c r="H91438" s="1">
        <v>43354</v>
      </c>
    </row>
    <row r="91439" spans="1:8" x14ac:dyDescent="0.25">
      <c r="A91439" t="s">
        <v>182890</v>
      </c>
      <c r="B91439" t="s">
        <v>182891</v>
      </c>
      <c r="C91439" t="s">
        <v>10</v>
      </c>
      <c r="D91439" s="1">
        <v>43267.751944444448</v>
      </c>
      <c r="E91439" s="1">
        <v>43270.164907407408</v>
      </c>
      <c r="F91439" s="1">
        <v>43284.511111111111</v>
      </c>
      <c r="G91439" s="1">
        <v>43285.726805555554</v>
      </c>
      <c r="H91439" s="1">
        <v>43298</v>
      </c>
    </row>
    <row r="91440" spans="1:8" x14ac:dyDescent="0.25">
      <c r="A91440" t="s">
        <v>182892</v>
      </c>
      <c r="B91440" t="s">
        <v>182893</v>
      </c>
      <c r="C91440" t="s">
        <v>10</v>
      </c>
      <c r="D91440" s="1">
        <v>42955.98883101852</v>
      </c>
      <c r="E91440" s="1">
        <v>42957.142604166664</v>
      </c>
      <c r="F91440" s="1">
        <v>42958.885601851849</v>
      </c>
      <c r="G91440" s="1">
        <v>42963.718391203707</v>
      </c>
      <c r="H91440" s="1">
        <v>42977</v>
      </c>
    </row>
    <row r="91441" spans="1:8" x14ac:dyDescent="0.25">
      <c r="A91441" t="s">
        <v>182894</v>
      </c>
      <c r="B91441" t="s">
        <v>182895</v>
      </c>
      <c r="C91441" t="s">
        <v>10</v>
      </c>
      <c r="D91441" s="1">
        <v>43334.397013888891</v>
      </c>
      <c r="E91441" s="1">
        <v>43336.142685185187</v>
      </c>
      <c r="F91441" s="1">
        <v>43336.604861111111</v>
      </c>
      <c r="G91441" s="1">
        <v>43341.846388888887</v>
      </c>
      <c r="H91441" s="1">
        <v>43355</v>
      </c>
    </row>
    <row r="91442" spans="1:8" x14ac:dyDescent="0.25">
      <c r="A91442" t="s">
        <v>182896</v>
      </c>
      <c r="B91442" t="s">
        <v>182897</v>
      </c>
      <c r="C91442" t="s">
        <v>10</v>
      </c>
      <c r="D91442" s="1">
        <v>43125.278090277781</v>
      </c>
      <c r="E91442" s="1">
        <v>43125.289074074077</v>
      </c>
      <c r="F91442" s="1">
        <v>43125.941932870373</v>
      </c>
      <c r="G91442" s="1">
        <v>43133.828125</v>
      </c>
      <c r="H91442" s="1">
        <v>43153</v>
      </c>
    </row>
    <row r="91443" spans="1:8" x14ac:dyDescent="0.25">
      <c r="A91443" t="s">
        <v>182898</v>
      </c>
      <c r="B91443" t="s">
        <v>182899</v>
      </c>
      <c r="C91443" t="s">
        <v>10</v>
      </c>
      <c r="D91443" s="1">
        <v>43063.517766203702</v>
      </c>
      <c r="E91443" s="1">
        <v>43063.607303240744</v>
      </c>
      <c r="F91443" s="1">
        <v>43067.575601851851</v>
      </c>
      <c r="G91443" s="1">
        <v>43122.540972222225</v>
      </c>
      <c r="H91443" s="1">
        <v>43089</v>
      </c>
    </row>
    <row r="91444" spans="1:8" x14ac:dyDescent="0.25">
      <c r="A91444" t="s">
        <v>182900</v>
      </c>
      <c r="B91444" t="s">
        <v>182901</v>
      </c>
      <c r="C91444" t="s">
        <v>10</v>
      </c>
      <c r="D91444" s="1">
        <v>43327.320243055554</v>
      </c>
      <c r="E91444" s="1">
        <v>43327.33625</v>
      </c>
      <c r="F91444" s="1">
        <v>43327.623611111114</v>
      </c>
      <c r="G91444" s="1">
        <v>43332.826874999999</v>
      </c>
      <c r="H91444" s="1">
        <v>43339</v>
      </c>
    </row>
    <row r="91445" spans="1:8" x14ac:dyDescent="0.25">
      <c r="A91445" t="s">
        <v>182902</v>
      </c>
      <c r="B91445" t="s">
        <v>182903</v>
      </c>
      <c r="C91445" t="s">
        <v>10</v>
      </c>
      <c r="D91445" s="1">
        <v>42964.620416666665</v>
      </c>
      <c r="E91445" s="1">
        <v>42964.642488425925</v>
      </c>
      <c r="F91445" s="1">
        <v>42972.592870370368</v>
      </c>
      <c r="G91445" s="1">
        <v>42978.523125</v>
      </c>
      <c r="H91445" s="1">
        <v>42998</v>
      </c>
    </row>
    <row r="91446" spans="1:8" x14ac:dyDescent="0.25">
      <c r="A91446" t="s">
        <v>182904</v>
      </c>
      <c r="B91446" t="s">
        <v>182905</v>
      </c>
      <c r="C91446" t="s">
        <v>10</v>
      </c>
      <c r="D91446" s="1">
        <v>43302.709930555553</v>
      </c>
      <c r="E91446" s="1">
        <v>43307.980138888888</v>
      </c>
      <c r="F91446" s="1">
        <v>43305.568055555559</v>
      </c>
      <c r="G91446" s="1">
        <v>43314.877743055556</v>
      </c>
      <c r="H91446" s="1">
        <v>43326</v>
      </c>
    </row>
    <row r="91447" spans="1:8" x14ac:dyDescent="0.25">
      <c r="A91447" t="s">
        <v>182906</v>
      </c>
      <c r="B91447" t="s">
        <v>182907</v>
      </c>
      <c r="C91447" t="s">
        <v>10</v>
      </c>
      <c r="D91447" s="1">
        <v>43052.960555555554</v>
      </c>
      <c r="E91447" s="1">
        <v>43052.969178240739</v>
      </c>
      <c r="F91447" s="1">
        <v>43055.755185185182</v>
      </c>
      <c r="G91447" s="1">
        <v>43062.980914351851</v>
      </c>
      <c r="H91447" s="1">
        <v>43074</v>
      </c>
    </row>
    <row r="91448" spans="1:8" x14ac:dyDescent="0.25">
      <c r="A91448" t="s">
        <v>182908</v>
      </c>
      <c r="B91448" t="s">
        <v>182909</v>
      </c>
      <c r="C91448" t="s">
        <v>10</v>
      </c>
      <c r="D91448" s="1">
        <v>43330.417349537034</v>
      </c>
      <c r="E91448" s="1">
        <v>43330.423738425925</v>
      </c>
      <c r="F91448" s="1">
        <v>43332.417361111111</v>
      </c>
      <c r="G91448" s="1">
        <v>43333.513159722221</v>
      </c>
      <c r="H91448" s="1">
        <v>43335</v>
      </c>
    </row>
    <row r="91449" spans="1:8" x14ac:dyDescent="0.25">
      <c r="A91449" t="s">
        <v>182910</v>
      </c>
      <c r="B91449" t="s">
        <v>182911</v>
      </c>
      <c r="C91449" t="s">
        <v>10</v>
      </c>
      <c r="D91449" s="1">
        <v>42968.96465277778</v>
      </c>
      <c r="E91449" s="1">
        <v>42968.975960648146</v>
      </c>
      <c r="F91449" s="1">
        <v>42971.549988425926</v>
      </c>
      <c r="G91449" s="1">
        <v>42975.752615740741</v>
      </c>
      <c r="H91449" s="1">
        <v>42989</v>
      </c>
    </row>
    <row r="91450" spans="1:8" x14ac:dyDescent="0.25">
      <c r="A91450" t="s">
        <v>182912</v>
      </c>
      <c r="B91450" t="s">
        <v>182913</v>
      </c>
      <c r="C91450" t="s">
        <v>10</v>
      </c>
      <c r="D91450" s="1">
        <v>43265.631157407406</v>
      </c>
      <c r="E91450" s="1">
        <v>43266.639027777775</v>
      </c>
      <c r="F91450" s="1">
        <v>43270.688888888886</v>
      </c>
      <c r="G91450" s="1">
        <v>43276.723645833335</v>
      </c>
      <c r="H91450" s="1">
        <v>43294</v>
      </c>
    </row>
    <row r="91451" spans="1:8" x14ac:dyDescent="0.25">
      <c r="A91451" t="s">
        <v>182914</v>
      </c>
      <c r="B91451" t="s">
        <v>182915</v>
      </c>
      <c r="C91451" t="s">
        <v>10</v>
      </c>
      <c r="D91451" s="1">
        <v>43139.949293981481</v>
      </c>
      <c r="E91451" s="1">
        <v>43139.955266203702</v>
      </c>
      <c r="F91451" s="1">
        <v>43140.865868055553</v>
      </c>
      <c r="G91451" s="1">
        <v>43154.691111111111</v>
      </c>
      <c r="H91451" s="1">
        <v>43171</v>
      </c>
    </row>
    <row r="91452" spans="1:8" x14ac:dyDescent="0.25">
      <c r="A91452" t="s">
        <v>182916</v>
      </c>
      <c r="B91452" t="s">
        <v>182917</v>
      </c>
      <c r="C91452" t="s">
        <v>10</v>
      </c>
      <c r="D91452" s="1">
        <v>42754.416539351849</v>
      </c>
      <c r="E91452" s="1">
        <v>42754.423773148148</v>
      </c>
      <c r="F91452" s="1">
        <v>42755.461064814815</v>
      </c>
      <c r="G91452" s="1">
        <v>42761.658865740741</v>
      </c>
      <c r="H91452" s="1">
        <v>42807</v>
      </c>
    </row>
    <row r="91453" spans="1:8" x14ac:dyDescent="0.25">
      <c r="A91453" t="s">
        <v>182918</v>
      </c>
      <c r="B91453" t="s">
        <v>182919</v>
      </c>
      <c r="C91453" t="s">
        <v>10</v>
      </c>
      <c r="D91453" s="1">
        <v>43256.489131944443</v>
      </c>
      <c r="E91453" s="1">
        <v>43256.605000000003</v>
      </c>
      <c r="F91453" s="1">
        <v>43256.556944444441</v>
      </c>
      <c r="G91453" s="1">
        <v>43262.680115740739</v>
      </c>
      <c r="H91453" s="1">
        <v>43294</v>
      </c>
    </row>
    <row r="91454" spans="1:8" x14ac:dyDescent="0.25">
      <c r="A91454" t="s">
        <v>182920</v>
      </c>
      <c r="B91454" t="s">
        <v>182921</v>
      </c>
      <c r="C91454" t="s">
        <v>10</v>
      </c>
      <c r="D91454" s="1">
        <v>43062.666631944441</v>
      </c>
      <c r="E91454" s="1">
        <v>43062.672627314816</v>
      </c>
      <c r="F91454" s="1">
        <v>43067.881307870368</v>
      </c>
      <c r="G91454" s="1">
        <v>43070.827581018515</v>
      </c>
      <c r="H91454" s="1">
        <v>43084</v>
      </c>
    </row>
    <row r="91455" spans="1:8" x14ac:dyDescent="0.25">
      <c r="A91455" t="s">
        <v>182922</v>
      </c>
      <c r="B91455" t="s">
        <v>182923</v>
      </c>
      <c r="C91455" t="s">
        <v>10</v>
      </c>
      <c r="D91455" s="1">
        <v>43312.458425925928</v>
      </c>
      <c r="E91455" s="1">
        <v>43312.465520833335</v>
      </c>
      <c r="F91455" s="1">
        <v>43313.672222222223</v>
      </c>
      <c r="G91455" s="1">
        <v>43314.577696759261</v>
      </c>
      <c r="H91455" s="1">
        <v>43315</v>
      </c>
    </row>
    <row r="91456" spans="1:8" x14ac:dyDescent="0.25">
      <c r="A91456" t="s">
        <v>182924</v>
      </c>
      <c r="B91456" t="s">
        <v>182925</v>
      </c>
      <c r="C91456" t="s">
        <v>10</v>
      </c>
      <c r="D91456" s="1">
        <v>42826.548182870371</v>
      </c>
      <c r="E91456" s="1">
        <v>42826.557870370372</v>
      </c>
      <c r="F91456" s="1">
        <v>42828.535798611112</v>
      </c>
      <c r="G91456" s="1">
        <v>42830.711238425924</v>
      </c>
      <c r="H91456" s="1">
        <v>42849</v>
      </c>
    </row>
    <row r="91457" spans="1:8" x14ac:dyDescent="0.25">
      <c r="A91457" t="s">
        <v>182926</v>
      </c>
      <c r="B91457" t="s">
        <v>182927</v>
      </c>
      <c r="C91457" t="s">
        <v>10</v>
      </c>
      <c r="D91457" s="1">
        <v>43202.720127314817</v>
      </c>
      <c r="E91457" s="1">
        <v>43203.843854166669</v>
      </c>
      <c r="F91457" s="1">
        <v>43206.647592592592</v>
      </c>
      <c r="G91457" s="1">
        <v>43225.841469907406</v>
      </c>
      <c r="H91457" s="1">
        <v>43242</v>
      </c>
    </row>
    <row r="91458" spans="1:8" x14ac:dyDescent="0.25">
      <c r="A91458" t="s">
        <v>182928</v>
      </c>
      <c r="B91458" t="s">
        <v>182929</v>
      </c>
      <c r="C91458" t="s">
        <v>10</v>
      </c>
      <c r="D91458" s="1">
        <v>43240.521157407406</v>
      </c>
      <c r="E91458" s="1">
        <v>43242.412743055553</v>
      </c>
      <c r="F91458" s="1">
        <v>43245.498611111114</v>
      </c>
      <c r="G91458" s="1">
        <v>43255.665856481479</v>
      </c>
      <c r="H91458" s="1">
        <v>43271</v>
      </c>
    </row>
    <row r="91459" spans="1:8" x14ac:dyDescent="0.25">
      <c r="A91459" t="s">
        <v>182930</v>
      </c>
      <c r="B91459" t="s">
        <v>182931</v>
      </c>
      <c r="C91459" t="s">
        <v>10</v>
      </c>
      <c r="D91459" s="1">
        <v>43220.463333333333</v>
      </c>
      <c r="E91459" s="1">
        <v>43220.482916666668</v>
      </c>
      <c r="F91459" s="1">
        <v>43220.463888888888</v>
      </c>
      <c r="G91459" s="1">
        <v>43227.817928240744</v>
      </c>
      <c r="H91459" s="1">
        <v>43238</v>
      </c>
    </row>
    <row r="91460" spans="1:8" x14ac:dyDescent="0.25">
      <c r="A91460" t="s">
        <v>182932</v>
      </c>
      <c r="B91460" t="s">
        <v>182933</v>
      </c>
      <c r="C91460" t="s">
        <v>10</v>
      </c>
      <c r="D91460" s="1">
        <v>43202.725428240738</v>
      </c>
      <c r="E91460" s="1">
        <v>43202.732800925929</v>
      </c>
      <c r="F91460" s="1">
        <v>43203.721192129633</v>
      </c>
      <c r="G91460" s="1">
        <v>43229.728101851855</v>
      </c>
      <c r="H91460" s="1">
        <v>43235</v>
      </c>
    </row>
    <row r="91461" spans="1:8" x14ac:dyDescent="0.25">
      <c r="A91461" t="s">
        <v>182934</v>
      </c>
      <c r="B91461" t="s">
        <v>182935</v>
      </c>
      <c r="C91461" t="s">
        <v>10</v>
      </c>
      <c r="D91461" s="1">
        <v>43212.713854166665</v>
      </c>
      <c r="E91461" s="1">
        <v>43214.753425925926</v>
      </c>
      <c r="F91461" s="1">
        <v>43213.984340277777</v>
      </c>
      <c r="G91461" s="1">
        <v>43224.027025462965</v>
      </c>
      <c r="H91461" s="1">
        <v>43238</v>
      </c>
    </row>
    <row r="91462" spans="1:8" x14ac:dyDescent="0.25">
      <c r="A91462" t="s">
        <v>182936</v>
      </c>
      <c r="B91462" t="s">
        <v>182937</v>
      </c>
      <c r="C91462" t="s">
        <v>10</v>
      </c>
      <c r="D91462" s="1">
        <v>43318.026724537034</v>
      </c>
      <c r="E91462" s="1">
        <v>43318.034907407404</v>
      </c>
      <c r="F91462" s="1">
        <v>43318.693749999999</v>
      </c>
      <c r="G91462" s="1">
        <v>43321.013020833336</v>
      </c>
      <c r="H91462" s="1">
        <v>43321</v>
      </c>
    </row>
    <row r="91463" spans="1:8" x14ac:dyDescent="0.25">
      <c r="A91463" t="s">
        <v>182938</v>
      </c>
      <c r="B91463" t="s">
        <v>182939</v>
      </c>
      <c r="C91463" t="s">
        <v>10</v>
      </c>
      <c r="D91463" s="1">
        <v>43209.46</v>
      </c>
      <c r="E91463" s="1">
        <v>43210.313923611109</v>
      </c>
      <c r="F91463" s="1">
        <v>43215.592361111114</v>
      </c>
      <c r="G91463" s="1">
        <v>43216.975497685184</v>
      </c>
      <c r="H91463" s="1">
        <v>43229</v>
      </c>
    </row>
    <row r="91464" spans="1:8" x14ac:dyDescent="0.25">
      <c r="A91464" t="s">
        <v>182940</v>
      </c>
      <c r="B91464" t="s">
        <v>182941</v>
      </c>
      <c r="C91464" t="s">
        <v>10</v>
      </c>
      <c r="D91464" s="1">
        <v>43327.978229166663</v>
      </c>
      <c r="E91464" s="1">
        <v>43327.988877314812</v>
      </c>
      <c r="F91464" s="1">
        <v>43328.604861111111</v>
      </c>
      <c r="G91464" s="1">
        <v>43333.453310185185</v>
      </c>
      <c r="H91464" s="1">
        <v>43340</v>
      </c>
    </row>
    <row r="91465" spans="1:8" x14ac:dyDescent="0.25">
      <c r="A91465" t="s">
        <v>182942</v>
      </c>
      <c r="B91465" t="s">
        <v>182943</v>
      </c>
      <c r="C91465" t="s">
        <v>10</v>
      </c>
      <c r="D91465" s="1">
        <v>43304.795034722221</v>
      </c>
      <c r="E91465" s="1">
        <v>43305.438645833332</v>
      </c>
      <c r="F91465" s="1">
        <v>43306.643750000003</v>
      </c>
      <c r="G91465" s="1">
        <v>43311.820092592592</v>
      </c>
      <c r="H91465" s="1">
        <v>43325</v>
      </c>
    </row>
    <row r="91466" spans="1:8" x14ac:dyDescent="0.25">
      <c r="A91466" t="s">
        <v>182944</v>
      </c>
      <c r="B91466" t="s">
        <v>182945</v>
      </c>
      <c r="C91466" t="s">
        <v>10</v>
      </c>
      <c r="D91466" s="1">
        <v>42913.83148148148</v>
      </c>
      <c r="E91466" s="1">
        <v>42914.826608796298</v>
      </c>
      <c r="F91466" s="1">
        <v>42915.62195601852</v>
      </c>
      <c r="G91466" s="1">
        <v>42930.844178240739</v>
      </c>
      <c r="H91466" s="1">
        <v>42935</v>
      </c>
    </row>
    <row r="91467" spans="1:8" x14ac:dyDescent="0.25">
      <c r="A91467" t="s">
        <v>182946</v>
      </c>
      <c r="B91467" t="s">
        <v>182947</v>
      </c>
      <c r="C91467" t="s">
        <v>10</v>
      </c>
      <c r="D91467" s="1">
        <v>42953.89471064815</v>
      </c>
      <c r="E91467" s="1">
        <v>42953.904872685183</v>
      </c>
      <c r="F91467" s="1">
        <v>42954.855937499997</v>
      </c>
      <c r="G91467" s="1">
        <v>42958.915370370371</v>
      </c>
      <c r="H91467" s="1">
        <v>42975</v>
      </c>
    </row>
    <row r="91468" spans="1:8" x14ac:dyDescent="0.25">
      <c r="A91468" t="s">
        <v>182948</v>
      </c>
      <c r="B91468" t="s">
        <v>182949</v>
      </c>
      <c r="C91468" t="s">
        <v>10</v>
      </c>
      <c r="D91468" s="1">
        <v>42922.441168981481</v>
      </c>
      <c r="E91468" s="1">
        <v>42922.451597222222</v>
      </c>
      <c r="F91468" s="1">
        <v>42923.668726851851</v>
      </c>
      <c r="G91468" s="1">
        <v>42930.823807870373</v>
      </c>
      <c r="H91468" s="1">
        <v>42944</v>
      </c>
    </row>
    <row r="91469" spans="1:8" x14ac:dyDescent="0.25">
      <c r="A91469" t="s">
        <v>182950</v>
      </c>
      <c r="B91469" t="s">
        <v>182951</v>
      </c>
      <c r="C91469" t="s">
        <v>10</v>
      </c>
      <c r="D91469" s="1">
        <v>43177.499548611115</v>
      </c>
      <c r="E91469" s="1">
        <v>43177.507314814815</v>
      </c>
      <c r="F91469" s="1">
        <v>43178.967430555553</v>
      </c>
      <c r="G91469" s="1">
        <v>43185.984409722223</v>
      </c>
      <c r="H91469" s="1">
        <v>43188</v>
      </c>
    </row>
    <row r="91470" spans="1:8" x14ac:dyDescent="0.25">
      <c r="A91470" t="s">
        <v>182952</v>
      </c>
      <c r="B91470" t="s">
        <v>182953</v>
      </c>
      <c r="C91470" t="s">
        <v>10</v>
      </c>
      <c r="D91470" s="1">
        <v>43007.56722222222</v>
      </c>
      <c r="E91470" s="1">
        <v>43007.575949074075</v>
      </c>
      <c r="F91470" s="1">
        <v>43013.875023148146</v>
      </c>
      <c r="G91470" s="1">
        <v>43019.732141203705</v>
      </c>
      <c r="H91470" s="1">
        <v>43031</v>
      </c>
    </row>
    <row r="91471" spans="1:8" x14ac:dyDescent="0.25">
      <c r="A91471" t="s">
        <v>182954</v>
      </c>
      <c r="B91471" t="s">
        <v>182955</v>
      </c>
      <c r="C91471" t="s">
        <v>10</v>
      </c>
      <c r="D91471" s="1">
        <v>43201.449224537035</v>
      </c>
      <c r="E91471" s="1">
        <v>43201.465567129628</v>
      </c>
      <c r="F91471" s="1">
        <v>43202.712627314817</v>
      </c>
      <c r="G91471" s="1">
        <v>43213.598287037035</v>
      </c>
      <c r="H91471" s="1">
        <v>43230</v>
      </c>
    </row>
    <row r="91472" spans="1:8" x14ac:dyDescent="0.25">
      <c r="A91472" t="s">
        <v>182956</v>
      </c>
      <c r="B91472" t="s">
        <v>182957</v>
      </c>
      <c r="C91472" t="s">
        <v>10</v>
      </c>
      <c r="D91472" s="1">
        <v>43228.851053240738</v>
      </c>
      <c r="E91472" s="1">
        <v>43230.150451388887</v>
      </c>
      <c r="F91472" s="1">
        <v>43243.597222222219</v>
      </c>
      <c r="G91472" s="1">
        <v>43263.75167824074</v>
      </c>
      <c r="H91472" s="1">
        <v>43259</v>
      </c>
    </row>
    <row r="91473" spans="1:8" x14ac:dyDescent="0.25">
      <c r="A91473" t="s">
        <v>182958</v>
      </c>
      <c r="B91473" t="s">
        <v>182959</v>
      </c>
      <c r="C91473" t="s">
        <v>10</v>
      </c>
      <c r="D91473" s="1">
        <v>43080.765185185184</v>
      </c>
      <c r="E91473" s="1">
        <v>43080.773252314815</v>
      </c>
      <c r="F91473" s="1">
        <v>43087.787002314813</v>
      </c>
      <c r="G91473" s="1">
        <v>43123.721620370372</v>
      </c>
      <c r="H91473" s="1">
        <v>43115</v>
      </c>
    </row>
    <row r="91474" spans="1:8" x14ac:dyDescent="0.25">
      <c r="A91474" t="s">
        <v>182960</v>
      </c>
      <c r="B91474" t="s">
        <v>182961</v>
      </c>
      <c r="C91474" t="s">
        <v>10</v>
      </c>
      <c r="D91474" s="1">
        <v>43329.27584490741</v>
      </c>
      <c r="E91474" s="1">
        <v>43329.313425925924</v>
      </c>
      <c r="F91474" s="1">
        <v>43329.620138888888</v>
      </c>
      <c r="G91474" s="1">
        <v>43333.919236111113</v>
      </c>
      <c r="H91474" s="1">
        <v>43340</v>
      </c>
    </row>
    <row r="91475" spans="1:8" x14ac:dyDescent="0.25">
      <c r="A91475" t="s">
        <v>182962</v>
      </c>
      <c r="B91475" t="s">
        <v>182963</v>
      </c>
      <c r="C91475" t="s">
        <v>10</v>
      </c>
      <c r="D91475" s="1">
        <v>42954.377800925926</v>
      </c>
      <c r="E91475" s="1">
        <v>42954.38553240741</v>
      </c>
      <c r="F91475" s="1">
        <v>42954.598761574074</v>
      </c>
      <c r="G91475" s="1">
        <v>42962.923379629632</v>
      </c>
      <c r="H91475" s="1">
        <v>42976</v>
      </c>
    </row>
    <row r="91476" spans="1:8" x14ac:dyDescent="0.25">
      <c r="A91476" t="s">
        <v>182964</v>
      </c>
      <c r="B91476" t="s">
        <v>182965</v>
      </c>
      <c r="C91476" t="s">
        <v>10</v>
      </c>
      <c r="D91476" s="1">
        <v>43053.502592592595</v>
      </c>
      <c r="E91476" s="1">
        <v>43055.74496527778</v>
      </c>
      <c r="F91476" s="1">
        <v>43056.737268518518</v>
      </c>
      <c r="G91476" s="1">
        <v>43066.865277777775</v>
      </c>
      <c r="H91476" s="1">
        <v>43076</v>
      </c>
    </row>
    <row r="91477" spans="1:8" x14ac:dyDescent="0.25">
      <c r="A91477" t="s">
        <v>182966</v>
      </c>
      <c r="B91477" t="s">
        <v>182967</v>
      </c>
      <c r="C91477" t="s">
        <v>10</v>
      </c>
      <c r="D91477" s="1">
        <v>42966.591053240743</v>
      </c>
      <c r="E91477" s="1">
        <v>42966.601354166669</v>
      </c>
      <c r="F91477" s="1">
        <v>42968.899351851855</v>
      </c>
      <c r="G91477" s="1">
        <v>42969.66337962963</v>
      </c>
      <c r="H91477" s="1">
        <v>42983</v>
      </c>
    </row>
    <row r="91478" spans="1:8" x14ac:dyDescent="0.25">
      <c r="A91478" t="s">
        <v>182968</v>
      </c>
      <c r="B91478" t="s">
        <v>182969</v>
      </c>
      <c r="C91478" t="s">
        <v>10</v>
      </c>
      <c r="D91478" s="1">
        <v>43272.715555555558</v>
      </c>
      <c r="E91478" s="1">
        <v>43274.35765046296</v>
      </c>
      <c r="F91478" s="1">
        <v>43276.617361111108</v>
      </c>
      <c r="G91478" s="1">
        <v>43284.67496527778</v>
      </c>
      <c r="H91478" s="1">
        <v>43306</v>
      </c>
    </row>
    <row r="91479" spans="1:8" x14ac:dyDescent="0.25">
      <c r="A91479" t="s">
        <v>182970</v>
      </c>
      <c r="B91479" t="s">
        <v>182971</v>
      </c>
      <c r="C91479" t="s">
        <v>10</v>
      </c>
      <c r="D91479" s="1">
        <v>42919.494756944441</v>
      </c>
      <c r="E91479" s="1">
        <v>42920.496747685182</v>
      </c>
      <c r="F91479" s="1">
        <v>42923.80064814815</v>
      </c>
      <c r="G91479" s="1">
        <v>42936.619432870371</v>
      </c>
      <c r="H91479" s="1">
        <v>42937</v>
      </c>
    </row>
    <row r="91480" spans="1:8" x14ac:dyDescent="0.25">
      <c r="A91480" t="s">
        <v>182972</v>
      </c>
      <c r="B91480" t="s">
        <v>182973</v>
      </c>
      <c r="C91480" t="s">
        <v>10</v>
      </c>
      <c r="D91480" s="1">
        <v>43032.982164351852</v>
      </c>
      <c r="E91480" s="1">
        <v>43033.476655092592</v>
      </c>
      <c r="F91480" s="1">
        <v>43033.773321759261</v>
      </c>
      <c r="G91480" s="1">
        <v>43054.654374999998</v>
      </c>
      <c r="H91480" s="1">
        <v>43063</v>
      </c>
    </row>
    <row r="91481" spans="1:8" x14ac:dyDescent="0.25">
      <c r="A91481" t="s">
        <v>182974</v>
      </c>
      <c r="B91481" t="s">
        <v>182975</v>
      </c>
      <c r="C91481" t="s">
        <v>10</v>
      </c>
      <c r="D91481" s="1">
        <v>43285.639050925929</v>
      </c>
      <c r="E91481" s="1">
        <v>43286.674803240741</v>
      </c>
      <c r="F91481" s="1">
        <v>43285.636805555558</v>
      </c>
      <c r="G91481" s="1">
        <v>43290.832997685182</v>
      </c>
      <c r="H91481" s="1">
        <v>43308</v>
      </c>
    </row>
    <row r="91482" spans="1:8" x14ac:dyDescent="0.25">
      <c r="A91482" t="s">
        <v>182976</v>
      </c>
      <c r="B91482" t="s">
        <v>182977</v>
      </c>
      <c r="C91482" t="s">
        <v>10</v>
      </c>
      <c r="D91482" s="1">
        <v>43307.907152777778</v>
      </c>
      <c r="E91482" s="1">
        <v>43307.91337962963</v>
      </c>
      <c r="F91482" s="1">
        <v>43308.631944444445</v>
      </c>
      <c r="G91482" s="1">
        <v>43315.862303240741</v>
      </c>
      <c r="H91482" s="1">
        <v>43335</v>
      </c>
    </row>
    <row r="91483" spans="1:8" x14ac:dyDescent="0.25">
      <c r="A91483" t="s">
        <v>182978</v>
      </c>
      <c r="B91483" t="s">
        <v>182979</v>
      </c>
      <c r="C91483" t="s">
        <v>10</v>
      </c>
      <c r="D91483" s="1">
        <v>42860.694409722222</v>
      </c>
      <c r="E91483" s="1">
        <v>42860.701562499999</v>
      </c>
      <c r="F91483" s="1">
        <v>42864.447662037041</v>
      </c>
      <c r="G91483" s="1">
        <v>42870.410995370374</v>
      </c>
      <c r="H91483" s="1">
        <v>42881</v>
      </c>
    </row>
    <row r="91484" spans="1:8" x14ac:dyDescent="0.25">
      <c r="A91484" t="s">
        <v>182980</v>
      </c>
      <c r="B91484" t="s">
        <v>182981</v>
      </c>
      <c r="C91484" t="s">
        <v>10</v>
      </c>
      <c r="D91484" s="1">
        <v>42812.53056712963</v>
      </c>
      <c r="E91484" s="1">
        <v>42812.53056712963</v>
      </c>
      <c r="F91484" s="1">
        <v>42814.458796296298</v>
      </c>
      <c r="G91484" s="1">
        <v>42818.606608796297</v>
      </c>
      <c r="H91484" s="1">
        <v>42842</v>
      </c>
    </row>
    <row r="91485" spans="1:8" x14ac:dyDescent="0.25">
      <c r="A91485" t="s">
        <v>182982</v>
      </c>
      <c r="B91485" t="s">
        <v>182983</v>
      </c>
      <c r="C91485" t="s">
        <v>10</v>
      </c>
      <c r="D91485" s="1">
        <v>43224.743275462963</v>
      </c>
      <c r="E91485" s="1">
        <v>43224.761203703703</v>
      </c>
      <c r="F91485" s="1">
        <v>43230.59375</v>
      </c>
      <c r="G91485" s="1">
        <v>43234.961284722223</v>
      </c>
      <c r="H91485" s="1">
        <v>43243</v>
      </c>
    </row>
    <row r="91486" spans="1:8" x14ac:dyDescent="0.25">
      <c r="A91486" t="s">
        <v>182984</v>
      </c>
      <c r="B91486" t="s">
        <v>182985</v>
      </c>
      <c r="C91486" t="s">
        <v>10</v>
      </c>
      <c r="D91486" s="1">
        <v>42880.424467592595</v>
      </c>
      <c r="E91486" s="1">
        <v>42881.107986111114</v>
      </c>
      <c r="F91486" s="1">
        <v>42886.358819444446</v>
      </c>
      <c r="G91486" s="1">
        <v>42895.474965277775</v>
      </c>
      <c r="H91486" s="1">
        <v>42913</v>
      </c>
    </row>
    <row r="91487" spans="1:8" x14ac:dyDescent="0.25">
      <c r="A91487" t="s">
        <v>182986</v>
      </c>
      <c r="B91487" t="s">
        <v>182987</v>
      </c>
      <c r="C91487" t="s">
        <v>10</v>
      </c>
      <c r="D91487" s="1">
        <v>42863.566527777781</v>
      </c>
      <c r="E91487" s="1">
        <v>42863.576562499999</v>
      </c>
      <c r="F91487" s="1">
        <v>42864.596863425926</v>
      </c>
      <c r="G91487" s="1">
        <v>42871.701284722221</v>
      </c>
      <c r="H91487" s="1">
        <v>42885</v>
      </c>
    </row>
    <row r="91488" spans="1:8" x14ac:dyDescent="0.25">
      <c r="A91488" t="s">
        <v>182988</v>
      </c>
      <c r="B91488" t="s">
        <v>182989</v>
      </c>
      <c r="C91488" t="s">
        <v>10</v>
      </c>
      <c r="D91488" s="1">
        <v>43314.779849537037</v>
      </c>
      <c r="E91488" s="1">
        <v>43314.823078703703</v>
      </c>
      <c r="F91488" s="1">
        <v>43318.397916666669</v>
      </c>
      <c r="G91488" s="1">
        <v>43321.7577662037</v>
      </c>
      <c r="H91488" s="1">
        <v>43327</v>
      </c>
    </row>
    <row r="91489" spans="1:8" x14ac:dyDescent="0.25">
      <c r="A91489" t="s">
        <v>182990</v>
      </c>
      <c r="B91489" t="s">
        <v>182991</v>
      </c>
      <c r="C91489" t="s">
        <v>10</v>
      </c>
      <c r="D91489" s="1">
        <v>43332.779374999998</v>
      </c>
      <c r="E91489" s="1">
        <v>43333.201666666668</v>
      </c>
      <c r="F91489" s="1">
        <v>43334.618750000001</v>
      </c>
      <c r="G91489" s="1">
        <v>43336.794039351851</v>
      </c>
      <c r="H91489" s="1">
        <v>43348</v>
      </c>
    </row>
    <row r="91490" spans="1:8" x14ac:dyDescent="0.25">
      <c r="A91490" t="s">
        <v>182992</v>
      </c>
      <c r="B91490" t="s">
        <v>182993</v>
      </c>
      <c r="C91490" t="s">
        <v>10</v>
      </c>
      <c r="D91490" s="1">
        <v>42796.567789351851</v>
      </c>
      <c r="E91490" s="1">
        <v>42796.576585648145</v>
      </c>
      <c r="F91490" s="1">
        <v>42803.379386574074</v>
      </c>
      <c r="G91490" s="1">
        <v>42807.464328703703</v>
      </c>
      <c r="H91490" s="1">
        <v>42817</v>
      </c>
    </row>
    <row r="91491" spans="1:8" x14ac:dyDescent="0.25">
      <c r="A91491" t="s">
        <v>182994</v>
      </c>
      <c r="B91491" t="s">
        <v>182995</v>
      </c>
      <c r="C91491" t="s">
        <v>10</v>
      </c>
      <c r="D91491" s="1">
        <v>43153.437569444446</v>
      </c>
      <c r="E91491" s="1">
        <v>43153.443888888891</v>
      </c>
      <c r="F91491" s="1">
        <v>43153.926041666666</v>
      </c>
      <c r="G91491" s="1">
        <v>43166.865960648145</v>
      </c>
      <c r="H91491" s="1">
        <v>43178</v>
      </c>
    </row>
    <row r="91492" spans="1:8" x14ac:dyDescent="0.25">
      <c r="A91492" t="s">
        <v>182996</v>
      </c>
      <c r="B91492" t="s">
        <v>182997</v>
      </c>
      <c r="C91492" t="s">
        <v>10</v>
      </c>
      <c r="D91492" s="1">
        <v>43312.867581018516</v>
      </c>
      <c r="E91492" s="1">
        <v>43312.878622685188</v>
      </c>
      <c r="F91492" s="1">
        <v>43314.740277777775</v>
      </c>
      <c r="G91492" s="1">
        <v>43321.639270833337</v>
      </c>
      <c r="H91492" s="1">
        <v>43329</v>
      </c>
    </row>
    <row r="91493" spans="1:8" x14ac:dyDescent="0.25">
      <c r="A91493" t="s">
        <v>182998</v>
      </c>
      <c r="B91493" t="s">
        <v>182999</v>
      </c>
      <c r="C91493" t="s">
        <v>10</v>
      </c>
      <c r="D91493" s="1">
        <v>42927.677905092591</v>
      </c>
      <c r="E91493" s="1">
        <v>42927.725185185183</v>
      </c>
      <c r="F91493" s="1">
        <v>42929.712546296294</v>
      </c>
      <c r="G91493" s="1">
        <v>42933.798449074071</v>
      </c>
      <c r="H91493" s="1">
        <v>42949</v>
      </c>
    </row>
    <row r="91494" spans="1:8" x14ac:dyDescent="0.25">
      <c r="A91494" t="s">
        <v>183000</v>
      </c>
      <c r="B91494" t="s">
        <v>183001</v>
      </c>
      <c r="C91494" t="s">
        <v>10</v>
      </c>
      <c r="D91494" s="1">
        <v>43213.446261574078</v>
      </c>
      <c r="E91494" s="1">
        <v>43214.769525462965</v>
      </c>
      <c r="F91494" s="1">
        <v>43216.570833333331</v>
      </c>
      <c r="G91494" s="1">
        <v>43224.082442129627</v>
      </c>
      <c r="H91494" s="1">
        <v>43237</v>
      </c>
    </row>
    <row r="91495" spans="1:8" x14ac:dyDescent="0.25">
      <c r="A91495" t="s">
        <v>183002</v>
      </c>
      <c r="B91495" t="s">
        <v>183003</v>
      </c>
      <c r="C91495" t="s">
        <v>10</v>
      </c>
      <c r="D91495" s="1">
        <v>43173.942280092589</v>
      </c>
      <c r="E91495" s="1">
        <v>43174.941435185188</v>
      </c>
      <c r="F91495" s="1">
        <v>43175.891944444447</v>
      </c>
      <c r="G91495" s="1">
        <v>43179.846446759257</v>
      </c>
      <c r="H91495" s="1">
        <v>43188</v>
      </c>
    </row>
    <row r="91496" spans="1:8" x14ac:dyDescent="0.25">
      <c r="A91496" t="s">
        <v>183004</v>
      </c>
      <c r="B91496" t="s">
        <v>183005</v>
      </c>
      <c r="C91496" t="s">
        <v>10</v>
      </c>
      <c r="D91496" s="1">
        <v>43006.628668981481</v>
      </c>
      <c r="E91496" s="1">
        <v>43008.103009259263</v>
      </c>
      <c r="F91496" s="1">
        <v>43012.697557870371</v>
      </c>
      <c r="G91496" s="1">
        <v>43014.743194444447</v>
      </c>
      <c r="H91496" s="1">
        <v>43024</v>
      </c>
    </row>
    <row r="91497" spans="1:8" x14ac:dyDescent="0.25">
      <c r="A91497" t="s">
        <v>183006</v>
      </c>
      <c r="B91497" t="s">
        <v>183007</v>
      </c>
      <c r="C91497" t="s">
        <v>10</v>
      </c>
      <c r="D91497" s="1">
        <v>43333.65216435185</v>
      </c>
      <c r="E91497" s="1">
        <v>43333.660694444443</v>
      </c>
      <c r="F91497" s="1">
        <v>43334.581944444442</v>
      </c>
      <c r="G91497" s="1">
        <v>43335.947870370372</v>
      </c>
      <c r="H91497" s="1">
        <v>43339</v>
      </c>
    </row>
    <row r="91498" spans="1:8" x14ac:dyDescent="0.25">
      <c r="A91498" t="s">
        <v>183008</v>
      </c>
      <c r="B91498" t="s">
        <v>183009</v>
      </c>
      <c r="C91498" t="s">
        <v>10</v>
      </c>
      <c r="D91498" s="1">
        <v>43143.703819444447</v>
      </c>
      <c r="E91498" s="1">
        <v>43143.708773148152</v>
      </c>
      <c r="F91498" s="1">
        <v>43145.726886574077</v>
      </c>
      <c r="G91498" s="1">
        <v>43166.841840277775</v>
      </c>
      <c r="H91498" s="1">
        <v>43172</v>
      </c>
    </row>
    <row r="91499" spans="1:8" x14ac:dyDescent="0.25">
      <c r="A91499" t="s">
        <v>183010</v>
      </c>
      <c r="B91499" t="s">
        <v>183011</v>
      </c>
      <c r="C91499" t="s">
        <v>10</v>
      </c>
      <c r="D91499" s="1">
        <v>43010.484305555554</v>
      </c>
      <c r="E91499" s="1">
        <v>43010.492638888885</v>
      </c>
      <c r="F91499" s="1">
        <v>43014.770277777781</v>
      </c>
      <c r="G91499" s="1">
        <v>43021.822164351855</v>
      </c>
      <c r="H91499" s="1">
        <v>43033</v>
      </c>
    </row>
    <row r="91500" spans="1:8" x14ac:dyDescent="0.25">
      <c r="A91500" t="s">
        <v>183012</v>
      </c>
      <c r="B91500" t="s">
        <v>183013</v>
      </c>
      <c r="C91500" t="s">
        <v>10</v>
      </c>
      <c r="D91500" s="1">
        <v>43118.498761574076</v>
      </c>
      <c r="E91500" s="1">
        <v>43118.512407407405</v>
      </c>
      <c r="F91500" s="1">
        <v>43118.877916666665</v>
      </c>
      <c r="G91500" s="1">
        <v>43119.779224537036</v>
      </c>
      <c r="H91500" s="1">
        <v>43133</v>
      </c>
    </row>
    <row r="91501" spans="1:8" x14ac:dyDescent="0.25">
      <c r="A91501" t="s">
        <v>183014</v>
      </c>
      <c r="B91501" t="s">
        <v>183015</v>
      </c>
      <c r="C91501" t="s">
        <v>10</v>
      </c>
      <c r="D91501" s="1">
        <v>43316.612025462964</v>
      </c>
      <c r="E91501" s="1">
        <v>43316.618263888886</v>
      </c>
      <c r="F91501" s="1">
        <v>43318.646527777775</v>
      </c>
      <c r="G91501" s="1">
        <v>43325.725462962961</v>
      </c>
      <c r="H91501" s="1">
        <v>43340</v>
      </c>
    </row>
    <row r="91502" spans="1:8" x14ac:dyDescent="0.25">
      <c r="A91502" t="s">
        <v>183016</v>
      </c>
      <c r="B91502" t="s">
        <v>183017</v>
      </c>
      <c r="C91502" t="s">
        <v>10</v>
      </c>
      <c r="D91502" s="1">
        <v>43205.909548611111</v>
      </c>
      <c r="E91502" s="1">
        <v>43206.923842592594</v>
      </c>
      <c r="F91502" s="1">
        <v>43220.649305555555</v>
      </c>
      <c r="G91502" s="1">
        <v>43234.769189814811</v>
      </c>
      <c r="H91502" s="1">
        <v>43227</v>
      </c>
    </row>
    <row r="91503" spans="1:8" x14ac:dyDescent="0.25">
      <c r="A91503" t="s">
        <v>183018</v>
      </c>
      <c r="B91503" t="s">
        <v>183019</v>
      </c>
      <c r="C91503" t="s">
        <v>10</v>
      </c>
      <c r="D91503" s="1">
        <v>43231.671689814815</v>
      </c>
      <c r="E91503" s="1">
        <v>43231.679710648146</v>
      </c>
      <c r="F91503" s="1">
        <v>43234.586805555555</v>
      </c>
      <c r="G91503" s="1">
        <v>43237.589409722219</v>
      </c>
      <c r="H91503" s="1">
        <v>43262</v>
      </c>
    </row>
    <row r="91504" spans="1:8" x14ac:dyDescent="0.25">
      <c r="A91504" t="s">
        <v>183020</v>
      </c>
      <c r="B91504" t="s">
        <v>183021</v>
      </c>
      <c r="C91504" t="s">
        <v>10</v>
      </c>
      <c r="D91504" s="1">
        <v>42944.478842592594</v>
      </c>
      <c r="E91504" s="1">
        <v>42944.489756944444</v>
      </c>
      <c r="F91504" s="1">
        <v>42947.761192129627</v>
      </c>
      <c r="G91504" s="1">
        <v>42966.588379629633</v>
      </c>
      <c r="H91504" s="1">
        <v>42978</v>
      </c>
    </row>
    <row r="91505" spans="1:8" x14ac:dyDescent="0.25">
      <c r="A91505" t="s">
        <v>183022</v>
      </c>
      <c r="B91505" t="s">
        <v>183023</v>
      </c>
      <c r="C91505" t="s">
        <v>10</v>
      </c>
      <c r="D91505" s="1">
        <v>42885.664733796293</v>
      </c>
      <c r="E91505" s="1">
        <v>42887.182662037034</v>
      </c>
      <c r="F91505" s="1">
        <v>42887.644849537035</v>
      </c>
      <c r="G91505" s="1">
        <v>42894.619201388887</v>
      </c>
      <c r="H91505" s="1">
        <v>42914</v>
      </c>
    </row>
    <row r="91506" spans="1:8" x14ac:dyDescent="0.25">
      <c r="A91506" t="s">
        <v>183024</v>
      </c>
      <c r="B91506" t="s">
        <v>183025</v>
      </c>
      <c r="C91506" t="s">
        <v>10</v>
      </c>
      <c r="D91506" s="1">
        <v>43129.761250000003</v>
      </c>
      <c r="E91506" s="1">
        <v>43129.785555555558</v>
      </c>
      <c r="F91506" s="1">
        <v>43131.552187499998</v>
      </c>
      <c r="G91506" s="1">
        <v>43132.895243055558</v>
      </c>
      <c r="H91506" s="1">
        <v>43145</v>
      </c>
    </row>
    <row r="91507" spans="1:8" x14ac:dyDescent="0.25">
      <c r="A91507" t="s">
        <v>183026</v>
      </c>
      <c r="B91507" t="s">
        <v>183027</v>
      </c>
      <c r="C91507" t="s">
        <v>10</v>
      </c>
      <c r="D91507" s="1">
        <v>42964.240717592591</v>
      </c>
      <c r="E91507" s="1">
        <v>42964.267939814818</v>
      </c>
      <c r="F91507" s="1">
        <v>42964.749340277776</v>
      </c>
      <c r="G91507" s="1">
        <v>42965.684837962966</v>
      </c>
      <c r="H91507" s="1">
        <v>42979</v>
      </c>
    </row>
    <row r="91508" spans="1:8" x14ac:dyDescent="0.25">
      <c r="A91508" t="s">
        <v>183028</v>
      </c>
      <c r="B91508" t="s">
        <v>183029</v>
      </c>
      <c r="C91508" t="s">
        <v>10</v>
      </c>
      <c r="D91508" s="1">
        <v>43330.952280092592</v>
      </c>
      <c r="E91508" s="1">
        <v>43332.451620370368</v>
      </c>
      <c r="F91508" s="1">
        <v>43336.600694444445</v>
      </c>
      <c r="G91508" s="1">
        <v>43340.526678240742</v>
      </c>
      <c r="H91508" s="1">
        <v>43349</v>
      </c>
    </row>
    <row r="91509" spans="1:8" x14ac:dyDescent="0.25">
      <c r="A91509" t="s">
        <v>183030</v>
      </c>
      <c r="B91509" t="s">
        <v>183031</v>
      </c>
      <c r="C91509" t="s">
        <v>10</v>
      </c>
      <c r="D91509" s="1">
        <v>43241.41920138889</v>
      </c>
      <c r="E91509" s="1">
        <v>43241.647314814814</v>
      </c>
      <c r="F91509" s="1">
        <v>43242.674305555556</v>
      </c>
      <c r="G91509" s="1">
        <v>43253.465011574073</v>
      </c>
      <c r="H91509" s="1">
        <v>43249</v>
      </c>
    </row>
    <row r="91510" spans="1:8" x14ac:dyDescent="0.25">
      <c r="A91510" t="s">
        <v>183032</v>
      </c>
      <c r="B91510" t="s">
        <v>183033</v>
      </c>
      <c r="C91510" t="s">
        <v>10</v>
      </c>
      <c r="D91510" s="1">
        <v>43097.904872685183</v>
      </c>
      <c r="E91510" s="1">
        <v>43098.900335648148</v>
      </c>
      <c r="F91510" s="1">
        <v>43102.957233796296</v>
      </c>
      <c r="G91510" s="1">
        <v>43108.773912037039</v>
      </c>
      <c r="H91510" s="1">
        <v>43124</v>
      </c>
    </row>
    <row r="91511" spans="1:8" x14ac:dyDescent="0.25">
      <c r="A91511" t="s">
        <v>183034</v>
      </c>
      <c r="B91511" t="s">
        <v>183035</v>
      </c>
      <c r="C91511" t="s">
        <v>10</v>
      </c>
      <c r="D91511" s="1">
        <v>43086.73474537037</v>
      </c>
      <c r="E91511" s="1">
        <v>43086.784861111111</v>
      </c>
      <c r="F91511" s="1">
        <v>43088.999050925922</v>
      </c>
      <c r="G91511" s="1">
        <v>43092.529131944444</v>
      </c>
      <c r="H91511" s="1">
        <v>43112</v>
      </c>
    </row>
    <row r="91512" spans="1:8" x14ac:dyDescent="0.25">
      <c r="A91512" t="s">
        <v>183036</v>
      </c>
      <c r="B91512" t="s">
        <v>183037</v>
      </c>
      <c r="C91512" t="s">
        <v>10</v>
      </c>
      <c r="D91512" s="1">
        <v>42927.95144675926</v>
      </c>
      <c r="E91512" s="1">
        <v>42928.02449074074</v>
      </c>
      <c r="F91512" s="1">
        <v>42928.731087962966</v>
      </c>
      <c r="G91512" s="1">
        <v>42947.606712962966</v>
      </c>
      <c r="H91512" s="1">
        <v>42940</v>
      </c>
    </row>
    <row r="91513" spans="1:8" x14ac:dyDescent="0.25">
      <c r="A91513" t="s">
        <v>183038</v>
      </c>
      <c r="B91513" t="s">
        <v>183039</v>
      </c>
      <c r="C91513" t="s">
        <v>10</v>
      </c>
      <c r="D91513" s="1">
        <v>43267.6094212963</v>
      </c>
      <c r="E91513" s="1">
        <v>43267.624247685184</v>
      </c>
      <c r="F91513" s="1">
        <v>43270.581944444442</v>
      </c>
      <c r="G91513" s="1">
        <v>43277.49013888889</v>
      </c>
      <c r="H91513" s="1">
        <v>43300</v>
      </c>
    </row>
    <row r="91514" spans="1:8" x14ac:dyDescent="0.25">
      <c r="A91514" t="s">
        <v>183040</v>
      </c>
      <c r="B91514" t="s">
        <v>183041</v>
      </c>
      <c r="C91514" t="s">
        <v>10</v>
      </c>
      <c r="D91514" s="1">
        <v>43291.827361111114</v>
      </c>
      <c r="E91514" s="1">
        <v>43293.129305555558</v>
      </c>
      <c r="F91514" s="1">
        <v>43293.823611111111</v>
      </c>
      <c r="G91514" s="1">
        <v>43305.702349537038</v>
      </c>
      <c r="H91514" s="1">
        <v>43318</v>
      </c>
    </row>
    <row r="91515" spans="1:8" x14ac:dyDescent="0.25">
      <c r="A91515" t="s">
        <v>183042</v>
      </c>
      <c r="B91515" t="s">
        <v>183043</v>
      </c>
      <c r="C91515" t="s">
        <v>10</v>
      </c>
      <c r="D91515" s="1">
        <v>42976.35050925926</v>
      </c>
      <c r="E91515" s="1">
        <v>42976.364317129628</v>
      </c>
      <c r="F91515" s="1">
        <v>42977.512349537035</v>
      </c>
      <c r="G91515" s="1">
        <v>42979.65047453704</v>
      </c>
      <c r="H91515" s="1">
        <v>42990</v>
      </c>
    </row>
    <row r="91516" spans="1:8" x14ac:dyDescent="0.25">
      <c r="A91516" t="s">
        <v>183044</v>
      </c>
      <c r="B91516" t="s">
        <v>183045</v>
      </c>
      <c r="C91516" t="s">
        <v>10</v>
      </c>
      <c r="D91516" s="1">
        <v>42878.631018518521</v>
      </c>
      <c r="E91516" s="1">
        <v>42878.641192129631</v>
      </c>
      <c r="F91516" s="1">
        <v>42879.548310185186</v>
      </c>
      <c r="G91516" s="1">
        <v>42887.477824074071</v>
      </c>
      <c r="H91516" s="1">
        <v>42912</v>
      </c>
    </row>
    <row r="91517" spans="1:8" x14ac:dyDescent="0.25">
      <c r="A91517" t="s">
        <v>183046</v>
      </c>
      <c r="B91517" t="s">
        <v>183047</v>
      </c>
      <c r="C91517" t="s">
        <v>10</v>
      </c>
      <c r="D91517" s="1">
        <v>43165.959733796299</v>
      </c>
      <c r="E91517" s="1">
        <v>43165.969085648147</v>
      </c>
      <c r="F91517" s="1">
        <v>43167.868449074071</v>
      </c>
      <c r="G91517" s="1">
        <v>43187.659039351849</v>
      </c>
      <c r="H91517" s="1">
        <v>43187</v>
      </c>
    </row>
    <row r="91518" spans="1:8" x14ac:dyDescent="0.25">
      <c r="A91518" t="s">
        <v>183048</v>
      </c>
      <c r="B91518" t="s">
        <v>183049</v>
      </c>
      <c r="C91518" t="s">
        <v>10</v>
      </c>
      <c r="D91518" s="1">
        <v>43335.612233796295</v>
      </c>
      <c r="E91518" s="1">
        <v>43337.107754629629</v>
      </c>
      <c r="F91518" s="1">
        <v>43339.617361111108</v>
      </c>
      <c r="G91518" s="1">
        <v>43340.665925925925</v>
      </c>
      <c r="H91518" s="1">
        <v>43341</v>
      </c>
    </row>
    <row r="91519" spans="1:8" x14ac:dyDescent="0.25">
      <c r="A91519" t="s">
        <v>183050</v>
      </c>
      <c r="B91519" t="s">
        <v>183051</v>
      </c>
      <c r="C91519" t="s">
        <v>10</v>
      </c>
      <c r="D91519" s="1">
        <v>43160.955601851849</v>
      </c>
      <c r="E91519" s="1">
        <v>43161.09070601852</v>
      </c>
      <c r="F91519" s="1">
        <v>43161.680474537039</v>
      </c>
      <c r="G91519" s="1">
        <v>43167.87672453704</v>
      </c>
      <c r="H91519" s="1">
        <v>43181</v>
      </c>
    </row>
    <row r="91520" spans="1:8" x14ac:dyDescent="0.25">
      <c r="A91520" t="s">
        <v>183052</v>
      </c>
      <c r="B91520" t="s">
        <v>183053</v>
      </c>
      <c r="C91520" t="s">
        <v>10</v>
      </c>
      <c r="D91520" s="1">
        <v>43279.634189814817</v>
      </c>
      <c r="E91520" s="1">
        <v>43279.646354166667</v>
      </c>
      <c r="F91520" s="1">
        <v>43280.681250000001</v>
      </c>
      <c r="G91520" s="1">
        <v>43292.966527777775</v>
      </c>
      <c r="H91520" s="1">
        <v>43312</v>
      </c>
    </row>
    <row r="91521" spans="1:8" x14ac:dyDescent="0.25">
      <c r="A91521" t="s">
        <v>183054</v>
      </c>
      <c r="B91521" t="s">
        <v>183055</v>
      </c>
      <c r="C91521" t="s">
        <v>10</v>
      </c>
      <c r="D91521" s="1">
        <v>43060.814837962964</v>
      </c>
      <c r="E91521" s="1">
        <v>43060.824074074073</v>
      </c>
      <c r="F91521" s="1">
        <v>43063.631377314814</v>
      </c>
      <c r="G91521" s="1">
        <v>43064.633981481478</v>
      </c>
      <c r="H91521" s="1">
        <v>43070</v>
      </c>
    </row>
    <row r="91522" spans="1:8" x14ac:dyDescent="0.25">
      <c r="A91522" t="s">
        <v>183056</v>
      </c>
      <c r="B91522" t="s">
        <v>183057</v>
      </c>
      <c r="C91522" t="s">
        <v>10</v>
      </c>
      <c r="D91522" s="1">
        <v>43074.480347222219</v>
      </c>
      <c r="E91522" s="1">
        <v>43074.521516203706</v>
      </c>
      <c r="F91522" s="1">
        <v>43075.856226851851</v>
      </c>
      <c r="G91522" s="1">
        <v>43079.488043981481</v>
      </c>
      <c r="H91522" s="1">
        <v>43091</v>
      </c>
    </row>
    <row r="91523" spans="1:8" x14ac:dyDescent="0.25">
      <c r="A91523" t="s">
        <v>183058</v>
      </c>
      <c r="B91523" t="s">
        <v>183059</v>
      </c>
      <c r="C91523" t="s">
        <v>10</v>
      </c>
      <c r="D91523" s="1">
        <v>43081.017187500001</v>
      </c>
      <c r="E91523" s="1">
        <v>43081.026041666664</v>
      </c>
      <c r="F91523" s="1">
        <v>43082.770011574074</v>
      </c>
      <c r="G91523" s="1">
        <v>43089.616307870368</v>
      </c>
      <c r="H91523" s="1">
        <v>43112</v>
      </c>
    </row>
    <row r="91524" spans="1:8" x14ac:dyDescent="0.25">
      <c r="A91524" t="s">
        <v>183060</v>
      </c>
      <c r="B91524" t="s">
        <v>183061</v>
      </c>
      <c r="C91524" t="s">
        <v>10</v>
      </c>
      <c r="D91524" s="1">
        <v>43075.883368055554</v>
      </c>
      <c r="E91524" s="1">
        <v>43075.896273148152</v>
      </c>
      <c r="F91524" s="1">
        <v>43076.758634259262</v>
      </c>
      <c r="G91524" s="1">
        <v>43095.603576388887</v>
      </c>
      <c r="H91524" s="1">
        <v>43116</v>
      </c>
    </row>
    <row r="91525" spans="1:8" x14ac:dyDescent="0.25">
      <c r="A91525" t="s">
        <v>183062</v>
      </c>
      <c r="B91525" t="s">
        <v>183063</v>
      </c>
      <c r="C91525" t="s">
        <v>10</v>
      </c>
      <c r="D91525" s="1">
        <v>43037.942141203705</v>
      </c>
      <c r="E91525" s="1">
        <v>43037.951562499999</v>
      </c>
      <c r="F91525" s="1">
        <v>43038.650069444448</v>
      </c>
      <c r="G91525" s="1">
        <v>43045.671412037038</v>
      </c>
      <c r="H91525" s="1">
        <v>43056</v>
      </c>
    </row>
    <row r="91526" spans="1:8" x14ac:dyDescent="0.25">
      <c r="A91526" t="s">
        <v>183064</v>
      </c>
      <c r="B91526" t="s">
        <v>183065</v>
      </c>
      <c r="C91526" t="s">
        <v>10</v>
      </c>
      <c r="D91526" s="1">
        <v>43216.576967592591</v>
      </c>
      <c r="E91526" s="1">
        <v>43217.5784375</v>
      </c>
      <c r="F91526" s="1">
        <v>43222.559027777781</v>
      </c>
      <c r="G91526" s="1">
        <v>43223.844236111108</v>
      </c>
      <c r="H91526" s="1">
        <v>43230</v>
      </c>
    </row>
    <row r="91527" spans="1:8" x14ac:dyDescent="0.25">
      <c r="A91527" t="s">
        <v>183066</v>
      </c>
      <c r="B91527" t="s">
        <v>183067</v>
      </c>
      <c r="C91527" t="s">
        <v>10</v>
      </c>
      <c r="D91527" s="1">
        <v>43329.430798611109</v>
      </c>
      <c r="E91527" s="1">
        <v>43329.441087962965</v>
      </c>
      <c r="F91527" s="1">
        <v>43333.746527777781</v>
      </c>
      <c r="G91527" s="1">
        <v>43334.675243055557</v>
      </c>
      <c r="H91527" s="1">
        <v>43341</v>
      </c>
    </row>
    <row r="91528" spans="1:8" x14ac:dyDescent="0.25">
      <c r="A91528" t="s">
        <v>183068</v>
      </c>
      <c r="B91528" t="s">
        <v>183069</v>
      </c>
      <c r="C91528" t="s">
        <v>10</v>
      </c>
      <c r="D91528" s="1">
        <v>42942.405763888892</v>
      </c>
      <c r="E91528" s="1">
        <v>42942.413425925923</v>
      </c>
      <c r="F91528" s="1">
        <v>42944.862557870372</v>
      </c>
      <c r="G91528" s="1">
        <v>42984.836226851854</v>
      </c>
      <c r="H91528" s="1">
        <v>42976</v>
      </c>
    </row>
    <row r="91529" spans="1:8" x14ac:dyDescent="0.25">
      <c r="A91529" t="s">
        <v>183070</v>
      </c>
      <c r="B91529" t="s">
        <v>183071</v>
      </c>
      <c r="C91529" t="s">
        <v>10</v>
      </c>
      <c r="D91529" s="1">
        <v>43153.715879629628</v>
      </c>
      <c r="E91529" s="1">
        <v>43153.728275462963</v>
      </c>
      <c r="F91529" s="1">
        <v>43154.759328703702</v>
      </c>
      <c r="G91529" s="1">
        <v>43157.661435185182</v>
      </c>
      <c r="H91529" s="1">
        <v>43167</v>
      </c>
    </row>
    <row r="91530" spans="1:8" x14ac:dyDescent="0.25">
      <c r="A91530" t="s">
        <v>183072</v>
      </c>
      <c r="B91530" t="s">
        <v>183073</v>
      </c>
      <c r="C91530" t="s">
        <v>10</v>
      </c>
      <c r="D91530" s="1">
        <v>43333.870636574073</v>
      </c>
      <c r="E91530" s="1">
        <v>43333.878657407404</v>
      </c>
      <c r="F91530" s="1">
        <v>43334.691666666666</v>
      </c>
      <c r="G91530" s="1">
        <v>43340.910833333335</v>
      </c>
      <c r="H91530" s="1">
        <v>43346</v>
      </c>
    </row>
    <row r="91531" spans="1:8" x14ac:dyDescent="0.25">
      <c r="A91531" t="s">
        <v>183074</v>
      </c>
      <c r="B91531" t="s">
        <v>183075</v>
      </c>
      <c r="C91531" t="s">
        <v>10</v>
      </c>
      <c r="D91531" s="1">
        <v>43211.824699074074</v>
      </c>
      <c r="E91531" s="1">
        <v>43214.790833333333</v>
      </c>
      <c r="F91531" s="1">
        <v>43214.81181712963</v>
      </c>
      <c r="G91531" s="1">
        <v>43221.632708333331</v>
      </c>
      <c r="H91531" s="1">
        <v>43241</v>
      </c>
    </row>
    <row r="91532" spans="1:8" x14ac:dyDescent="0.25">
      <c r="A91532" t="s">
        <v>183076</v>
      </c>
      <c r="B91532" t="s">
        <v>183077</v>
      </c>
      <c r="C91532" t="s">
        <v>10</v>
      </c>
      <c r="D91532" s="1">
        <v>43187.623819444445</v>
      </c>
      <c r="E91532" s="1">
        <v>43187.632534722223</v>
      </c>
      <c r="F91532" s="1">
        <v>43192.631168981483</v>
      </c>
      <c r="G91532" s="1">
        <v>43194.811481481483</v>
      </c>
      <c r="H91532" s="1">
        <v>43200</v>
      </c>
    </row>
    <row r="91533" spans="1:8" x14ac:dyDescent="0.25">
      <c r="A91533" t="s">
        <v>183078</v>
      </c>
      <c r="B91533" t="s">
        <v>183079</v>
      </c>
      <c r="C91533" t="s">
        <v>10</v>
      </c>
      <c r="D91533" s="1">
        <v>43186.54996527778</v>
      </c>
      <c r="E91533" s="1">
        <v>43187.116493055553</v>
      </c>
      <c r="F91533" s="1">
        <v>43193.899895833332</v>
      </c>
      <c r="G91533" s="1">
        <v>43194.971898148149</v>
      </c>
      <c r="H91533" s="1">
        <v>43199</v>
      </c>
    </row>
    <row r="91534" spans="1:8" x14ac:dyDescent="0.25">
      <c r="A91534" t="s">
        <v>183080</v>
      </c>
      <c r="B91534" t="s">
        <v>183081</v>
      </c>
      <c r="C91534" t="s">
        <v>10</v>
      </c>
      <c r="D91534" s="1">
        <v>43149.396562499998</v>
      </c>
      <c r="E91534" s="1">
        <v>43149.441250000003</v>
      </c>
      <c r="F91534" s="1">
        <v>43150.422581018516</v>
      </c>
      <c r="G91534" s="1">
        <v>43180.001921296294</v>
      </c>
      <c r="H91534" s="1">
        <v>43181</v>
      </c>
    </row>
    <row r="91535" spans="1:8" x14ac:dyDescent="0.25">
      <c r="A91535" t="s">
        <v>183082</v>
      </c>
      <c r="B91535" t="s">
        <v>183083</v>
      </c>
      <c r="C91535" t="s">
        <v>10</v>
      </c>
      <c r="D91535" s="1">
        <v>43314.660104166665</v>
      </c>
      <c r="E91535" s="1">
        <v>43316.183425925927</v>
      </c>
      <c r="F91535" s="1">
        <v>43319.56527777778</v>
      </c>
      <c r="G91535" s="1">
        <v>43326.86986111111</v>
      </c>
      <c r="H91535" s="1">
        <v>43339</v>
      </c>
    </row>
    <row r="91536" spans="1:8" x14ac:dyDescent="0.25">
      <c r="A91536" t="s">
        <v>183084</v>
      </c>
      <c r="B91536" t="s">
        <v>183085</v>
      </c>
      <c r="C91536" t="s">
        <v>10</v>
      </c>
      <c r="D91536" s="1">
        <v>43325.322685185187</v>
      </c>
      <c r="E91536" s="1">
        <v>43325.330034722225</v>
      </c>
      <c r="F91536" s="1">
        <v>43325.627083333333</v>
      </c>
      <c r="G91536" s="1">
        <v>43329.910624999997</v>
      </c>
      <c r="H91536" s="1">
        <v>43335</v>
      </c>
    </row>
    <row r="91537" spans="1:8" x14ac:dyDescent="0.25">
      <c r="A91537" t="s">
        <v>183086</v>
      </c>
      <c r="B91537" t="s">
        <v>183087</v>
      </c>
      <c r="C91537" t="s">
        <v>10</v>
      </c>
      <c r="D91537" s="1">
        <v>43177.81108796296</v>
      </c>
      <c r="E91537" s="1">
        <v>43177.824733796297</v>
      </c>
      <c r="F91537" s="1">
        <v>43180.904733796298</v>
      </c>
      <c r="G91537" s="1">
        <v>43201.818564814814</v>
      </c>
      <c r="H91537" s="1">
        <v>43213</v>
      </c>
    </row>
    <row r="91538" spans="1:8" x14ac:dyDescent="0.25">
      <c r="A91538" t="s">
        <v>183088</v>
      </c>
      <c r="B91538" t="s">
        <v>183089</v>
      </c>
      <c r="C91538" t="s">
        <v>10</v>
      </c>
      <c r="D91538" s="1">
        <v>42991.458738425928</v>
      </c>
      <c r="E91538" s="1">
        <v>42992.121874999997</v>
      </c>
      <c r="F91538" s="1">
        <v>42999.772488425922</v>
      </c>
      <c r="G91538" s="1">
        <v>43003.66909722222</v>
      </c>
      <c r="H91538" s="1">
        <v>43007</v>
      </c>
    </row>
    <row r="91539" spans="1:8" x14ac:dyDescent="0.25">
      <c r="A91539" t="s">
        <v>183090</v>
      </c>
      <c r="B91539" t="s">
        <v>183091</v>
      </c>
      <c r="C91539" t="s">
        <v>10</v>
      </c>
      <c r="D91539" s="1">
        <v>43330.859282407408</v>
      </c>
      <c r="E91539" s="1">
        <v>43330.868020833332</v>
      </c>
      <c r="F91539" s="1">
        <v>43332.597222222219</v>
      </c>
      <c r="G91539" s="1">
        <v>43339.619467592594</v>
      </c>
      <c r="H91539" s="1">
        <v>43347</v>
      </c>
    </row>
    <row r="91540" spans="1:8" x14ac:dyDescent="0.25">
      <c r="A91540" t="s">
        <v>183092</v>
      </c>
      <c r="B91540" t="s">
        <v>183093</v>
      </c>
      <c r="C91540" t="s">
        <v>10</v>
      </c>
      <c r="D91540" s="1">
        <v>42883.720729166664</v>
      </c>
      <c r="E91540" s="1">
        <v>42883.729398148149</v>
      </c>
      <c r="F91540" s="1">
        <v>42884.37773148148</v>
      </c>
      <c r="G91540" s="1">
        <v>42885.49763888889</v>
      </c>
      <c r="H91540" s="1">
        <v>42895</v>
      </c>
    </row>
    <row r="91541" spans="1:8" x14ac:dyDescent="0.25">
      <c r="A91541" t="s">
        <v>183094</v>
      </c>
      <c r="B91541" t="s">
        <v>183095</v>
      </c>
      <c r="C91541" t="s">
        <v>10</v>
      </c>
      <c r="D91541" s="1">
        <v>43104.645983796298</v>
      </c>
      <c r="E91541" s="1">
        <v>43104.650972222225</v>
      </c>
      <c r="F91541" s="1">
        <v>43108.433356481481</v>
      </c>
      <c r="G91541" s="1">
        <v>43110.919756944444</v>
      </c>
      <c r="H91541" s="1">
        <v>43123</v>
      </c>
    </row>
    <row r="91542" spans="1:8" x14ac:dyDescent="0.25">
      <c r="A91542" t="s">
        <v>183096</v>
      </c>
      <c r="B91542" t="s">
        <v>183097</v>
      </c>
      <c r="C91542" t="s">
        <v>10</v>
      </c>
      <c r="D91542" s="1">
        <v>43248.586018518516</v>
      </c>
      <c r="E91542" s="1">
        <v>43248.593935185185</v>
      </c>
      <c r="F91542" s="1">
        <v>43248.770138888889</v>
      </c>
      <c r="G91542" s="1">
        <v>43266.794490740744</v>
      </c>
      <c r="H91542" s="1">
        <v>43285</v>
      </c>
    </row>
    <row r="91543" spans="1:8" x14ac:dyDescent="0.25">
      <c r="A91543" t="s">
        <v>183098</v>
      </c>
      <c r="B91543" t="s">
        <v>183099</v>
      </c>
      <c r="C91543" t="s">
        <v>10</v>
      </c>
      <c r="D91543" s="1">
        <v>43167.666516203702</v>
      </c>
      <c r="E91543" s="1">
        <v>43167.688333333332</v>
      </c>
      <c r="F91543" s="1">
        <v>43169.707372685189</v>
      </c>
      <c r="G91543" s="1">
        <v>43182.693854166668</v>
      </c>
      <c r="H91543" s="1">
        <v>43185</v>
      </c>
    </row>
    <row r="91544" spans="1:8" x14ac:dyDescent="0.25">
      <c r="A91544" t="s">
        <v>183100</v>
      </c>
      <c r="B91544" t="s">
        <v>183101</v>
      </c>
      <c r="C91544" t="s">
        <v>10</v>
      </c>
      <c r="D91544" s="1">
        <v>42867.585289351853</v>
      </c>
      <c r="E91544" s="1">
        <v>42867.590497685182</v>
      </c>
      <c r="F91544" s="1">
        <v>42871.370995370373</v>
      </c>
      <c r="G91544" s="1">
        <v>42887.480844907404</v>
      </c>
      <c r="H91544" s="1">
        <v>42893</v>
      </c>
    </row>
    <row r="91545" spans="1:8" x14ac:dyDescent="0.25">
      <c r="A91545" t="s">
        <v>183102</v>
      </c>
      <c r="B91545" t="s">
        <v>183103</v>
      </c>
      <c r="C91545" t="s">
        <v>10</v>
      </c>
      <c r="D91545" s="1">
        <v>43053.61204861111</v>
      </c>
      <c r="E91545" s="1">
        <v>43054.608020833337</v>
      </c>
      <c r="F91545" s="1">
        <v>43056.894236111111</v>
      </c>
      <c r="G91545" s="1">
        <v>43061.919293981482</v>
      </c>
      <c r="H91545" s="1">
        <v>43067</v>
      </c>
    </row>
    <row r="91546" spans="1:8" x14ac:dyDescent="0.25">
      <c r="A91546" t="s">
        <v>183104</v>
      </c>
      <c r="B91546" t="s">
        <v>183105</v>
      </c>
      <c r="C91546" t="s">
        <v>10</v>
      </c>
      <c r="D91546" s="1">
        <v>42954.915671296294</v>
      </c>
      <c r="E91546" s="1">
        <v>42954.960625</v>
      </c>
      <c r="F91546" s="1">
        <v>42957.704201388886</v>
      </c>
      <c r="G91546" s="1">
        <v>42961.929085648146</v>
      </c>
      <c r="H91546" s="1">
        <v>42965</v>
      </c>
    </row>
    <row r="91547" spans="1:8" x14ac:dyDescent="0.25">
      <c r="A91547" t="s">
        <v>183106</v>
      </c>
      <c r="B91547" t="s">
        <v>183107</v>
      </c>
      <c r="C91547" t="s">
        <v>10</v>
      </c>
      <c r="D91547" s="1">
        <v>43024.572048611109</v>
      </c>
      <c r="E91547" s="1">
        <v>43024.580763888887</v>
      </c>
      <c r="F91547" s="1">
        <v>43025.856215277781</v>
      </c>
      <c r="G91547" s="1">
        <v>43031.721099537041</v>
      </c>
      <c r="H91547" s="1">
        <v>43045</v>
      </c>
    </row>
    <row r="91548" spans="1:8" x14ac:dyDescent="0.25">
      <c r="A91548" t="s">
        <v>183108</v>
      </c>
      <c r="B91548" t="s">
        <v>183109</v>
      </c>
      <c r="C91548" t="s">
        <v>10</v>
      </c>
      <c r="D91548" s="1">
        <v>42947.696168981478</v>
      </c>
      <c r="E91548" s="1">
        <v>42949.107499999998</v>
      </c>
      <c r="F91548" s="1">
        <v>42949.719490740739</v>
      </c>
      <c r="G91548" s="1">
        <v>42961.797222222223</v>
      </c>
      <c r="H91548" s="1">
        <v>42976</v>
      </c>
    </row>
    <row r="91549" spans="1:8" x14ac:dyDescent="0.25">
      <c r="A91549" t="s">
        <v>183110</v>
      </c>
      <c r="B91549" t="s">
        <v>183111</v>
      </c>
      <c r="C91549" t="s">
        <v>10</v>
      </c>
      <c r="D91549" s="1">
        <v>43269.695</v>
      </c>
      <c r="E91549" s="1">
        <v>43270.150347222225</v>
      </c>
      <c r="F91549" s="1">
        <v>43270.460416666669</v>
      </c>
      <c r="G91549" s="1">
        <v>43274.610034722224</v>
      </c>
      <c r="H91549" s="1">
        <v>43292</v>
      </c>
    </row>
    <row r="91550" spans="1:8" x14ac:dyDescent="0.25">
      <c r="A91550" t="s">
        <v>183112</v>
      </c>
      <c r="B91550" t="s">
        <v>183113</v>
      </c>
      <c r="C91550" t="s">
        <v>10</v>
      </c>
      <c r="D91550" s="1">
        <v>43264.835439814815</v>
      </c>
      <c r="E91550" s="1">
        <v>43264.848229166666</v>
      </c>
      <c r="F91550" s="1">
        <v>43265.557638888888</v>
      </c>
      <c r="G91550" s="1">
        <v>43276.820902777778</v>
      </c>
      <c r="H91550" s="1">
        <v>43294</v>
      </c>
    </row>
    <row r="91551" spans="1:8" x14ac:dyDescent="0.25">
      <c r="A91551" t="s">
        <v>183114</v>
      </c>
      <c r="B91551" t="s">
        <v>183115</v>
      </c>
      <c r="C91551" t="s">
        <v>10</v>
      </c>
      <c r="D91551" s="1">
        <v>43283.398761574077</v>
      </c>
      <c r="E91551" s="1">
        <v>43286.673368055555</v>
      </c>
      <c r="F91551" s="1">
        <v>43286.606249999997</v>
      </c>
      <c r="G91551" s="1">
        <v>43291.932453703703</v>
      </c>
      <c r="H91551" s="1">
        <v>43304</v>
      </c>
    </row>
    <row r="91552" spans="1:8" x14ac:dyDescent="0.25">
      <c r="A91552" t="s">
        <v>183116</v>
      </c>
      <c r="B91552" t="s">
        <v>183117</v>
      </c>
      <c r="C91552" t="s">
        <v>10</v>
      </c>
      <c r="D91552" s="1">
        <v>42941.619039351855</v>
      </c>
      <c r="E91552" s="1">
        <v>42941.630335648151</v>
      </c>
      <c r="F91552" s="1">
        <v>42942.80059027778</v>
      </c>
      <c r="G91552" s="1">
        <v>42948.890844907408</v>
      </c>
      <c r="H91552" s="1">
        <v>42965</v>
      </c>
    </row>
    <row r="91553" spans="1:8" x14ac:dyDescent="0.25">
      <c r="A91553" t="s">
        <v>183118</v>
      </c>
      <c r="B91553" t="s">
        <v>183119</v>
      </c>
      <c r="C91553" t="s">
        <v>10</v>
      </c>
      <c r="D91553" s="1">
        <v>43073.584016203706</v>
      </c>
      <c r="E91553" s="1">
        <v>43073.700624999998</v>
      </c>
      <c r="F91553" s="1">
        <v>43076.867083333331</v>
      </c>
      <c r="G91553" s="1">
        <v>43087.672337962962</v>
      </c>
      <c r="H91553" s="1">
        <v>43098</v>
      </c>
    </row>
    <row r="91554" spans="1:8" x14ac:dyDescent="0.25">
      <c r="A91554" t="s">
        <v>183120</v>
      </c>
      <c r="B91554" t="s">
        <v>183121</v>
      </c>
      <c r="C91554" t="s">
        <v>10</v>
      </c>
      <c r="D91554" s="1">
        <v>43224.679722222223</v>
      </c>
      <c r="E91554" s="1">
        <v>43224.687881944446</v>
      </c>
      <c r="F91554" s="1">
        <v>43227.656944444447</v>
      </c>
      <c r="G91554" s="1">
        <v>43230.592245370368</v>
      </c>
      <c r="H91554" s="1">
        <v>43244</v>
      </c>
    </row>
    <row r="91555" spans="1:8" x14ac:dyDescent="0.25">
      <c r="A91555" t="s">
        <v>183122</v>
      </c>
      <c r="B91555" t="s">
        <v>183123</v>
      </c>
      <c r="C91555" t="s">
        <v>10</v>
      </c>
      <c r="D91555" s="1">
        <v>43324.559606481482</v>
      </c>
      <c r="E91555" s="1">
        <v>43326.20171296296</v>
      </c>
      <c r="F91555" s="1">
        <v>43339.388888888891</v>
      </c>
      <c r="G91555" s="1">
        <v>43340.575706018521</v>
      </c>
      <c r="H91555" s="1">
        <v>43333</v>
      </c>
    </row>
    <row r="91556" spans="1:8" x14ac:dyDescent="0.25">
      <c r="A91556" t="s">
        <v>183124</v>
      </c>
      <c r="B91556" t="s">
        <v>183125</v>
      </c>
      <c r="C91556" t="s">
        <v>10</v>
      </c>
      <c r="D91556" s="1">
        <v>42946.847083333334</v>
      </c>
      <c r="E91556" s="1">
        <v>42946.857743055552</v>
      </c>
      <c r="F91556" s="1">
        <v>42947.857002314813</v>
      </c>
      <c r="G91556" s="1">
        <v>42951.73159722222</v>
      </c>
      <c r="H91556" s="1">
        <v>42965</v>
      </c>
    </row>
    <row r="91557" spans="1:8" x14ac:dyDescent="0.25">
      <c r="A91557" t="s">
        <v>183126</v>
      </c>
      <c r="B91557" t="s">
        <v>183127</v>
      </c>
      <c r="C91557" t="s">
        <v>10</v>
      </c>
      <c r="D91557" s="1">
        <v>42880.929525462961</v>
      </c>
      <c r="E91557" s="1">
        <v>42881.934201388889</v>
      </c>
      <c r="F91557" s="1">
        <v>42884.340601851851</v>
      </c>
      <c r="G91557" s="1">
        <v>42892.563668981478</v>
      </c>
      <c r="H91557" s="1">
        <v>42919</v>
      </c>
    </row>
    <row r="91558" spans="1:8" x14ac:dyDescent="0.25">
      <c r="A91558" t="s">
        <v>183128</v>
      </c>
      <c r="B91558" t="s">
        <v>183129</v>
      </c>
      <c r="C91558" t="s">
        <v>10</v>
      </c>
      <c r="D91558" s="1">
        <v>42941.932696759257</v>
      </c>
      <c r="E91558" s="1">
        <v>42943.961134259262</v>
      </c>
      <c r="F91558" s="1">
        <v>42944.762303240743</v>
      </c>
      <c r="G91558" s="1">
        <v>42947.929050925923</v>
      </c>
      <c r="H91558" s="1">
        <v>42954</v>
      </c>
    </row>
    <row r="91559" spans="1:8" x14ac:dyDescent="0.25">
      <c r="A91559" t="s">
        <v>183130</v>
      </c>
      <c r="B91559" t="s">
        <v>183131</v>
      </c>
      <c r="C91559" t="s">
        <v>10</v>
      </c>
      <c r="D91559" s="1">
        <v>43228.925219907411</v>
      </c>
      <c r="E91559" s="1">
        <v>43228.938634259262</v>
      </c>
      <c r="F91559" s="1">
        <v>43229.645833333336</v>
      </c>
      <c r="G91559" s="1">
        <v>43230.836226851854</v>
      </c>
      <c r="H91559" s="1">
        <v>43252</v>
      </c>
    </row>
    <row r="91560" spans="1:8" x14ac:dyDescent="0.25">
      <c r="A91560" t="s">
        <v>183132</v>
      </c>
      <c r="B91560" t="s">
        <v>183133</v>
      </c>
      <c r="C91560" t="s">
        <v>10</v>
      </c>
      <c r="D91560" s="1">
        <v>43203.486597222225</v>
      </c>
      <c r="E91560" s="1">
        <v>43203.562511574077</v>
      </c>
      <c r="F91560" s="1">
        <v>43206.874907407408</v>
      </c>
      <c r="G91560" s="1">
        <v>43210.906192129631</v>
      </c>
      <c r="H91560" s="1">
        <v>43237</v>
      </c>
    </row>
    <row r="91561" spans="1:8" x14ac:dyDescent="0.25">
      <c r="A91561" t="s">
        <v>183134</v>
      </c>
      <c r="B91561" t="s">
        <v>183135</v>
      </c>
      <c r="C91561" t="s">
        <v>10</v>
      </c>
      <c r="D91561" s="1">
        <v>43302.667488425926</v>
      </c>
      <c r="E91561" s="1">
        <v>43305.481145833335</v>
      </c>
      <c r="F91561" s="1">
        <v>43306.695833333331</v>
      </c>
      <c r="G91561" s="1">
        <v>43307.913773148146</v>
      </c>
      <c r="H91561" s="1">
        <v>43313</v>
      </c>
    </row>
    <row r="91562" spans="1:8" x14ac:dyDescent="0.25">
      <c r="A91562" t="s">
        <v>183136</v>
      </c>
      <c r="B91562" t="s">
        <v>183137</v>
      </c>
      <c r="C91562" t="s">
        <v>10</v>
      </c>
      <c r="D91562" s="1">
        <v>42941.634085648147</v>
      </c>
      <c r="E91562" s="1">
        <v>42942.101134259261</v>
      </c>
      <c r="F91562" s="1">
        <v>42948.509305555555</v>
      </c>
      <c r="G91562" s="1">
        <v>42949.793865740743</v>
      </c>
      <c r="H91562" s="1">
        <v>42954</v>
      </c>
    </row>
    <row r="91563" spans="1:8" x14ac:dyDescent="0.25">
      <c r="A91563" t="s">
        <v>183138</v>
      </c>
      <c r="B91563" t="s">
        <v>183139</v>
      </c>
      <c r="C91563" t="s">
        <v>10</v>
      </c>
      <c r="D91563" s="1">
        <v>43091.784016203703</v>
      </c>
      <c r="E91563" s="1">
        <v>43092.408217592594</v>
      </c>
      <c r="F91563" s="1">
        <v>43096.760300925926</v>
      </c>
      <c r="G91563" s="1">
        <v>43105.860312500001</v>
      </c>
      <c r="H91563" s="1">
        <v>43124</v>
      </c>
    </row>
    <row r="91564" spans="1:8" x14ac:dyDescent="0.25">
      <c r="A91564" t="s">
        <v>183140</v>
      </c>
      <c r="B91564" t="s">
        <v>183141</v>
      </c>
      <c r="C91564" t="s">
        <v>10</v>
      </c>
      <c r="D91564" s="1">
        <v>43177.774756944447</v>
      </c>
      <c r="E91564" s="1">
        <v>43179.144907407404</v>
      </c>
      <c r="F91564" s="1">
        <v>43179.877881944441</v>
      </c>
      <c r="G91564" s="1">
        <v>43196.77685185185</v>
      </c>
      <c r="H91564" s="1">
        <v>43195</v>
      </c>
    </row>
    <row r="91565" spans="1:8" x14ac:dyDescent="0.25">
      <c r="A91565" t="s">
        <v>183142</v>
      </c>
      <c r="B91565" t="s">
        <v>183143</v>
      </c>
      <c r="C91565" t="s">
        <v>10</v>
      </c>
      <c r="D91565" s="1">
        <v>42847.902256944442</v>
      </c>
      <c r="E91565" s="1">
        <v>42847.909907407404</v>
      </c>
      <c r="F91565" s="1">
        <v>42849.558530092596</v>
      </c>
      <c r="G91565" s="1">
        <v>42859.69840277778</v>
      </c>
      <c r="H91565" s="1">
        <v>42879</v>
      </c>
    </row>
    <row r="91566" spans="1:8" x14ac:dyDescent="0.25">
      <c r="A91566" t="s">
        <v>183144</v>
      </c>
      <c r="B91566" t="s">
        <v>183145</v>
      </c>
      <c r="C91566" t="s">
        <v>10</v>
      </c>
      <c r="D91566" s="1">
        <v>43259.405462962961</v>
      </c>
      <c r="E91566" s="1">
        <v>43263.206770833334</v>
      </c>
      <c r="F91566" s="1">
        <v>43266.508333333331</v>
      </c>
      <c r="G91566" s="1">
        <v>43276.973449074074</v>
      </c>
      <c r="H91566" s="1">
        <v>43293</v>
      </c>
    </row>
    <row r="91567" spans="1:8" x14ac:dyDescent="0.25">
      <c r="A91567" t="s">
        <v>183146</v>
      </c>
      <c r="B91567" t="s">
        <v>183147</v>
      </c>
      <c r="C91567" t="s">
        <v>10</v>
      </c>
      <c r="D91567" s="1">
        <v>42883.929270833331</v>
      </c>
      <c r="E91567" s="1">
        <v>42885.547476851854</v>
      </c>
      <c r="F91567" s="1">
        <v>42887.60365740741</v>
      </c>
      <c r="G91567" s="1">
        <v>42891.599733796298</v>
      </c>
      <c r="H91567" s="1">
        <v>42923</v>
      </c>
    </row>
    <row r="91568" spans="1:8" x14ac:dyDescent="0.25">
      <c r="A91568" t="s">
        <v>183148</v>
      </c>
      <c r="B91568" t="s">
        <v>183149</v>
      </c>
      <c r="C91568" t="s">
        <v>10</v>
      </c>
      <c r="D91568" s="1">
        <v>43328.953113425923</v>
      </c>
      <c r="E91568" s="1">
        <v>43328.964895833335</v>
      </c>
      <c r="F91568" s="1">
        <v>43329.711805555555</v>
      </c>
      <c r="G91568" s="1">
        <v>43333.04</v>
      </c>
      <c r="H91568" s="1">
        <v>43333</v>
      </c>
    </row>
    <row r="91569" spans="1:8" x14ac:dyDescent="0.25">
      <c r="A91569" t="s">
        <v>183150</v>
      </c>
      <c r="B91569" t="s">
        <v>183151</v>
      </c>
      <c r="C91569" t="s">
        <v>10</v>
      </c>
      <c r="D91569" s="1">
        <v>43330.112766203703</v>
      </c>
      <c r="E91569" s="1">
        <v>43330.131863425922</v>
      </c>
      <c r="F91569" s="1">
        <v>43332.317361111112</v>
      </c>
      <c r="G91569" s="1">
        <v>43336.648981481485</v>
      </c>
      <c r="H91569" s="1">
        <v>43346</v>
      </c>
    </row>
    <row r="91570" spans="1:8" x14ac:dyDescent="0.25">
      <c r="A91570" t="s">
        <v>183152</v>
      </c>
      <c r="B91570" t="s">
        <v>183153</v>
      </c>
      <c r="C91570" t="s">
        <v>10</v>
      </c>
      <c r="D91570" s="1">
        <v>43086.521377314813</v>
      </c>
      <c r="E91570" s="1">
        <v>43086.527488425927</v>
      </c>
      <c r="F91570" s="1">
        <v>43087.762013888889</v>
      </c>
      <c r="G91570" s="1">
        <v>43091.674895833334</v>
      </c>
      <c r="H91570" s="1">
        <v>43111</v>
      </c>
    </row>
    <row r="91571" spans="1:8" x14ac:dyDescent="0.25">
      <c r="A91571" t="s">
        <v>183154</v>
      </c>
      <c r="B91571" t="s">
        <v>183155</v>
      </c>
      <c r="C91571" t="s">
        <v>10</v>
      </c>
      <c r="D91571" s="1">
        <v>43257.53434027778</v>
      </c>
      <c r="E91571" s="1">
        <v>43258.540381944447</v>
      </c>
      <c r="F91571" s="1">
        <v>43266.581250000003</v>
      </c>
      <c r="G91571" s="1">
        <v>43277.769826388889</v>
      </c>
      <c r="H91571" s="1">
        <v>43304</v>
      </c>
    </row>
    <row r="91572" spans="1:8" x14ac:dyDescent="0.25">
      <c r="A91572" t="s">
        <v>183156</v>
      </c>
      <c r="B91572" t="s">
        <v>183157</v>
      </c>
      <c r="C91572" t="s">
        <v>10</v>
      </c>
      <c r="D91572" s="1">
        <v>42794.925636574073</v>
      </c>
      <c r="E91572" s="1">
        <v>42794.934131944443</v>
      </c>
      <c r="F91572" s="1">
        <v>42796.441122685188</v>
      </c>
      <c r="G91572" s="1">
        <v>42810.570902777778</v>
      </c>
      <c r="H91572" s="1">
        <v>42832</v>
      </c>
    </row>
    <row r="91573" spans="1:8" x14ac:dyDescent="0.25">
      <c r="A91573" t="s">
        <v>183158</v>
      </c>
      <c r="B91573" t="s">
        <v>183159</v>
      </c>
      <c r="C91573" t="s">
        <v>10</v>
      </c>
      <c r="D91573" s="1">
        <v>43155.885625000003</v>
      </c>
      <c r="E91573" s="1">
        <v>43158.188333333332</v>
      </c>
      <c r="F91573" s="1">
        <v>43158.815138888887</v>
      </c>
      <c r="G91573" s="1">
        <v>43196.85664351852</v>
      </c>
      <c r="H91573" s="1">
        <v>43178</v>
      </c>
    </row>
    <row r="91574" spans="1:8" x14ac:dyDescent="0.25">
      <c r="A91574" t="s">
        <v>183160</v>
      </c>
      <c r="B91574" t="s">
        <v>183161</v>
      </c>
      <c r="C91574" t="s">
        <v>10</v>
      </c>
      <c r="D91574" s="1">
        <v>43282.875520833331</v>
      </c>
      <c r="E91574" s="1">
        <v>43282.882141203707</v>
      </c>
      <c r="F91574" s="1">
        <v>43283.624305555553</v>
      </c>
      <c r="G91574" s="1">
        <v>43288.609606481485</v>
      </c>
      <c r="H91574" s="1">
        <v>43307</v>
      </c>
    </row>
    <row r="91575" spans="1:8" x14ac:dyDescent="0.25">
      <c r="A91575" t="s">
        <v>183162</v>
      </c>
      <c r="B91575" t="s">
        <v>183163</v>
      </c>
      <c r="C91575" t="s">
        <v>10</v>
      </c>
      <c r="D91575" s="1">
        <v>43271.446296296293</v>
      </c>
      <c r="E91575" s="1">
        <v>43271.464236111111</v>
      </c>
      <c r="F91575" s="1">
        <v>43271.589583333334</v>
      </c>
      <c r="G91575" s="1">
        <v>43276.912175925929</v>
      </c>
      <c r="H91575" s="1">
        <v>43307</v>
      </c>
    </row>
    <row r="91576" spans="1:8" x14ac:dyDescent="0.25">
      <c r="A91576" t="s">
        <v>183164</v>
      </c>
      <c r="B91576" t="s">
        <v>183165</v>
      </c>
      <c r="C91576" t="s">
        <v>10</v>
      </c>
      <c r="D91576" s="1">
        <v>43055.711261574077</v>
      </c>
      <c r="E91576" s="1">
        <v>43055.719328703701</v>
      </c>
      <c r="F91576" s="1">
        <v>43062.756238425929</v>
      </c>
      <c r="G91576" s="1">
        <v>43069.724733796298</v>
      </c>
      <c r="H91576" s="1">
        <v>43074</v>
      </c>
    </row>
    <row r="91577" spans="1:8" x14ac:dyDescent="0.25">
      <c r="A91577" t="s">
        <v>183166</v>
      </c>
      <c r="B91577" t="s">
        <v>183167</v>
      </c>
      <c r="C91577" t="s">
        <v>10</v>
      </c>
      <c r="D91577" s="1">
        <v>43031.563333333332</v>
      </c>
      <c r="E91577" s="1">
        <v>43031.575960648152</v>
      </c>
      <c r="F91577" s="1">
        <v>43035.846180555556</v>
      </c>
      <c r="G91577" s="1">
        <v>43040.984398148146</v>
      </c>
      <c r="H91577" s="1">
        <v>43052</v>
      </c>
    </row>
    <row r="91578" spans="1:8" x14ac:dyDescent="0.25">
      <c r="A91578" t="s">
        <v>183168</v>
      </c>
      <c r="B91578" t="s">
        <v>183169</v>
      </c>
      <c r="C91578" t="s">
        <v>10</v>
      </c>
      <c r="D91578" s="1">
        <v>43130.870150462964</v>
      </c>
      <c r="E91578" s="1">
        <v>43130.884317129632</v>
      </c>
      <c r="F91578" s="1">
        <v>43131.831793981481</v>
      </c>
      <c r="G91578" s="1">
        <v>43136.53702546296</v>
      </c>
      <c r="H91578" s="1">
        <v>43157</v>
      </c>
    </row>
    <row r="91579" spans="1:8" x14ac:dyDescent="0.25">
      <c r="A91579" t="s">
        <v>183170</v>
      </c>
      <c r="B91579" t="s">
        <v>183171</v>
      </c>
      <c r="C91579" t="s">
        <v>10</v>
      </c>
      <c r="D91579" s="1">
        <v>43169.492013888892</v>
      </c>
      <c r="E91579" s="1">
        <v>43170.492662037039</v>
      </c>
      <c r="F91579" s="1">
        <v>43172.627534722225</v>
      </c>
      <c r="G91579" s="1">
        <v>43216.548321759263</v>
      </c>
      <c r="H91579" s="1">
        <v>43194</v>
      </c>
    </row>
    <row r="91580" spans="1:8" x14ac:dyDescent="0.25">
      <c r="A91580" t="s">
        <v>183172</v>
      </c>
      <c r="B91580" t="s">
        <v>183173</v>
      </c>
      <c r="C91580" t="s">
        <v>10</v>
      </c>
      <c r="D91580" s="1">
        <v>43137.454444444447</v>
      </c>
      <c r="E91580" s="1">
        <v>43137.469189814816</v>
      </c>
      <c r="F91580" s="1">
        <v>43137.814976851849</v>
      </c>
      <c r="G91580" s="1">
        <v>43153.052569444444</v>
      </c>
      <c r="H91580" s="1">
        <v>43168</v>
      </c>
    </row>
    <row r="91581" spans="1:8" x14ac:dyDescent="0.25">
      <c r="A91581" t="s">
        <v>183174</v>
      </c>
      <c r="B91581" t="s">
        <v>183175</v>
      </c>
      <c r="C91581" t="s">
        <v>809</v>
      </c>
      <c r="D91581" s="1">
        <v>43241.763622685183</v>
      </c>
      <c r="E91581" s="1">
        <v>43241.802835648145</v>
      </c>
      <c r="F91581" s="1"/>
      <c r="G91581" s="1"/>
      <c r="H91581" s="1">
        <v>43258</v>
      </c>
    </row>
    <row r="91582" spans="1:8" x14ac:dyDescent="0.25">
      <c r="A91582" t="s">
        <v>183176</v>
      </c>
      <c r="B91582" t="s">
        <v>183177</v>
      </c>
      <c r="C91582" t="s">
        <v>10</v>
      </c>
      <c r="D91582" s="1">
        <v>43142.127291666664</v>
      </c>
      <c r="E91582" s="1">
        <v>43142.187025462961</v>
      </c>
      <c r="F91582" s="1">
        <v>43145.779872685183</v>
      </c>
      <c r="G91582" s="1">
        <v>43153.948078703703</v>
      </c>
      <c r="H91582" s="1">
        <v>43166</v>
      </c>
    </row>
    <row r="91583" spans="1:8" x14ac:dyDescent="0.25">
      <c r="A91583" t="s">
        <v>183178</v>
      </c>
      <c r="B91583" t="s">
        <v>183179</v>
      </c>
      <c r="C91583" t="s">
        <v>10</v>
      </c>
      <c r="D91583" s="1">
        <v>42863.551134259258</v>
      </c>
      <c r="E91583" s="1">
        <v>42863.559317129628</v>
      </c>
      <c r="F91583" s="1">
        <v>42864.471898148149</v>
      </c>
      <c r="G91583" s="1">
        <v>42871.602870370371</v>
      </c>
      <c r="H91583" s="1">
        <v>42886</v>
      </c>
    </row>
    <row r="91584" spans="1:8" x14ac:dyDescent="0.25">
      <c r="A91584" t="s">
        <v>183180</v>
      </c>
      <c r="B91584" t="s">
        <v>183181</v>
      </c>
      <c r="C91584" t="s">
        <v>10</v>
      </c>
      <c r="D91584" s="1">
        <v>42805.800567129627</v>
      </c>
      <c r="E91584" s="1">
        <v>42805.800567129627</v>
      </c>
      <c r="F91584" s="1">
        <v>42809.593148148146</v>
      </c>
      <c r="G91584" s="1">
        <v>42815.374016203707</v>
      </c>
      <c r="H91584" s="1">
        <v>42824</v>
      </c>
    </row>
    <row r="91585" spans="1:8" x14ac:dyDescent="0.25">
      <c r="A91585" t="s">
        <v>183182</v>
      </c>
      <c r="B91585" t="s">
        <v>183183</v>
      </c>
      <c r="C91585" t="s">
        <v>10</v>
      </c>
      <c r="D91585" s="1">
        <v>42875.81354166667</v>
      </c>
      <c r="E91585" s="1">
        <v>42876.39738425926</v>
      </c>
      <c r="F91585" s="1">
        <v>42877.399907407409</v>
      </c>
      <c r="G91585" s="1">
        <v>42887.689421296294</v>
      </c>
      <c r="H91585" s="1">
        <v>42912</v>
      </c>
    </row>
    <row r="91586" spans="1:8" x14ac:dyDescent="0.25">
      <c r="A91586" t="s">
        <v>183184</v>
      </c>
      <c r="B91586" t="s">
        <v>183185</v>
      </c>
      <c r="C91586" t="s">
        <v>10</v>
      </c>
      <c r="D91586" s="1">
        <v>42969.638761574075</v>
      </c>
      <c r="E91586" s="1">
        <v>42969.680787037039</v>
      </c>
      <c r="F91586" s="1">
        <v>42970.661620370367</v>
      </c>
      <c r="G91586" s="1">
        <v>42971.823703703703</v>
      </c>
      <c r="H91586" s="1">
        <v>42990</v>
      </c>
    </row>
    <row r="91587" spans="1:8" x14ac:dyDescent="0.25">
      <c r="A91587" t="s">
        <v>183186</v>
      </c>
      <c r="B91587" t="s">
        <v>183187</v>
      </c>
      <c r="C91587" t="s">
        <v>10</v>
      </c>
      <c r="D91587" s="1">
        <v>43131.935335648152</v>
      </c>
      <c r="E91587" s="1">
        <v>43131.950682870367</v>
      </c>
      <c r="F91587" s="1">
        <v>43133.596250000002</v>
      </c>
      <c r="G91587" s="1">
        <v>43150.974074074074</v>
      </c>
      <c r="H91587" s="1">
        <v>43164</v>
      </c>
    </row>
    <row r="91588" spans="1:8" x14ac:dyDescent="0.25">
      <c r="A91588" t="s">
        <v>183188</v>
      </c>
      <c r="B91588" t="s">
        <v>183189</v>
      </c>
      <c r="C91588" t="s">
        <v>10</v>
      </c>
      <c r="D91588" s="1">
        <v>42903.867442129631</v>
      </c>
      <c r="E91588" s="1">
        <v>42903.878599537034</v>
      </c>
      <c r="F91588" s="1">
        <v>42908.324780092589</v>
      </c>
      <c r="G91588" s="1">
        <v>42922.56181712963</v>
      </c>
      <c r="H91588" s="1">
        <v>42929</v>
      </c>
    </row>
    <row r="91589" spans="1:8" x14ac:dyDescent="0.25">
      <c r="A91589" t="s">
        <v>183190</v>
      </c>
      <c r="B91589" t="s">
        <v>183191</v>
      </c>
      <c r="C91589" t="s">
        <v>10</v>
      </c>
      <c r="D91589" s="1">
        <v>43062.760613425926</v>
      </c>
      <c r="E91589" s="1">
        <v>43062.842939814815</v>
      </c>
      <c r="F91589" s="1">
        <v>43063.820821759262</v>
      </c>
      <c r="G91589" s="1">
        <v>43066.693622685183</v>
      </c>
      <c r="H91589" s="1">
        <v>43076</v>
      </c>
    </row>
    <row r="91590" spans="1:8" x14ac:dyDescent="0.25">
      <c r="A91590" t="s">
        <v>183192</v>
      </c>
      <c r="B91590" t="s">
        <v>183193</v>
      </c>
      <c r="C91590" t="s">
        <v>10</v>
      </c>
      <c r="D91590" s="1">
        <v>43158.551377314812</v>
      </c>
      <c r="E91590" s="1">
        <v>43158.561608796299</v>
      </c>
      <c r="F91590" s="1">
        <v>43159.872696759259</v>
      </c>
      <c r="G91590" s="1">
        <v>43160.541134259256</v>
      </c>
      <c r="H91590" s="1">
        <v>43172</v>
      </c>
    </row>
    <row r="91591" spans="1:8" x14ac:dyDescent="0.25">
      <c r="A91591" t="s">
        <v>183194</v>
      </c>
      <c r="B91591" t="s">
        <v>183195</v>
      </c>
      <c r="C91591" t="s">
        <v>10</v>
      </c>
      <c r="D91591" s="1">
        <v>43262.605844907404</v>
      </c>
      <c r="E91591" s="1">
        <v>43262.626030092593</v>
      </c>
      <c r="F91591" s="1">
        <v>43266.597916666666</v>
      </c>
      <c r="G91591" s="1">
        <v>43270.877824074072</v>
      </c>
      <c r="H91591" s="1">
        <v>43297</v>
      </c>
    </row>
    <row r="91592" spans="1:8" x14ac:dyDescent="0.25">
      <c r="A91592" t="s">
        <v>183196</v>
      </c>
      <c r="B91592" t="s">
        <v>183197</v>
      </c>
      <c r="C91592" t="s">
        <v>10</v>
      </c>
      <c r="D91592" s="1">
        <v>43103.958344907405</v>
      </c>
      <c r="E91592" s="1">
        <v>43104.039363425924</v>
      </c>
      <c r="F91592" s="1">
        <v>43108.691388888888</v>
      </c>
      <c r="G91592" s="1">
        <v>43120.026979166665</v>
      </c>
      <c r="H91592" s="1">
        <v>43132</v>
      </c>
    </row>
    <row r="91593" spans="1:8" x14ac:dyDescent="0.25">
      <c r="A91593" t="s">
        <v>183198</v>
      </c>
      <c r="B91593" t="s">
        <v>183199</v>
      </c>
      <c r="C91593" t="s">
        <v>10</v>
      </c>
      <c r="D91593" s="1">
        <v>43129.537754629629</v>
      </c>
      <c r="E91593" s="1">
        <v>43130.157986111109</v>
      </c>
      <c r="F91593" s="1">
        <v>43131.738333333335</v>
      </c>
      <c r="G91593" s="1">
        <v>43151.86346064815</v>
      </c>
      <c r="H91593" s="1">
        <v>43165</v>
      </c>
    </row>
    <row r="91594" spans="1:8" x14ac:dyDescent="0.25">
      <c r="A91594" t="s">
        <v>183200</v>
      </c>
      <c r="B91594" t="s">
        <v>183201</v>
      </c>
      <c r="C91594" t="s">
        <v>10</v>
      </c>
      <c r="D91594" s="1">
        <v>43041.439201388886</v>
      </c>
      <c r="E91594" s="1">
        <v>43041.451782407406</v>
      </c>
      <c r="F91594" s="1">
        <v>43042.912349537037</v>
      </c>
      <c r="G91594" s="1">
        <v>43053.751817129632</v>
      </c>
      <c r="H91594" s="1">
        <v>43067</v>
      </c>
    </row>
    <row r="91595" spans="1:8" x14ac:dyDescent="0.25">
      <c r="A91595" t="s">
        <v>183202</v>
      </c>
      <c r="B91595" t="s">
        <v>183203</v>
      </c>
      <c r="C91595" t="s">
        <v>10</v>
      </c>
      <c r="D91595" s="1">
        <v>43257.720254629632</v>
      </c>
      <c r="E91595" s="1">
        <v>43257.732175925928</v>
      </c>
      <c r="F91595" s="1">
        <v>43259.452777777777</v>
      </c>
      <c r="G91595" s="1">
        <v>43270.465266203704</v>
      </c>
      <c r="H91595" s="1">
        <v>43292</v>
      </c>
    </row>
    <row r="91596" spans="1:8" x14ac:dyDescent="0.25">
      <c r="A91596" t="s">
        <v>183204</v>
      </c>
      <c r="B91596" t="s">
        <v>183205</v>
      </c>
      <c r="C91596" t="s">
        <v>10</v>
      </c>
      <c r="D91596" s="1">
        <v>43117.542453703703</v>
      </c>
      <c r="E91596" s="1">
        <v>43117.550300925926</v>
      </c>
      <c r="F91596" s="1">
        <v>43123.930023148147</v>
      </c>
      <c r="G91596" s="1">
        <v>43125.738599537035</v>
      </c>
      <c r="H91596" s="1">
        <v>43132</v>
      </c>
    </row>
    <row r="91597" spans="1:8" x14ac:dyDescent="0.25">
      <c r="A91597" t="s">
        <v>183206</v>
      </c>
      <c r="B91597" t="s">
        <v>183207</v>
      </c>
      <c r="C91597" t="s">
        <v>10</v>
      </c>
      <c r="D91597" s="1">
        <v>43254.837326388886</v>
      </c>
      <c r="E91597" s="1">
        <v>43254.844039351854</v>
      </c>
      <c r="F91597" s="1">
        <v>43257.545138888891</v>
      </c>
      <c r="G91597" s="1">
        <v>43263.734606481485</v>
      </c>
      <c r="H91597" s="1">
        <v>43312</v>
      </c>
    </row>
    <row r="91598" spans="1:8" x14ac:dyDescent="0.25">
      <c r="A91598" t="s">
        <v>183208</v>
      </c>
      <c r="B91598" t="s">
        <v>183209</v>
      </c>
      <c r="C91598" t="s">
        <v>10</v>
      </c>
      <c r="D91598" s="1">
        <v>43321.710277777776</v>
      </c>
      <c r="E91598" s="1">
        <v>43321.739884259259</v>
      </c>
      <c r="F91598" s="1">
        <v>43322.617361111108</v>
      </c>
      <c r="G91598" s="1">
        <v>43328.860162037039</v>
      </c>
      <c r="H91598" s="1">
        <v>43333</v>
      </c>
    </row>
    <row r="91599" spans="1:8" x14ac:dyDescent="0.25">
      <c r="A91599" t="s">
        <v>183210</v>
      </c>
      <c r="B91599" t="s">
        <v>183211</v>
      </c>
      <c r="C91599" t="s">
        <v>10</v>
      </c>
      <c r="D91599" s="1">
        <v>42986.688287037039</v>
      </c>
      <c r="E91599" s="1">
        <v>42986.698298611111</v>
      </c>
      <c r="F91599" s="1">
        <v>42990.918657407405</v>
      </c>
      <c r="G91599" s="1">
        <v>42998.833692129629</v>
      </c>
      <c r="H91599" s="1">
        <v>43014</v>
      </c>
    </row>
    <row r="91600" spans="1:8" x14ac:dyDescent="0.25">
      <c r="A91600" t="s">
        <v>183212</v>
      </c>
      <c r="B91600" t="s">
        <v>183213</v>
      </c>
      <c r="C91600" t="s">
        <v>10</v>
      </c>
      <c r="D91600" s="1">
        <v>43167.807500000003</v>
      </c>
      <c r="E91600" s="1">
        <v>43167.816377314812</v>
      </c>
      <c r="F91600" s="1">
        <v>43168.920162037037</v>
      </c>
      <c r="G91600" s="1">
        <v>43193.814120370371</v>
      </c>
      <c r="H91600" s="1">
        <v>43187</v>
      </c>
    </row>
    <row r="91601" spans="1:8" x14ac:dyDescent="0.25">
      <c r="A91601" t="s">
        <v>183214</v>
      </c>
      <c r="B91601" t="s">
        <v>183215</v>
      </c>
      <c r="C91601" t="s">
        <v>10</v>
      </c>
      <c r="D91601" s="1">
        <v>42980.942407407405</v>
      </c>
      <c r="E91601" s="1">
        <v>42980.951550925929</v>
      </c>
      <c r="F91601" s="1">
        <v>42983.80400462963</v>
      </c>
      <c r="G91601" s="1">
        <v>42989.807696759257</v>
      </c>
      <c r="H91601" s="1">
        <v>43000</v>
      </c>
    </row>
    <row r="91602" spans="1:8" x14ac:dyDescent="0.25">
      <c r="A91602" t="s">
        <v>183216</v>
      </c>
      <c r="B91602" t="s">
        <v>183217</v>
      </c>
      <c r="C91602" t="s">
        <v>10</v>
      </c>
      <c r="D91602" s="1">
        <v>43065.802337962959</v>
      </c>
      <c r="E91602" s="1">
        <v>43065.815451388888</v>
      </c>
      <c r="F91602" s="1">
        <v>43067.70349537037</v>
      </c>
      <c r="G91602" s="1">
        <v>43075.544756944444</v>
      </c>
      <c r="H91602" s="1">
        <v>43087</v>
      </c>
    </row>
    <row r="91603" spans="1:8" x14ac:dyDescent="0.25">
      <c r="A91603" t="s">
        <v>183218</v>
      </c>
      <c r="B91603" t="s">
        <v>183219</v>
      </c>
      <c r="C91603" t="s">
        <v>10</v>
      </c>
      <c r="D91603" s="1">
        <v>43243.772719907407</v>
      </c>
      <c r="E91603" s="1">
        <v>43243.789606481485</v>
      </c>
      <c r="F91603" s="1">
        <v>43244.567361111112</v>
      </c>
      <c r="G91603" s="1">
        <v>43257.846562500003</v>
      </c>
      <c r="H91603" s="1">
        <v>43276</v>
      </c>
    </row>
    <row r="91604" spans="1:8" x14ac:dyDescent="0.25">
      <c r="A91604" t="s">
        <v>183220</v>
      </c>
      <c r="B91604" t="s">
        <v>183221</v>
      </c>
      <c r="C91604" t="s">
        <v>10</v>
      </c>
      <c r="D91604" s="1">
        <v>43022.968553240738</v>
      </c>
      <c r="E91604" s="1">
        <v>43025.172754629632</v>
      </c>
      <c r="F91604" s="1">
        <v>43026.886736111112</v>
      </c>
      <c r="G91604" s="1">
        <v>43033.886516203704</v>
      </c>
      <c r="H91604" s="1">
        <v>43045</v>
      </c>
    </row>
    <row r="91605" spans="1:8" x14ac:dyDescent="0.25">
      <c r="A91605" t="s">
        <v>183222</v>
      </c>
      <c r="B91605" t="s">
        <v>183223</v>
      </c>
      <c r="C91605" t="s">
        <v>10</v>
      </c>
      <c r="D91605" s="1">
        <v>43205.496006944442</v>
      </c>
      <c r="E91605" s="1">
        <v>43207.174884259257</v>
      </c>
      <c r="F91605" s="1">
        <v>43207.668935185182</v>
      </c>
      <c r="G91605" s="1">
        <v>43211.061712962961</v>
      </c>
      <c r="H91605" s="1">
        <v>43227</v>
      </c>
    </row>
    <row r="91606" spans="1:8" x14ac:dyDescent="0.25">
      <c r="A91606" t="s">
        <v>183224</v>
      </c>
      <c r="B91606" t="s">
        <v>183225</v>
      </c>
      <c r="C91606" t="s">
        <v>10</v>
      </c>
      <c r="D91606" s="1">
        <v>43031.441076388888</v>
      </c>
      <c r="E91606" s="1">
        <v>43031.451562499999</v>
      </c>
      <c r="F91606" s="1">
        <v>43032.735231481478</v>
      </c>
      <c r="G91606" s="1">
        <v>43042.772685185184</v>
      </c>
      <c r="H91606" s="1">
        <v>43053</v>
      </c>
    </row>
    <row r="91607" spans="1:8" x14ac:dyDescent="0.25">
      <c r="A91607" t="s">
        <v>183226</v>
      </c>
      <c r="B91607" t="s">
        <v>183227</v>
      </c>
      <c r="C91607" t="s">
        <v>10</v>
      </c>
      <c r="D91607" s="1">
        <v>43250.392650462964</v>
      </c>
      <c r="E91607" s="1">
        <v>43250.39949074074</v>
      </c>
      <c r="F91607" s="1">
        <v>43265.63958333333</v>
      </c>
      <c r="G91607" s="1">
        <v>43272.765451388892</v>
      </c>
      <c r="H91607" s="1">
        <v>43286</v>
      </c>
    </row>
    <row r="91608" spans="1:8" x14ac:dyDescent="0.25">
      <c r="A91608" t="s">
        <v>183228</v>
      </c>
      <c r="B91608" t="s">
        <v>183229</v>
      </c>
      <c r="C91608" t="s">
        <v>10</v>
      </c>
      <c r="D91608" s="1">
        <v>43321.494432870371</v>
      </c>
      <c r="E91608" s="1">
        <v>43322.142268518517</v>
      </c>
      <c r="F91608" s="1">
        <v>43327.595833333333</v>
      </c>
      <c r="G91608" s="1">
        <v>43335.93241898148</v>
      </c>
      <c r="H91608" s="1">
        <v>43348</v>
      </c>
    </row>
    <row r="91609" spans="1:8" x14ac:dyDescent="0.25">
      <c r="A91609" t="s">
        <v>183230</v>
      </c>
      <c r="B91609" t="s">
        <v>183231</v>
      </c>
      <c r="C91609" t="s">
        <v>10</v>
      </c>
      <c r="D91609" s="1">
        <v>42928.720138888886</v>
      </c>
      <c r="E91609" s="1">
        <v>42928.729421296295</v>
      </c>
      <c r="F91609" s="1">
        <v>42930.717210648145</v>
      </c>
      <c r="G91609" s="1">
        <v>42940.763854166667</v>
      </c>
      <c r="H91609" s="1">
        <v>42950</v>
      </c>
    </row>
    <row r="91610" spans="1:8" x14ac:dyDescent="0.25">
      <c r="A91610" t="s">
        <v>183232</v>
      </c>
      <c r="B91610" t="s">
        <v>183233</v>
      </c>
      <c r="C91610" t="s">
        <v>10</v>
      </c>
      <c r="D91610" s="1">
        <v>43066.293923611112</v>
      </c>
      <c r="E91610" s="1">
        <v>43066.303379629629</v>
      </c>
      <c r="F91610" s="1">
        <v>43069.928101851852</v>
      </c>
      <c r="G91610" s="1">
        <v>43081.815682870372</v>
      </c>
      <c r="H91610" s="1">
        <v>43087</v>
      </c>
    </row>
    <row r="91611" spans="1:8" x14ac:dyDescent="0.25">
      <c r="A91611" t="s">
        <v>183234</v>
      </c>
      <c r="B91611" t="s">
        <v>183235</v>
      </c>
      <c r="C91611" t="s">
        <v>10</v>
      </c>
      <c r="D91611" s="1">
        <v>43192.944432870368</v>
      </c>
      <c r="E91611" s="1">
        <v>43193.941180555557</v>
      </c>
      <c r="F91611" s="1">
        <v>43196.998854166668</v>
      </c>
      <c r="G91611" s="1">
        <v>43203.758680555555</v>
      </c>
      <c r="H91611" s="1">
        <v>43213</v>
      </c>
    </row>
    <row r="91612" spans="1:8" x14ac:dyDescent="0.25">
      <c r="A91612" t="s">
        <v>183236</v>
      </c>
      <c r="B91612" t="s">
        <v>183237</v>
      </c>
      <c r="C91612" t="s">
        <v>10</v>
      </c>
      <c r="D91612" s="1">
        <v>42933.634432870371</v>
      </c>
      <c r="E91612" s="1">
        <v>42933.642569444448</v>
      </c>
      <c r="F91612" s="1">
        <v>42933.820335648146</v>
      </c>
      <c r="G91612" s="1">
        <v>42945.543969907405</v>
      </c>
      <c r="H91612" s="1">
        <v>42969</v>
      </c>
    </row>
    <row r="91613" spans="1:8" x14ac:dyDescent="0.25">
      <c r="A91613" t="s">
        <v>183238</v>
      </c>
      <c r="B91613" t="s">
        <v>183239</v>
      </c>
      <c r="C91613" t="s">
        <v>10</v>
      </c>
      <c r="D91613" s="1">
        <v>43115.496134259258</v>
      </c>
      <c r="E91613" s="1">
        <v>43115.526620370372</v>
      </c>
      <c r="F91613" s="1">
        <v>43116.464618055557</v>
      </c>
      <c r="G91613" s="1">
        <v>43131.645150462966</v>
      </c>
      <c r="H91613" s="1">
        <v>43139</v>
      </c>
    </row>
    <row r="91614" spans="1:8" x14ac:dyDescent="0.25">
      <c r="A91614" t="s">
        <v>183240</v>
      </c>
      <c r="B91614" t="s">
        <v>183241</v>
      </c>
      <c r="C91614" t="s">
        <v>10</v>
      </c>
      <c r="D91614" s="1">
        <v>42911.619456018518</v>
      </c>
      <c r="E91614" s="1">
        <v>42911.62699074074</v>
      </c>
      <c r="F91614" s="1">
        <v>42912.423483796294</v>
      </c>
      <c r="G91614" s="1">
        <v>42914.527569444443</v>
      </c>
      <c r="H91614" s="1">
        <v>42923</v>
      </c>
    </row>
    <row r="91615" spans="1:8" x14ac:dyDescent="0.25">
      <c r="A91615" t="s">
        <v>183242</v>
      </c>
      <c r="B91615" t="s">
        <v>183243</v>
      </c>
      <c r="C91615" t="s">
        <v>10</v>
      </c>
      <c r="D91615" s="1">
        <v>43283.774456018517</v>
      </c>
      <c r="E91615" s="1">
        <v>43283.785069444442</v>
      </c>
      <c r="F91615" s="1">
        <v>43284.56527777778</v>
      </c>
      <c r="G91615" s="1">
        <v>43293.871851851851</v>
      </c>
      <c r="H91615" s="1">
        <v>43318</v>
      </c>
    </row>
    <row r="91616" spans="1:8" x14ac:dyDescent="0.25">
      <c r="A91616" t="s">
        <v>183244</v>
      </c>
      <c r="B91616" t="s">
        <v>183245</v>
      </c>
      <c r="C91616" t="s">
        <v>10</v>
      </c>
      <c r="D91616" s="1">
        <v>43319.87394675926</v>
      </c>
      <c r="E91616" s="1">
        <v>43319.882071759261</v>
      </c>
      <c r="F91616" s="1">
        <v>43322.349305555559</v>
      </c>
      <c r="G91616" s="1">
        <v>43327.992222222223</v>
      </c>
      <c r="H91616" s="1">
        <v>43332</v>
      </c>
    </row>
    <row r="91617" spans="1:8" x14ac:dyDescent="0.25">
      <c r="A91617" t="s">
        <v>183246</v>
      </c>
      <c r="B91617" t="s">
        <v>183247</v>
      </c>
      <c r="C91617" t="s">
        <v>100</v>
      </c>
      <c r="D91617" s="1">
        <v>43172.556967592594</v>
      </c>
      <c r="E91617" s="1">
        <v>43172.562824074077</v>
      </c>
      <c r="F91617" s="1">
        <v>43173.772268518522</v>
      </c>
      <c r="G91617" s="1"/>
      <c r="H91617" s="1">
        <v>43203</v>
      </c>
    </row>
    <row r="91618" spans="1:8" x14ac:dyDescent="0.25">
      <c r="A91618" t="s">
        <v>183248</v>
      </c>
      <c r="B91618" t="s">
        <v>183249</v>
      </c>
      <c r="C91618" t="s">
        <v>10</v>
      </c>
      <c r="D91618" s="1">
        <v>43222.99496527778</v>
      </c>
      <c r="E91618" s="1">
        <v>43224.147083333337</v>
      </c>
      <c r="F91618" s="1">
        <v>43230.65</v>
      </c>
      <c r="G91618" s="1">
        <v>43234.672013888892</v>
      </c>
      <c r="H91618" s="1">
        <v>43244</v>
      </c>
    </row>
    <row r="91619" spans="1:8" x14ac:dyDescent="0.25">
      <c r="A91619" t="s">
        <v>183250</v>
      </c>
      <c r="B91619" t="s">
        <v>183251</v>
      </c>
      <c r="C91619" t="s">
        <v>10</v>
      </c>
      <c r="D91619" s="1">
        <v>42989.53633101852</v>
      </c>
      <c r="E91619" s="1">
        <v>42990.544699074075</v>
      </c>
      <c r="F91619" s="1">
        <v>42991.558981481481</v>
      </c>
      <c r="G91619" s="1">
        <v>43000.774918981479</v>
      </c>
      <c r="H91619" s="1">
        <v>43007</v>
      </c>
    </row>
    <row r="91620" spans="1:8" x14ac:dyDescent="0.25">
      <c r="A91620" t="s">
        <v>183252</v>
      </c>
      <c r="B91620" t="s">
        <v>183253</v>
      </c>
      <c r="C91620" t="s">
        <v>10</v>
      </c>
      <c r="D91620" s="1">
        <v>43277.606273148151</v>
      </c>
      <c r="E91620" s="1">
        <v>43278.37122685185</v>
      </c>
      <c r="F91620" s="1">
        <v>43278.474305555559</v>
      </c>
      <c r="G91620" s="1">
        <v>43284.422719907408</v>
      </c>
      <c r="H91620" s="1">
        <v>43298</v>
      </c>
    </row>
    <row r="91621" spans="1:8" x14ac:dyDescent="0.25">
      <c r="A91621" t="s">
        <v>183254</v>
      </c>
      <c r="B91621" t="s">
        <v>183255</v>
      </c>
      <c r="C91621" t="s">
        <v>10</v>
      </c>
      <c r="D91621" s="1">
        <v>42993.638483796298</v>
      </c>
      <c r="E91621" s="1">
        <v>42993.646631944444</v>
      </c>
      <c r="F91621" s="1">
        <v>42996.841921296298</v>
      </c>
      <c r="G91621" s="1">
        <v>42997.91574074074</v>
      </c>
      <c r="H91621" s="1">
        <v>43005</v>
      </c>
    </row>
    <row r="91622" spans="1:8" x14ac:dyDescent="0.25">
      <c r="A91622" t="s">
        <v>183256</v>
      </c>
      <c r="B91622" t="s">
        <v>183257</v>
      </c>
      <c r="C91622" t="s">
        <v>10</v>
      </c>
      <c r="D91622" s="1">
        <v>43136.706643518519</v>
      </c>
      <c r="E91622" s="1">
        <v>43138.119525462964</v>
      </c>
      <c r="F91622" s="1">
        <v>43139.098356481481</v>
      </c>
      <c r="G91622" s="1">
        <v>43147.920208333337</v>
      </c>
      <c r="H91622" s="1">
        <v>43160</v>
      </c>
    </row>
    <row r="91623" spans="1:8" x14ac:dyDescent="0.25">
      <c r="A91623" t="s">
        <v>183258</v>
      </c>
      <c r="B91623" t="s">
        <v>183259</v>
      </c>
      <c r="C91623" t="s">
        <v>10</v>
      </c>
      <c r="D91623" s="1">
        <v>43295.718171296299</v>
      </c>
      <c r="E91623" s="1">
        <v>43295.732800925929</v>
      </c>
      <c r="F91623" s="1">
        <v>43297.729861111111</v>
      </c>
      <c r="G91623" s="1">
        <v>43304.883020833331</v>
      </c>
      <c r="H91623" s="1">
        <v>43326</v>
      </c>
    </row>
    <row r="91624" spans="1:8" x14ac:dyDescent="0.25">
      <c r="A91624" t="s">
        <v>183260</v>
      </c>
      <c r="B91624" t="s">
        <v>183261</v>
      </c>
      <c r="C91624" t="s">
        <v>10</v>
      </c>
      <c r="D91624" s="1">
        <v>42937.886643518519</v>
      </c>
      <c r="E91624" s="1">
        <v>42941.149502314816</v>
      </c>
      <c r="F91624" s="1">
        <v>42948.759687500002</v>
      </c>
      <c r="G91624" s="1">
        <v>42955.860462962963</v>
      </c>
      <c r="H91624" s="1">
        <v>42962</v>
      </c>
    </row>
    <row r="91625" spans="1:8" x14ac:dyDescent="0.25">
      <c r="A91625" t="s">
        <v>183262</v>
      </c>
      <c r="B91625" t="s">
        <v>183263</v>
      </c>
      <c r="C91625" t="s">
        <v>10</v>
      </c>
      <c r="D91625" s="1">
        <v>43022.289305555554</v>
      </c>
      <c r="E91625" s="1">
        <v>43025.173425925925</v>
      </c>
      <c r="F91625" s="1">
        <v>43025.814212962963</v>
      </c>
      <c r="G91625" s="1">
        <v>43028.671180555553</v>
      </c>
      <c r="H91625" s="1">
        <v>43042</v>
      </c>
    </row>
    <row r="91626" spans="1:8" x14ac:dyDescent="0.25">
      <c r="A91626" t="s">
        <v>183264</v>
      </c>
      <c r="B91626" t="s">
        <v>183265</v>
      </c>
      <c r="C91626" t="s">
        <v>10</v>
      </c>
      <c r="D91626" s="1">
        <v>43298.628333333334</v>
      </c>
      <c r="E91626" s="1">
        <v>43298.639814814815</v>
      </c>
      <c r="F91626" s="1">
        <v>43299.398611111108</v>
      </c>
      <c r="G91626" s="1">
        <v>43300.664317129631</v>
      </c>
      <c r="H91626" s="1">
        <v>43306</v>
      </c>
    </row>
    <row r="91627" spans="1:8" x14ac:dyDescent="0.25">
      <c r="A91627" t="s">
        <v>183266</v>
      </c>
      <c r="B91627" t="s">
        <v>183267</v>
      </c>
      <c r="C91627" t="s">
        <v>100</v>
      </c>
      <c r="D91627" s="1">
        <v>42774.785578703704</v>
      </c>
      <c r="E91627" s="1">
        <v>42774.795231481483</v>
      </c>
      <c r="F91627" s="1">
        <v>42788.331770833334</v>
      </c>
      <c r="G91627" s="1"/>
      <c r="H91627" s="1">
        <v>42803</v>
      </c>
    </row>
    <row r="91628" spans="1:8" x14ac:dyDescent="0.25">
      <c r="A91628" t="s">
        <v>183268</v>
      </c>
      <c r="B91628" t="s">
        <v>183269</v>
      </c>
      <c r="C91628" t="s">
        <v>10</v>
      </c>
      <c r="D91628" s="1">
        <v>43226.890682870369</v>
      </c>
      <c r="E91628" s="1">
        <v>43228.815833333334</v>
      </c>
      <c r="F91628" s="1">
        <v>43229.529166666667</v>
      </c>
      <c r="G91628" s="1">
        <v>43234.776192129626</v>
      </c>
      <c r="H91628" s="1">
        <v>43250</v>
      </c>
    </row>
    <row r="91629" spans="1:8" x14ac:dyDescent="0.25">
      <c r="A91629" t="s">
        <v>183270</v>
      </c>
      <c r="B91629" t="s">
        <v>183271</v>
      </c>
      <c r="C91629" t="s">
        <v>10</v>
      </c>
      <c r="D91629" s="1">
        <v>43303.669432870367</v>
      </c>
      <c r="E91629" s="1">
        <v>43304.522465277776</v>
      </c>
      <c r="F91629" s="1">
        <v>43305.35833333333</v>
      </c>
      <c r="G91629" s="1">
        <v>43308.600277777776</v>
      </c>
      <c r="H91629" s="1">
        <v>43319</v>
      </c>
    </row>
    <row r="91630" spans="1:8" x14ac:dyDescent="0.25">
      <c r="A91630" t="s">
        <v>183272</v>
      </c>
      <c r="B91630" t="s">
        <v>183273</v>
      </c>
      <c r="C91630" t="s">
        <v>10</v>
      </c>
      <c r="D91630" s="1">
        <v>43088.662499999999</v>
      </c>
      <c r="E91630" s="1">
        <v>43088.673796296294</v>
      </c>
      <c r="F91630" s="1">
        <v>43089.850949074076</v>
      </c>
      <c r="G91630" s="1">
        <v>43108.810833333337</v>
      </c>
      <c r="H91630" s="1">
        <v>43123</v>
      </c>
    </row>
    <row r="91631" spans="1:8" x14ac:dyDescent="0.25">
      <c r="A91631" t="s">
        <v>183274</v>
      </c>
      <c r="B91631" t="s">
        <v>183275</v>
      </c>
      <c r="C91631" t="s">
        <v>10</v>
      </c>
      <c r="D91631" s="1">
        <v>42950.721099537041</v>
      </c>
      <c r="E91631" s="1">
        <v>42950.732835648145</v>
      </c>
      <c r="F91631" s="1">
        <v>42951.936099537037</v>
      </c>
      <c r="G91631" s="1">
        <v>42954.594212962962</v>
      </c>
      <c r="H91631" s="1">
        <v>42970</v>
      </c>
    </row>
    <row r="91632" spans="1:8" x14ac:dyDescent="0.25">
      <c r="A91632" t="s">
        <v>183276</v>
      </c>
      <c r="B91632" t="s">
        <v>183277</v>
      </c>
      <c r="C91632" t="s">
        <v>10</v>
      </c>
      <c r="D91632" s="1">
        <v>42973.777256944442</v>
      </c>
      <c r="E91632" s="1">
        <v>42973.781689814816</v>
      </c>
      <c r="F91632" s="1">
        <v>42975.613252314812</v>
      </c>
      <c r="G91632" s="1">
        <v>42984.724606481483</v>
      </c>
      <c r="H91632" s="1">
        <v>42999</v>
      </c>
    </row>
    <row r="91633" spans="1:8" x14ac:dyDescent="0.25">
      <c r="A91633" t="s">
        <v>183278</v>
      </c>
      <c r="B91633" t="s">
        <v>183279</v>
      </c>
      <c r="C91633" t="s">
        <v>10</v>
      </c>
      <c r="D91633" s="1">
        <v>43104.374201388891</v>
      </c>
      <c r="E91633" s="1">
        <v>43104.379444444443</v>
      </c>
      <c r="F91633" s="1">
        <v>43105.513101851851</v>
      </c>
      <c r="G91633" s="1">
        <v>43112.935474537036</v>
      </c>
      <c r="H91633" s="1">
        <v>43130</v>
      </c>
    </row>
    <row r="91634" spans="1:8" x14ac:dyDescent="0.25">
      <c r="A91634" t="s">
        <v>183280</v>
      </c>
      <c r="B91634" t="s">
        <v>183281</v>
      </c>
      <c r="C91634" t="s">
        <v>10</v>
      </c>
      <c r="D91634" s="1">
        <v>42872.855497685188</v>
      </c>
      <c r="E91634" s="1">
        <v>42872.864791666667</v>
      </c>
      <c r="F91634" s="1">
        <v>42879.590949074074</v>
      </c>
      <c r="G91634" s="1">
        <v>42885.242800925924</v>
      </c>
      <c r="H91634" s="1">
        <v>42907</v>
      </c>
    </row>
    <row r="91635" spans="1:8" x14ac:dyDescent="0.25">
      <c r="A91635" t="s">
        <v>183282</v>
      </c>
      <c r="B91635" t="s">
        <v>183283</v>
      </c>
      <c r="C91635" t="s">
        <v>10</v>
      </c>
      <c r="D91635" s="1">
        <v>42766.415034722224</v>
      </c>
      <c r="E91635" s="1">
        <v>42767.189780092594</v>
      </c>
      <c r="F91635" s="1">
        <v>42767.443298611113</v>
      </c>
      <c r="G91635" s="1">
        <v>42772.605312500003</v>
      </c>
      <c r="H91635" s="1">
        <v>42816</v>
      </c>
    </row>
    <row r="91636" spans="1:8" x14ac:dyDescent="0.25">
      <c r="A91636" t="s">
        <v>183284</v>
      </c>
      <c r="B91636" t="s">
        <v>183285</v>
      </c>
      <c r="C91636" t="s">
        <v>10</v>
      </c>
      <c r="D91636" s="1">
        <v>43254.934814814813</v>
      </c>
      <c r="E91636" s="1">
        <v>43254.94121527778</v>
      </c>
      <c r="F91636" s="1">
        <v>43258.617361111108</v>
      </c>
      <c r="G91636" s="1">
        <v>43259.871041666665</v>
      </c>
      <c r="H91636" s="1">
        <v>43279</v>
      </c>
    </row>
    <row r="91637" spans="1:8" x14ac:dyDescent="0.25">
      <c r="A91637" t="s">
        <v>183286</v>
      </c>
      <c r="B91637" t="s">
        <v>183287</v>
      </c>
      <c r="C91637" t="s">
        <v>10</v>
      </c>
      <c r="D91637" s="1">
        <v>43051.503935185188</v>
      </c>
      <c r="E91637" s="1">
        <v>43051.511064814818</v>
      </c>
      <c r="F91637" s="1">
        <v>43055.78670138889</v>
      </c>
      <c r="G91637" s="1">
        <v>43056.509143518517</v>
      </c>
      <c r="H91637" s="1">
        <v>43066</v>
      </c>
    </row>
    <row r="91638" spans="1:8" x14ac:dyDescent="0.25">
      <c r="A91638" t="s">
        <v>183288</v>
      </c>
      <c r="B91638" t="s">
        <v>183289</v>
      </c>
      <c r="C91638" t="s">
        <v>10</v>
      </c>
      <c r="D91638" s="1">
        <v>43262.925474537034</v>
      </c>
      <c r="E91638" s="1">
        <v>43262.945081018515</v>
      </c>
      <c r="F91638" s="1">
        <v>43264.584027777775</v>
      </c>
      <c r="G91638" s="1">
        <v>43265.794259259259</v>
      </c>
      <c r="H91638" s="1">
        <v>43272</v>
      </c>
    </row>
    <row r="91639" spans="1:8" x14ac:dyDescent="0.25">
      <c r="A91639" t="s">
        <v>183290</v>
      </c>
      <c r="B91639" t="s">
        <v>183291</v>
      </c>
      <c r="C91639" t="s">
        <v>10</v>
      </c>
      <c r="D91639" s="1">
        <v>43094.70517361111</v>
      </c>
      <c r="E91639" s="1">
        <v>43094.714363425926</v>
      </c>
      <c r="F91639" s="1">
        <v>43095.888067129628</v>
      </c>
      <c r="G91639" s="1">
        <v>43109.836504629631</v>
      </c>
      <c r="H91639" s="1">
        <v>43124</v>
      </c>
    </row>
    <row r="91640" spans="1:8" x14ac:dyDescent="0.25">
      <c r="A91640" t="s">
        <v>183292</v>
      </c>
      <c r="B91640" t="s">
        <v>183293</v>
      </c>
      <c r="C91640" t="s">
        <v>10</v>
      </c>
      <c r="D91640" s="1">
        <v>42653.436701388891</v>
      </c>
      <c r="E91640" s="1">
        <v>42654.209733796299</v>
      </c>
      <c r="F91640" s="1">
        <v>42668.506261574075</v>
      </c>
      <c r="G91640" s="1">
        <v>42670.730636574073</v>
      </c>
      <c r="H91640" s="1">
        <v>42704</v>
      </c>
    </row>
    <row r="91641" spans="1:8" x14ac:dyDescent="0.25">
      <c r="A91641" t="s">
        <v>183294</v>
      </c>
      <c r="B91641" t="s">
        <v>183295</v>
      </c>
      <c r="C91641" t="s">
        <v>10</v>
      </c>
      <c r="D91641" s="1">
        <v>43307.795902777776</v>
      </c>
      <c r="E91641" s="1">
        <v>43307.808958333335</v>
      </c>
      <c r="F91641" s="1">
        <v>43308.586805555555</v>
      </c>
      <c r="G91641" s="1">
        <v>43315.44939814815</v>
      </c>
      <c r="H91641" s="1">
        <v>43328</v>
      </c>
    </row>
    <row r="91642" spans="1:8" x14ac:dyDescent="0.25">
      <c r="A91642" t="s">
        <v>183296</v>
      </c>
      <c r="B91642" t="s">
        <v>183297</v>
      </c>
      <c r="C91642" t="s">
        <v>10</v>
      </c>
      <c r="D91642" s="1">
        <v>43315.917986111112</v>
      </c>
      <c r="E91642" s="1">
        <v>43319.170381944445</v>
      </c>
      <c r="F91642" s="1">
        <v>43322.609027777777</v>
      </c>
      <c r="G91642" s="1">
        <v>43333.696180555555</v>
      </c>
      <c r="H91642" s="1">
        <v>43332</v>
      </c>
    </row>
    <row r="91643" spans="1:8" x14ac:dyDescent="0.25">
      <c r="A91643" t="s">
        <v>183298</v>
      </c>
      <c r="B91643" t="s">
        <v>183299</v>
      </c>
      <c r="C91643" t="s">
        <v>10</v>
      </c>
      <c r="D91643" s="1">
        <v>43206.513310185182</v>
      </c>
      <c r="E91643" s="1">
        <v>43206.522800925923</v>
      </c>
      <c r="F91643" s="1">
        <v>43209.117881944447</v>
      </c>
      <c r="G91643" s="1">
        <v>43215.76840277778</v>
      </c>
      <c r="H91643" s="1">
        <v>43227</v>
      </c>
    </row>
    <row r="91644" spans="1:8" x14ac:dyDescent="0.25">
      <c r="A91644" t="s">
        <v>183300</v>
      </c>
      <c r="B91644" t="s">
        <v>183301</v>
      </c>
      <c r="C91644" t="s">
        <v>10</v>
      </c>
      <c r="D91644" s="1">
        <v>42985.506585648145</v>
      </c>
      <c r="E91644" s="1">
        <v>42987.461446759262</v>
      </c>
      <c r="F91644" s="1">
        <v>42990.676990740743</v>
      </c>
      <c r="G91644" s="1">
        <v>42991.80704861111</v>
      </c>
      <c r="H91644" s="1">
        <v>43000</v>
      </c>
    </row>
    <row r="91645" spans="1:8" x14ac:dyDescent="0.25">
      <c r="A91645" t="s">
        <v>183302</v>
      </c>
      <c r="B91645" t="s">
        <v>183303</v>
      </c>
      <c r="C91645" t="s">
        <v>10</v>
      </c>
      <c r="D91645" s="1">
        <v>42952.413240740738</v>
      </c>
      <c r="E91645" s="1">
        <v>42952.420439814814</v>
      </c>
      <c r="F91645" s="1">
        <v>42957.817245370374</v>
      </c>
      <c r="G91645" s="1">
        <v>42965.803287037037</v>
      </c>
      <c r="H91645" s="1">
        <v>42983</v>
      </c>
    </row>
    <row r="91646" spans="1:8" x14ac:dyDescent="0.25">
      <c r="A91646" t="s">
        <v>183304</v>
      </c>
      <c r="B91646" t="s">
        <v>183305</v>
      </c>
      <c r="C91646" t="s">
        <v>10</v>
      </c>
      <c r="D91646" s="1">
        <v>43185.748993055553</v>
      </c>
      <c r="E91646" s="1">
        <v>43185.757210648146</v>
      </c>
      <c r="F91646" s="1">
        <v>43187.851898148147</v>
      </c>
      <c r="G91646" s="1">
        <v>43220.878680555557</v>
      </c>
      <c r="H91646" s="1">
        <v>43206</v>
      </c>
    </row>
    <row r="91647" spans="1:8" x14ac:dyDescent="0.25">
      <c r="A91647" t="s">
        <v>183306</v>
      </c>
      <c r="B91647" t="s">
        <v>183307</v>
      </c>
      <c r="C91647" t="s">
        <v>10</v>
      </c>
      <c r="D91647" s="1">
        <v>42802.777870370373</v>
      </c>
      <c r="E91647" s="1">
        <v>42802.777870370373</v>
      </c>
      <c r="F91647" s="1">
        <v>42808.36136574074</v>
      </c>
      <c r="G91647" s="1">
        <v>42812.19332175926</v>
      </c>
      <c r="H91647" s="1">
        <v>42828</v>
      </c>
    </row>
    <row r="91648" spans="1:8" x14ac:dyDescent="0.25">
      <c r="A91648" t="s">
        <v>183308</v>
      </c>
      <c r="B91648" t="s">
        <v>183309</v>
      </c>
      <c r="C91648" t="s">
        <v>10</v>
      </c>
      <c r="D91648" s="1">
        <v>43110.618657407409</v>
      </c>
      <c r="E91648" s="1">
        <v>43110.633368055554</v>
      </c>
      <c r="F91648" s="1">
        <v>43115.693703703706</v>
      </c>
      <c r="G91648" s="1">
        <v>43132.718958333331</v>
      </c>
      <c r="H91648" s="1">
        <v>43147</v>
      </c>
    </row>
    <row r="91649" spans="1:8" x14ac:dyDescent="0.25">
      <c r="A91649" t="s">
        <v>183310</v>
      </c>
      <c r="B91649" t="s">
        <v>183311</v>
      </c>
      <c r="C91649" t="s">
        <v>10</v>
      </c>
      <c r="D91649" s="1">
        <v>43255.784733796296</v>
      </c>
      <c r="E91649" s="1">
        <v>43257.132847222223</v>
      </c>
      <c r="F91649" s="1">
        <v>43258.768750000003</v>
      </c>
      <c r="G91649" s="1">
        <v>43259.908090277779</v>
      </c>
      <c r="H91649" s="1">
        <v>43279</v>
      </c>
    </row>
    <row r="91650" spans="1:8" x14ac:dyDescent="0.25">
      <c r="A91650" t="s">
        <v>183312</v>
      </c>
      <c r="B91650" t="s">
        <v>183313</v>
      </c>
      <c r="C91650" t="s">
        <v>10</v>
      </c>
      <c r="D91650" s="1">
        <v>42871.690983796296</v>
      </c>
      <c r="E91650" s="1">
        <v>42871.69804398148</v>
      </c>
      <c r="F91650" s="1">
        <v>42873.344988425924</v>
      </c>
      <c r="G91650" s="1">
        <v>42885.426782407405</v>
      </c>
      <c r="H91650" s="1">
        <v>42895</v>
      </c>
    </row>
    <row r="91651" spans="1:8" x14ac:dyDescent="0.25">
      <c r="A91651" t="s">
        <v>183314</v>
      </c>
      <c r="B91651" t="s">
        <v>183315</v>
      </c>
      <c r="C91651" t="s">
        <v>10</v>
      </c>
      <c r="D91651" s="1">
        <v>42851.522685185184</v>
      </c>
      <c r="E91651" s="1">
        <v>42851.549155092594</v>
      </c>
      <c r="F91651" s="1">
        <v>42852.348391203705</v>
      </c>
      <c r="G91651" s="1">
        <v>42857.515601851854</v>
      </c>
      <c r="H91651" s="1">
        <v>42870</v>
      </c>
    </row>
    <row r="91652" spans="1:8" x14ac:dyDescent="0.25">
      <c r="A91652" t="s">
        <v>183316</v>
      </c>
      <c r="B91652" t="s">
        <v>183317</v>
      </c>
      <c r="C91652" t="s">
        <v>10</v>
      </c>
      <c r="D91652" s="1">
        <v>42964.302465277775</v>
      </c>
      <c r="E91652" s="1">
        <v>42965.101458333331</v>
      </c>
      <c r="F91652" s="1">
        <v>42965.762245370373</v>
      </c>
      <c r="G91652" s="1">
        <v>42966.538645833331</v>
      </c>
      <c r="H91652" s="1">
        <v>42983</v>
      </c>
    </row>
    <row r="91653" spans="1:8" x14ac:dyDescent="0.25">
      <c r="A91653" t="s">
        <v>183318</v>
      </c>
      <c r="B91653" t="s">
        <v>183319</v>
      </c>
      <c r="C91653" t="s">
        <v>10</v>
      </c>
      <c r="D91653" s="1">
        <v>43236.527071759258</v>
      </c>
      <c r="E91653" s="1">
        <v>43236.537939814814</v>
      </c>
      <c r="F91653" s="1">
        <v>43250.585416666669</v>
      </c>
      <c r="G91653" s="1">
        <v>43252.689479166664</v>
      </c>
      <c r="H91653" s="1">
        <v>43255</v>
      </c>
    </row>
    <row r="91654" spans="1:8" x14ac:dyDescent="0.25">
      <c r="A91654" t="s">
        <v>183320</v>
      </c>
      <c r="B91654" t="s">
        <v>183321</v>
      </c>
      <c r="C91654" t="s">
        <v>10</v>
      </c>
      <c r="D91654" s="1">
        <v>43111.742766203701</v>
      </c>
      <c r="E91654" s="1">
        <v>43111.764374999999</v>
      </c>
      <c r="F91654" s="1">
        <v>43112.877569444441</v>
      </c>
      <c r="G91654" s="1">
        <v>43136.952835648146</v>
      </c>
      <c r="H91654" s="1">
        <v>43165</v>
      </c>
    </row>
    <row r="91655" spans="1:8" x14ac:dyDescent="0.25">
      <c r="A91655" t="s">
        <v>183322</v>
      </c>
      <c r="B91655" t="s">
        <v>183323</v>
      </c>
      <c r="C91655" t="s">
        <v>10</v>
      </c>
      <c r="D91655" s="1">
        <v>43109.849745370368</v>
      </c>
      <c r="E91655" s="1">
        <v>43110.439293981479</v>
      </c>
      <c r="F91655" s="1">
        <v>43110.930671296293</v>
      </c>
      <c r="G91655" s="1">
        <v>43117.603368055556</v>
      </c>
      <c r="H91655" s="1">
        <v>43138</v>
      </c>
    </row>
    <row r="91656" spans="1:8" x14ac:dyDescent="0.25">
      <c r="A91656" t="s">
        <v>183324</v>
      </c>
      <c r="B91656" t="s">
        <v>183325</v>
      </c>
      <c r="C91656" t="s">
        <v>10</v>
      </c>
      <c r="D91656" s="1">
        <v>42975.366122685184</v>
      </c>
      <c r="E91656" s="1">
        <v>42975.371770833335</v>
      </c>
      <c r="F91656" s="1">
        <v>42984.91138888889</v>
      </c>
      <c r="G91656" s="1">
        <v>42990.869375000002</v>
      </c>
      <c r="H91656" s="1">
        <v>42997</v>
      </c>
    </row>
    <row r="91657" spans="1:8" x14ac:dyDescent="0.25">
      <c r="A91657" t="s">
        <v>183326</v>
      </c>
      <c r="B91657" t="s">
        <v>183327</v>
      </c>
      <c r="C91657" t="s">
        <v>10</v>
      </c>
      <c r="D91657" s="1">
        <v>42884.967418981483</v>
      </c>
      <c r="E91657" s="1">
        <v>42884.97587962963</v>
      </c>
      <c r="F91657" s="1">
        <v>42885.666493055556</v>
      </c>
      <c r="G91657" s="1">
        <v>42888.58326388889</v>
      </c>
      <c r="H91657" s="1">
        <v>42906</v>
      </c>
    </row>
    <row r="91658" spans="1:8" x14ac:dyDescent="0.25">
      <c r="A91658" t="s">
        <v>183328</v>
      </c>
      <c r="B91658" t="s">
        <v>183329</v>
      </c>
      <c r="C91658" t="s">
        <v>10</v>
      </c>
      <c r="D91658" s="1">
        <v>43244.491122685184</v>
      </c>
      <c r="E91658" s="1">
        <v>43244.513159722221</v>
      </c>
      <c r="F91658" s="1">
        <v>43244.6</v>
      </c>
      <c r="G91658" s="1">
        <v>43248.447997685187</v>
      </c>
      <c r="H91658" s="1">
        <v>43262</v>
      </c>
    </row>
    <row r="91659" spans="1:8" x14ac:dyDescent="0.25">
      <c r="A91659" t="s">
        <v>183330</v>
      </c>
      <c r="B91659" t="s">
        <v>183331</v>
      </c>
      <c r="C91659" t="s">
        <v>10</v>
      </c>
      <c r="D91659" s="1">
        <v>43099.753310185188</v>
      </c>
      <c r="E91659" s="1">
        <v>43102.728402777779</v>
      </c>
      <c r="F91659" s="1">
        <v>43103.837905092594</v>
      </c>
      <c r="G91659" s="1">
        <v>43108.808587962965</v>
      </c>
      <c r="H91659" s="1">
        <v>43126</v>
      </c>
    </row>
    <row r="91660" spans="1:8" x14ac:dyDescent="0.25">
      <c r="A91660" t="s">
        <v>183332</v>
      </c>
      <c r="B91660" t="s">
        <v>183333</v>
      </c>
      <c r="C91660" t="s">
        <v>10</v>
      </c>
      <c r="D91660" s="1">
        <v>43089.492685185185</v>
      </c>
      <c r="E91660" s="1">
        <v>43090.091087962966</v>
      </c>
      <c r="F91660" s="1">
        <v>43110.940682870372</v>
      </c>
      <c r="G91660" s="1">
        <v>43123.693043981482</v>
      </c>
      <c r="H91660" s="1">
        <v>43133</v>
      </c>
    </row>
    <row r="91661" spans="1:8" x14ac:dyDescent="0.25">
      <c r="A91661" t="s">
        <v>183334</v>
      </c>
      <c r="B91661" t="s">
        <v>183335</v>
      </c>
      <c r="C91661" t="s">
        <v>10</v>
      </c>
      <c r="D91661" s="1">
        <v>43324.780451388891</v>
      </c>
      <c r="E91661" s="1">
        <v>43324.788368055553</v>
      </c>
      <c r="F91661" s="1">
        <v>43325.704861111109</v>
      </c>
      <c r="G91661" s="1">
        <v>43328.890844907408</v>
      </c>
      <c r="H91661" s="1">
        <v>43340</v>
      </c>
    </row>
    <row r="91662" spans="1:8" x14ac:dyDescent="0.25">
      <c r="A91662" t="s">
        <v>183336</v>
      </c>
      <c r="B91662" t="s">
        <v>183337</v>
      </c>
      <c r="C91662" t="s">
        <v>10</v>
      </c>
      <c r="D91662" s="1">
        <v>43256.026932870373</v>
      </c>
      <c r="E91662" s="1">
        <v>43256.036446759259</v>
      </c>
      <c r="F91662" s="1">
        <v>43258.550694444442</v>
      </c>
      <c r="G91662" s="1">
        <v>43269.56144675926</v>
      </c>
      <c r="H91662" s="1">
        <v>43286</v>
      </c>
    </row>
    <row r="91663" spans="1:8" x14ac:dyDescent="0.25">
      <c r="A91663" t="s">
        <v>183338</v>
      </c>
      <c r="B91663" t="s">
        <v>183339</v>
      </c>
      <c r="C91663" t="s">
        <v>10</v>
      </c>
      <c r="D91663" s="1">
        <v>43167.394108796296</v>
      </c>
      <c r="E91663" s="1">
        <v>43167.408854166664</v>
      </c>
      <c r="F91663" s="1">
        <v>43171.855671296296</v>
      </c>
      <c r="G91663" s="1">
        <v>43174.964259259257</v>
      </c>
      <c r="H91663" s="1">
        <v>43200</v>
      </c>
    </row>
    <row r="91664" spans="1:8" x14ac:dyDescent="0.25">
      <c r="A91664" t="s">
        <v>183340</v>
      </c>
      <c r="B91664" t="s">
        <v>183341</v>
      </c>
      <c r="C91664" t="s">
        <v>10</v>
      </c>
      <c r="D91664" s="1">
        <v>43052.483888888892</v>
      </c>
      <c r="E91664" s="1">
        <v>43052.49082175926</v>
      </c>
      <c r="F91664" s="1">
        <v>43053.679722222223</v>
      </c>
      <c r="G91664" s="1">
        <v>43066.627465277779</v>
      </c>
      <c r="H91664" s="1">
        <v>43077</v>
      </c>
    </row>
    <row r="91665" spans="1:8" x14ac:dyDescent="0.25">
      <c r="A91665" t="s">
        <v>183342</v>
      </c>
      <c r="B91665" t="s">
        <v>183343</v>
      </c>
      <c r="C91665" t="s">
        <v>10</v>
      </c>
      <c r="D91665" s="1">
        <v>42800.655648148146</v>
      </c>
      <c r="E91665" s="1">
        <v>42800.663437499999</v>
      </c>
      <c r="F91665" s="1">
        <v>42801.398217592592</v>
      </c>
      <c r="G91665" s="1">
        <v>42811.416076388887</v>
      </c>
      <c r="H91665" s="1">
        <v>42821</v>
      </c>
    </row>
    <row r="91666" spans="1:8" x14ac:dyDescent="0.25">
      <c r="A91666" t="s">
        <v>183344</v>
      </c>
      <c r="B91666" t="s">
        <v>183345</v>
      </c>
      <c r="C91666" t="s">
        <v>10</v>
      </c>
      <c r="D91666" s="1">
        <v>43067.844108796293</v>
      </c>
      <c r="E91666" s="1">
        <v>43067.855046296296</v>
      </c>
      <c r="F91666" s="1">
        <v>43081.648379629631</v>
      </c>
      <c r="G91666" s="1">
        <v>43088.790752314817</v>
      </c>
      <c r="H91666" s="1">
        <v>43091</v>
      </c>
    </row>
    <row r="91667" spans="1:8" x14ac:dyDescent="0.25">
      <c r="A91667" t="s">
        <v>183346</v>
      </c>
      <c r="B91667" t="s">
        <v>183347</v>
      </c>
      <c r="C91667" t="s">
        <v>10</v>
      </c>
      <c r="D91667" s="1">
        <v>43070.983958333331</v>
      </c>
      <c r="E91667" s="1">
        <v>43070.99659722222</v>
      </c>
      <c r="F91667" s="1">
        <v>43073.636817129627</v>
      </c>
      <c r="G91667" s="1">
        <v>43096.814363425925</v>
      </c>
      <c r="H91667" s="1">
        <v>43103</v>
      </c>
    </row>
    <row r="91668" spans="1:8" x14ac:dyDescent="0.25">
      <c r="A91668" t="s">
        <v>183348</v>
      </c>
      <c r="B91668" t="s">
        <v>183349</v>
      </c>
      <c r="C91668" t="s">
        <v>10</v>
      </c>
      <c r="D91668" s="1">
        <v>43161.610324074078</v>
      </c>
      <c r="E91668" s="1">
        <v>43161.622152777774</v>
      </c>
      <c r="F91668" s="1">
        <v>43164.931018518517</v>
      </c>
      <c r="G91668" s="1">
        <v>43186.883703703701</v>
      </c>
      <c r="H91668" s="1">
        <v>43185</v>
      </c>
    </row>
    <row r="91669" spans="1:8" x14ac:dyDescent="0.25">
      <c r="A91669" t="s">
        <v>183350</v>
      </c>
      <c r="B91669" t="s">
        <v>183351</v>
      </c>
      <c r="C91669" t="s">
        <v>10</v>
      </c>
      <c r="D91669" s="1">
        <v>43131.739918981482</v>
      </c>
      <c r="E91669" s="1">
        <v>43131.755671296298</v>
      </c>
      <c r="F91669" s="1">
        <v>43132.864479166667</v>
      </c>
      <c r="G91669" s="1">
        <v>43140.873611111114</v>
      </c>
      <c r="H91669" s="1">
        <v>43160</v>
      </c>
    </row>
    <row r="91670" spans="1:8" x14ac:dyDescent="0.25">
      <c r="A91670" t="s">
        <v>183352</v>
      </c>
      <c r="B91670" t="s">
        <v>183353</v>
      </c>
      <c r="C91670" t="s">
        <v>10</v>
      </c>
      <c r="D91670" s="1">
        <v>43005.724872685183</v>
      </c>
      <c r="E91670" s="1">
        <v>43007.093333333331</v>
      </c>
      <c r="F91670" s="1">
        <v>43011.58189814815</v>
      </c>
      <c r="G91670" s="1">
        <v>43019.967175925929</v>
      </c>
      <c r="H91670" s="1">
        <v>43033</v>
      </c>
    </row>
    <row r="91671" spans="1:8" x14ac:dyDescent="0.25">
      <c r="A91671" t="s">
        <v>183354</v>
      </c>
      <c r="B91671" t="s">
        <v>183355</v>
      </c>
      <c r="C91671" t="s">
        <v>10</v>
      </c>
      <c r="D91671" s="1">
        <v>43104.430347222224</v>
      </c>
      <c r="E91671" s="1">
        <v>43104.437106481484</v>
      </c>
      <c r="F91671" s="1">
        <v>43105.88177083333</v>
      </c>
      <c r="G91671" s="1">
        <v>43112.552777777775</v>
      </c>
      <c r="H91671" s="1">
        <v>43129</v>
      </c>
    </row>
    <row r="91672" spans="1:8" x14ac:dyDescent="0.25">
      <c r="A91672" t="s">
        <v>183356</v>
      </c>
      <c r="B91672" t="s">
        <v>183357</v>
      </c>
      <c r="C91672" t="s">
        <v>10</v>
      </c>
      <c r="D91672" s="1">
        <v>42888.956284722219</v>
      </c>
      <c r="E91672" s="1">
        <v>42889.000069444446</v>
      </c>
      <c r="F91672" s="1">
        <v>42893.617430555554</v>
      </c>
      <c r="G91672" s="1">
        <v>42898.634618055556</v>
      </c>
      <c r="H91672" s="1">
        <v>42913</v>
      </c>
    </row>
    <row r="91673" spans="1:8" x14ac:dyDescent="0.25">
      <c r="A91673" t="s">
        <v>183358</v>
      </c>
      <c r="B91673" t="s">
        <v>183359</v>
      </c>
      <c r="C91673" t="s">
        <v>10</v>
      </c>
      <c r="D91673" s="1">
        <v>43261.891122685185</v>
      </c>
      <c r="E91673" s="1">
        <v>43263.191412037035</v>
      </c>
      <c r="F91673" s="1">
        <v>43263.646527777775</v>
      </c>
      <c r="G91673" s="1">
        <v>43272.644907407404</v>
      </c>
      <c r="H91673" s="1">
        <v>43294</v>
      </c>
    </row>
    <row r="91674" spans="1:8" x14ac:dyDescent="0.25">
      <c r="A91674" t="s">
        <v>183360</v>
      </c>
      <c r="B91674" t="s">
        <v>183361</v>
      </c>
      <c r="C91674" t="s">
        <v>10</v>
      </c>
      <c r="D91674" s="1">
        <v>43326.693761574075</v>
      </c>
      <c r="E91674" s="1">
        <v>43327.135601851849</v>
      </c>
      <c r="F91674" s="1">
        <v>43327.554861111108</v>
      </c>
      <c r="G91674" s="1">
        <v>43336.752418981479</v>
      </c>
      <c r="H91674" s="1">
        <v>43341</v>
      </c>
    </row>
    <row r="91675" spans="1:8" x14ac:dyDescent="0.25">
      <c r="A91675" t="s">
        <v>183362</v>
      </c>
      <c r="B91675" t="s">
        <v>183363</v>
      </c>
      <c r="C91675" t="s">
        <v>10</v>
      </c>
      <c r="D91675" s="1">
        <v>43275.806331018517</v>
      </c>
      <c r="E91675" s="1">
        <v>43275.81690972222</v>
      </c>
      <c r="F91675" s="1">
        <v>43276.743055555555</v>
      </c>
      <c r="G91675" s="1">
        <v>43280.638692129629</v>
      </c>
      <c r="H91675" s="1">
        <v>43299</v>
      </c>
    </row>
    <row r="91676" spans="1:8" x14ac:dyDescent="0.25">
      <c r="A91676" t="s">
        <v>183364</v>
      </c>
      <c r="B91676" t="s">
        <v>183365</v>
      </c>
      <c r="C91676" t="s">
        <v>10</v>
      </c>
      <c r="D91676" s="1">
        <v>42806.790324074071</v>
      </c>
      <c r="E91676" s="1">
        <v>42806.790324074071</v>
      </c>
      <c r="F91676" s="1">
        <v>42810.480844907404</v>
      </c>
      <c r="G91676" s="1">
        <v>42815.244699074072</v>
      </c>
      <c r="H91676" s="1">
        <v>42831</v>
      </c>
    </row>
    <row r="91677" spans="1:8" x14ac:dyDescent="0.25">
      <c r="A91677" t="s">
        <v>183366</v>
      </c>
      <c r="B91677" t="s">
        <v>183367</v>
      </c>
      <c r="C91677" t="s">
        <v>10</v>
      </c>
      <c r="D91677" s="1">
        <v>43063.701828703706</v>
      </c>
      <c r="E91677" s="1">
        <v>43064.271469907406</v>
      </c>
      <c r="F91677" s="1">
        <v>43067.822129629632</v>
      </c>
      <c r="G91677" s="1">
        <v>43080.800636574073</v>
      </c>
      <c r="H91677" s="1">
        <v>43087</v>
      </c>
    </row>
    <row r="91678" spans="1:8" x14ac:dyDescent="0.25">
      <c r="A91678" t="s">
        <v>183368</v>
      </c>
      <c r="B91678" t="s">
        <v>183369</v>
      </c>
      <c r="C91678" t="s">
        <v>10</v>
      </c>
      <c r="D91678" s="1">
        <v>43250.809548611112</v>
      </c>
      <c r="E91678" s="1">
        <v>43250.826944444445</v>
      </c>
      <c r="F91678" s="1">
        <v>43255.48541666667</v>
      </c>
      <c r="G91678" s="1">
        <v>43259.960798611108</v>
      </c>
      <c r="H91678" s="1">
        <v>43276</v>
      </c>
    </row>
    <row r="91679" spans="1:8" x14ac:dyDescent="0.25">
      <c r="A91679" t="s">
        <v>183370</v>
      </c>
      <c r="B91679" t="s">
        <v>183371</v>
      </c>
      <c r="C91679" t="s">
        <v>10</v>
      </c>
      <c r="D91679" s="1">
        <v>43114.769375000003</v>
      </c>
      <c r="E91679" s="1">
        <v>43116.149050925924</v>
      </c>
      <c r="F91679" s="1">
        <v>43117.77988425926</v>
      </c>
      <c r="G91679" s="1">
        <v>43124.471967592595</v>
      </c>
      <c r="H91679" s="1">
        <v>43138</v>
      </c>
    </row>
    <row r="91680" spans="1:8" x14ac:dyDescent="0.25">
      <c r="A91680" t="s">
        <v>183372</v>
      </c>
      <c r="B91680" t="s">
        <v>183373</v>
      </c>
      <c r="C91680" t="s">
        <v>10</v>
      </c>
      <c r="D91680" s="1">
        <v>43173.482418981483</v>
      </c>
      <c r="E91680" s="1">
        <v>43173.506203703706</v>
      </c>
      <c r="F91680" s="1">
        <v>43174.686365740738</v>
      </c>
      <c r="G91680" s="1">
        <v>43196.971736111111</v>
      </c>
      <c r="H91680" s="1">
        <v>43194</v>
      </c>
    </row>
    <row r="91681" spans="1:8" x14ac:dyDescent="0.25">
      <c r="A91681" t="s">
        <v>183374</v>
      </c>
      <c r="B91681" t="s">
        <v>183375</v>
      </c>
      <c r="C91681" t="s">
        <v>10</v>
      </c>
      <c r="D91681" s="1">
        <v>42943.937465277777</v>
      </c>
      <c r="E91681" s="1">
        <v>42943.94809027778</v>
      </c>
      <c r="F91681" s="1">
        <v>42947.902488425927</v>
      </c>
      <c r="G91681" s="1">
        <v>42949.887361111112</v>
      </c>
      <c r="H91681" s="1">
        <v>42956</v>
      </c>
    </row>
    <row r="91682" spans="1:8" x14ac:dyDescent="0.25">
      <c r="A91682" t="s">
        <v>183376</v>
      </c>
      <c r="B91682" t="s">
        <v>183377</v>
      </c>
      <c r="C91682" t="s">
        <v>10</v>
      </c>
      <c r="D91682" s="1">
        <v>43075.693819444445</v>
      </c>
      <c r="E91682" s="1">
        <v>43075.702847222223</v>
      </c>
      <c r="F91682" s="1">
        <v>43077.886724537035</v>
      </c>
      <c r="G91682" s="1">
        <v>43090.540925925925</v>
      </c>
      <c r="H91682" s="1">
        <v>43111</v>
      </c>
    </row>
    <row r="91683" spans="1:8" x14ac:dyDescent="0.25">
      <c r="A91683" t="s">
        <v>183378</v>
      </c>
      <c r="B91683" t="s">
        <v>183379</v>
      </c>
      <c r="C91683" t="s">
        <v>10</v>
      </c>
      <c r="D91683" s="1">
        <v>43294.425567129627</v>
      </c>
      <c r="E91683" s="1">
        <v>43295.191111111111</v>
      </c>
      <c r="F91683" s="1">
        <v>43298.654861111114</v>
      </c>
      <c r="G91683" s="1">
        <v>43304.972129629627</v>
      </c>
      <c r="H91683" s="1">
        <v>43326</v>
      </c>
    </row>
    <row r="91684" spans="1:8" x14ac:dyDescent="0.25">
      <c r="A91684" t="s">
        <v>183380</v>
      </c>
      <c r="B91684" t="s">
        <v>183381</v>
      </c>
      <c r="C91684" t="s">
        <v>10</v>
      </c>
      <c r="D91684" s="1">
        <v>43236.608831018515</v>
      </c>
      <c r="E91684" s="1">
        <v>43236.637407407405</v>
      </c>
      <c r="F91684" s="1">
        <v>43237.488194444442</v>
      </c>
      <c r="G91684" s="1">
        <v>43241.568495370368</v>
      </c>
      <c r="H91684" s="1">
        <v>43257</v>
      </c>
    </row>
    <row r="91685" spans="1:8" x14ac:dyDescent="0.25">
      <c r="A91685" t="s">
        <v>183382</v>
      </c>
      <c r="B91685" t="s">
        <v>183383</v>
      </c>
      <c r="C91685" t="s">
        <v>10</v>
      </c>
      <c r="D91685" s="1">
        <v>43168.484409722223</v>
      </c>
      <c r="E91685" s="1">
        <v>43169.163611111115</v>
      </c>
      <c r="F91685" s="1">
        <v>43171.710706018515</v>
      </c>
      <c r="G91685" s="1">
        <v>43180.874166666668</v>
      </c>
      <c r="H91685" s="1">
        <v>43192</v>
      </c>
    </row>
    <row r="91686" spans="1:8" x14ac:dyDescent="0.25">
      <c r="A91686" t="s">
        <v>183384</v>
      </c>
      <c r="B91686" t="s">
        <v>183385</v>
      </c>
      <c r="C91686" t="s">
        <v>10</v>
      </c>
      <c r="D91686" s="1">
        <v>43113.376296296294</v>
      </c>
      <c r="E91686" s="1">
        <v>43113.395405092589</v>
      </c>
      <c r="F91686" s="1">
        <v>43116.844375000001</v>
      </c>
      <c r="G91686" s="1">
        <v>43124.647719907407</v>
      </c>
      <c r="H91686" s="1">
        <v>43140</v>
      </c>
    </row>
    <row r="91687" spans="1:8" x14ac:dyDescent="0.25">
      <c r="A91687" t="s">
        <v>183386</v>
      </c>
      <c r="B91687" t="s">
        <v>183387</v>
      </c>
      <c r="C91687" t="s">
        <v>10</v>
      </c>
      <c r="D91687" s="1">
        <v>43296.922997685186</v>
      </c>
      <c r="E91687" s="1">
        <v>43298.188368055555</v>
      </c>
      <c r="F91687" s="1">
        <v>43299.5</v>
      </c>
      <c r="G91687" s="1">
        <v>43304.806319444448</v>
      </c>
      <c r="H91687" s="1">
        <v>43312</v>
      </c>
    </row>
    <row r="91688" spans="1:8" x14ac:dyDescent="0.25">
      <c r="A91688" t="s">
        <v>183388</v>
      </c>
      <c r="B91688" t="s">
        <v>183389</v>
      </c>
      <c r="C91688" t="s">
        <v>10</v>
      </c>
      <c r="D91688" s="1">
        <v>43126.497824074075</v>
      </c>
      <c r="E91688" s="1">
        <v>43126.514976851853</v>
      </c>
      <c r="F91688" s="1">
        <v>43129.874236111114</v>
      </c>
      <c r="G91688" s="1">
        <v>43140.818622685183</v>
      </c>
      <c r="H91688" s="1">
        <v>43160</v>
      </c>
    </row>
    <row r="91689" spans="1:8" x14ac:dyDescent="0.25">
      <c r="A91689" t="s">
        <v>183390</v>
      </c>
      <c r="B91689" t="s">
        <v>183391</v>
      </c>
      <c r="C91689" t="s">
        <v>10</v>
      </c>
      <c r="D91689" s="1">
        <v>42965.445659722223</v>
      </c>
      <c r="E91689" s="1">
        <v>42966.090682870374</v>
      </c>
      <c r="F91689" s="1">
        <v>42968.892696759256</v>
      </c>
      <c r="G91689" s="1">
        <v>42969.872210648151</v>
      </c>
      <c r="H91689" s="1">
        <v>42978</v>
      </c>
    </row>
    <row r="91690" spans="1:8" x14ac:dyDescent="0.25">
      <c r="A91690" t="s">
        <v>183392</v>
      </c>
      <c r="B91690" t="s">
        <v>183393</v>
      </c>
      <c r="C91690" t="s">
        <v>10</v>
      </c>
      <c r="D91690" s="1">
        <v>43117.413425925923</v>
      </c>
      <c r="E91690" s="1">
        <v>43117.423645833333</v>
      </c>
      <c r="F91690" s="1">
        <v>43119.607939814814</v>
      </c>
      <c r="G91690" s="1">
        <v>43122.75681712963</v>
      </c>
      <c r="H91690" s="1">
        <v>43133</v>
      </c>
    </row>
    <row r="91691" spans="1:8" x14ac:dyDescent="0.25">
      <c r="A91691" t="s">
        <v>183394</v>
      </c>
      <c r="B91691" t="s">
        <v>183395</v>
      </c>
      <c r="C91691" t="s">
        <v>10</v>
      </c>
      <c r="D91691" s="1">
        <v>43033.494710648149</v>
      </c>
      <c r="E91691" s="1">
        <v>43033.505046296297</v>
      </c>
      <c r="F91691" s="1">
        <v>43034.805474537039</v>
      </c>
      <c r="G91691" s="1">
        <v>43040.821087962962</v>
      </c>
      <c r="H91691" s="1">
        <v>43056</v>
      </c>
    </row>
    <row r="91692" spans="1:8" x14ac:dyDescent="0.25">
      <c r="A91692" t="s">
        <v>183396</v>
      </c>
      <c r="B91692" t="s">
        <v>183397</v>
      </c>
      <c r="C91692" t="s">
        <v>10</v>
      </c>
      <c r="D91692" s="1">
        <v>43305.572384259256</v>
      </c>
      <c r="E91692" s="1">
        <v>43307.135671296295</v>
      </c>
      <c r="F91692" s="1">
        <v>43307.457638888889</v>
      </c>
      <c r="G91692" s="1">
        <v>43319.9455787037</v>
      </c>
      <c r="H91692" s="1">
        <v>43325</v>
      </c>
    </row>
    <row r="91693" spans="1:8" x14ac:dyDescent="0.25">
      <c r="A91693" t="s">
        <v>183398</v>
      </c>
      <c r="B91693" t="s">
        <v>183399</v>
      </c>
      <c r="C91693" t="s">
        <v>10</v>
      </c>
      <c r="D91693" s="1">
        <v>42874.766851851855</v>
      </c>
      <c r="E91693" s="1">
        <v>42874.781574074077</v>
      </c>
      <c r="F91693" s="1">
        <v>42877.788148148145</v>
      </c>
      <c r="G91693" s="1">
        <v>42880.588738425926</v>
      </c>
      <c r="H91693" s="1">
        <v>42894</v>
      </c>
    </row>
    <row r="91694" spans="1:8" x14ac:dyDescent="0.25">
      <c r="A91694" t="s">
        <v>183400</v>
      </c>
      <c r="B91694" t="s">
        <v>183401</v>
      </c>
      <c r="C91694" t="s">
        <v>10</v>
      </c>
      <c r="D91694" s="1">
        <v>43168.541562500002</v>
      </c>
      <c r="E91694" s="1">
        <v>43168.549016203702</v>
      </c>
      <c r="F91694" s="1">
        <v>43172.008460648147</v>
      </c>
      <c r="G91694" s="1">
        <v>43200.815636574072</v>
      </c>
      <c r="H91694" s="1">
        <v>43210</v>
      </c>
    </row>
    <row r="91695" spans="1:8" x14ac:dyDescent="0.25">
      <c r="A91695" t="s">
        <v>183402</v>
      </c>
      <c r="B91695" t="s">
        <v>183403</v>
      </c>
      <c r="C91695" t="s">
        <v>10</v>
      </c>
      <c r="D91695" s="1">
        <v>42991.855937499997</v>
      </c>
      <c r="E91695" s="1">
        <v>42991.863993055558</v>
      </c>
      <c r="F91695" s="1">
        <v>42993.909618055557</v>
      </c>
      <c r="G91695" s="1">
        <v>43006.734988425924</v>
      </c>
      <c r="H91695" s="1">
        <v>43014</v>
      </c>
    </row>
    <row r="91696" spans="1:8" x14ac:dyDescent="0.25">
      <c r="A91696" t="s">
        <v>183404</v>
      </c>
      <c r="B91696" t="s">
        <v>183405</v>
      </c>
      <c r="C91696" t="s">
        <v>269</v>
      </c>
      <c r="D91696" s="1">
        <v>42992.938611111109</v>
      </c>
      <c r="E91696" s="1">
        <v>42992.94835648148</v>
      </c>
      <c r="F91696" s="1"/>
      <c r="G91696" s="1"/>
      <c r="H91696" s="1">
        <v>43014</v>
      </c>
    </row>
    <row r="91697" spans="1:8" x14ac:dyDescent="0.25">
      <c r="A91697" t="s">
        <v>183406</v>
      </c>
      <c r="B91697" t="s">
        <v>183407</v>
      </c>
      <c r="C91697" t="s">
        <v>10</v>
      </c>
      <c r="D91697" s="1">
        <v>43284.906053240738</v>
      </c>
      <c r="E91697" s="1">
        <v>43286.678263888891</v>
      </c>
      <c r="F91697" s="1">
        <v>43286.309027777781</v>
      </c>
      <c r="G91697" s="1">
        <v>43291.704027777778</v>
      </c>
      <c r="H91697" s="1">
        <v>43318</v>
      </c>
    </row>
    <row r="91698" spans="1:8" x14ac:dyDescent="0.25">
      <c r="A91698" t="s">
        <v>183408</v>
      </c>
      <c r="B91698" t="s">
        <v>183409</v>
      </c>
      <c r="C91698" t="s">
        <v>10</v>
      </c>
      <c r="D91698" s="1">
        <v>43110.677071759259</v>
      </c>
      <c r="E91698" s="1">
        <v>43111.673194444447</v>
      </c>
      <c r="F91698" s="1">
        <v>43116.024340277778</v>
      </c>
      <c r="G91698" s="1">
        <v>43129.640266203707</v>
      </c>
      <c r="H91698" s="1">
        <v>43136</v>
      </c>
    </row>
    <row r="91699" spans="1:8" x14ac:dyDescent="0.25">
      <c r="A91699" t="s">
        <v>183410</v>
      </c>
      <c r="B91699" t="s">
        <v>183411</v>
      </c>
      <c r="C91699" t="s">
        <v>10</v>
      </c>
      <c r="D91699" s="1">
        <v>43202.677361111113</v>
      </c>
      <c r="E91699" s="1">
        <v>43203.538807870369</v>
      </c>
      <c r="F91699" s="1">
        <v>43206.899016203701</v>
      </c>
      <c r="G91699" s="1">
        <v>43220.735208333332</v>
      </c>
      <c r="H91699" s="1">
        <v>43227</v>
      </c>
    </row>
    <row r="91700" spans="1:8" x14ac:dyDescent="0.25">
      <c r="A91700" t="s">
        <v>183412</v>
      </c>
      <c r="B91700" t="s">
        <v>183413</v>
      </c>
      <c r="C91700" t="s">
        <v>10</v>
      </c>
      <c r="D91700" s="1">
        <v>43076.667395833334</v>
      </c>
      <c r="E91700" s="1">
        <v>43076.674895833334</v>
      </c>
      <c r="F91700" s="1">
        <v>43077.665960648148</v>
      </c>
      <c r="G91700" s="1">
        <v>43108.789641203701</v>
      </c>
      <c r="H91700" s="1">
        <v>43105</v>
      </c>
    </row>
    <row r="91701" spans="1:8" x14ac:dyDescent="0.25">
      <c r="A91701" t="s">
        <v>183414</v>
      </c>
      <c r="B91701" t="s">
        <v>183415</v>
      </c>
      <c r="C91701" t="s">
        <v>10</v>
      </c>
      <c r="D91701" s="1">
        <v>42975.835543981484</v>
      </c>
      <c r="E91701" s="1">
        <v>42976.191550925927</v>
      </c>
      <c r="F91701" s="1">
        <v>42977.820902777778</v>
      </c>
      <c r="G91701" s="1">
        <v>42986.684687499997</v>
      </c>
      <c r="H91701" s="1">
        <v>42986</v>
      </c>
    </row>
    <row r="91702" spans="1:8" x14ac:dyDescent="0.25">
      <c r="A91702" t="s">
        <v>183416</v>
      </c>
      <c r="B91702" t="s">
        <v>183417</v>
      </c>
      <c r="C91702" t="s">
        <v>10</v>
      </c>
      <c r="D91702" s="1">
        <v>43328.100092592591</v>
      </c>
      <c r="E91702" s="1">
        <v>43328.107754629629</v>
      </c>
      <c r="F91702" s="1">
        <v>43333.551388888889</v>
      </c>
      <c r="G91702" s="1">
        <v>43341.644826388889</v>
      </c>
      <c r="H91702" s="1">
        <v>43364</v>
      </c>
    </row>
    <row r="91703" spans="1:8" x14ac:dyDescent="0.25">
      <c r="A91703" t="s">
        <v>183418</v>
      </c>
      <c r="B91703" t="s">
        <v>183419</v>
      </c>
      <c r="C91703" t="s">
        <v>10</v>
      </c>
      <c r="D91703" s="1">
        <v>43063.569432870368</v>
      </c>
      <c r="E91703" s="1">
        <v>43063.677835648145</v>
      </c>
      <c r="F91703" s="1">
        <v>43070.74077546296</v>
      </c>
      <c r="G91703" s="1">
        <v>43074.700578703705</v>
      </c>
      <c r="H91703" s="1">
        <v>43077</v>
      </c>
    </row>
    <row r="91704" spans="1:8" x14ac:dyDescent="0.25">
      <c r="A91704" t="s">
        <v>183420</v>
      </c>
      <c r="B91704" t="s">
        <v>183421</v>
      </c>
      <c r="C91704" t="s">
        <v>10</v>
      </c>
      <c r="D91704" s="1">
        <v>42784.322928240741</v>
      </c>
      <c r="E91704" s="1">
        <v>42795.452361111114</v>
      </c>
      <c r="F91704" s="1">
        <v>42801.407280092593</v>
      </c>
      <c r="G91704" s="1">
        <v>42810.423171296294</v>
      </c>
      <c r="H91704" s="1">
        <v>42817</v>
      </c>
    </row>
    <row r="91705" spans="1:8" x14ac:dyDescent="0.25">
      <c r="A91705" t="s">
        <v>183422</v>
      </c>
      <c r="B91705" t="s">
        <v>183423</v>
      </c>
      <c r="C91705" t="s">
        <v>10</v>
      </c>
      <c r="D91705" s="1">
        <v>43049.479363425926</v>
      </c>
      <c r="E91705" s="1">
        <v>43049.491076388891</v>
      </c>
      <c r="F91705" s="1">
        <v>43056.915879629632</v>
      </c>
      <c r="G91705" s="1">
        <v>43067.657118055555</v>
      </c>
      <c r="H91705" s="1">
        <v>43073</v>
      </c>
    </row>
    <row r="91706" spans="1:8" x14ac:dyDescent="0.25">
      <c r="A91706" t="s">
        <v>183424</v>
      </c>
      <c r="B91706" t="s">
        <v>183425</v>
      </c>
      <c r="C91706" t="s">
        <v>10</v>
      </c>
      <c r="D91706" s="1">
        <v>43226.972766203704</v>
      </c>
      <c r="E91706" s="1">
        <v>43228.855451388888</v>
      </c>
      <c r="F91706" s="1">
        <v>43230.526388888888</v>
      </c>
      <c r="G91706" s="1">
        <v>43232.854027777779</v>
      </c>
      <c r="H91706" s="1">
        <v>43243</v>
      </c>
    </row>
    <row r="91707" spans="1:8" x14ac:dyDescent="0.25">
      <c r="A91707" t="s">
        <v>183426</v>
      </c>
      <c r="B91707" t="s">
        <v>183427</v>
      </c>
      <c r="C91707" t="s">
        <v>10</v>
      </c>
      <c r="D91707" s="1">
        <v>42886.576689814814</v>
      </c>
      <c r="E91707" s="1">
        <v>42887.163483796299</v>
      </c>
      <c r="F91707" s="1">
        <v>42887.577928240738</v>
      </c>
      <c r="G91707" s="1">
        <v>42895.628125000003</v>
      </c>
      <c r="H91707" s="1">
        <v>42915</v>
      </c>
    </row>
    <row r="91708" spans="1:8" x14ac:dyDescent="0.25">
      <c r="A91708" t="s">
        <v>183428</v>
      </c>
      <c r="B91708" t="s">
        <v>183429</v>
      </c>
      <c r="C91708" t="s">
        <v>10</v>
      </c>
      <c r="D91708" s="1">
        <v>43127.576215277775</v>
      </c>
      <c r="E91708" s="1">
        <v>43127.582256944443</v>
      </c>
      <c r="F91708" s="1">
        <v>43132.819108796299</v>
      </c>
      <c r="G91708" s="1">
        <v>43157.724398148152</v>
      </c>
      <c r="H91708" s="1">
        <v>43165</v>
      </c>
    </row>
    <row r="91709" spans="1:8" x14ac:dyDescent="0.25">
      <c r="A91709" t="s">
        <v>183430</v>
      </c>
      <c r="B91709" t="s">
        <v>183431</v>
      </c>
      <c r="C91709" t="s">
        <v>10</v>
      </c>
      <c r="D91709" s="1">
        <v>43055.79996527778</v>
      </c>
      <c r="E91709" s="1">
        <v>43055.815995370373</v>
      </c>
      <c r="F91709" s="1">
        <v>43063.981030092589</v>
      </c>
      <c r="G91709" s="1">
        <v>43095.656770833331</v>
      </c>
      <c r="H91709" s="1">
        <v>43081</v>
      </c>
    </row>
    <row r="91710" spans="1:8" x14ac:dyDescent="0.25">
      <c r="A91710" t="s">
        <v>183432</v>
      </c>
      <c r="B91710" t="s">
        <v>183433</v>
      </c>
      <c r="C91710" t="s">
        <v>10</v>
      </c>
      <c r="D91710" s="1">
        <v>43275.964988425927</v>
      </c>
      <c r="E91710" s="1">
        <v>43275.982037037036</v>
      </c>
      <c r="F91710" s="1">
        <v>43276.540972222225</v>
      </c>
      <c r="G91710" s="1">
        <v>43277.672812500001</v>
      </c>
      <c r="H91710" s="1">
        <v>43286</v>
      </c>
    </row>
    <row r="91711" spans="1:8" x14ac:dyDescent="0.25">
      <c r="A91711" t="s">
        <v>183434</v>
      </c>
      <c r="B91711" t="s">
        <v>183435</v>
      </c>
      <c r="C91711" t="s">
        <v>10</v>
      </c>
      <c r="D91711" s="1">
        <v>43245.342002314814</v>
      </c>
      <c r="E91711" s="1">
        <v>43246.347083333334</v>
      </c>
      <c r="F91711" s="1">
        <v>43250.572222222225</v>
      </c>
      <c r="G91711" s="1">
        <v>43265.773101851853</v>
      </c>
      <c r="H91711" s="1">
        <v>43304</v>
      </c>
    </row>
    <row r="91712" spans="1:8" x14ac:dyDescent="0.25">
      <c r="A91712" t="s">
        <v>183436</v>
      </c>
      <c r="B91712" t="s">
        <v>183437</v>
      </c>
      <c r="C91712" t="s">
        <v>10</v>
      </c>
      <c r="D91712" s="1">
        <v>43234.513958333337</v>
      </c>
      <c r="E91712" s="1">
        <v>43234.527858796297</v>
      </c>
      <c r="F91712" s="1">
        <v>43234.600694444445</v>
      </c>
      <c r="G91712" s="1">
        <v>43235.512337962966</v>
      </c>
      <c r="H91712" s="1">
        <v>43245</v>
      </c>
    </row>
    <row r="91713" spans="1:8" x14ac:dyDescent="0.25">
      <c r="A91713" t="s">
        <v>183438</v>
      </c>
      <c r="B91713" t="s">
        <v>183439</v>
      </c>
      <c r="C91713" t="s">
        <v>10</v>
      </c>
      <c r="D91713" s="1">
        <v>43121.686979166669</v>
      </c>
      <c r="E91713" s="1">
        <v>43122.578877314816</v>
      </c>
      <c r="F91713" s="1">
        <v>43123.492164351854</v>
      </c>
      <c r="G91713" s="1">
        <v>43124.692291666666</v>
      </c>
      <c r="H91713" s="1">
        <v>43137</v>
      </c>
    </row>
    <row r="91714" spans="1:8" x14ac:dyDescent="0.25">
      <c r="A91714" t="s">
        <v>183440</v>
      </c>
      <c r="B91714" t="s">
        <v>183441</v>
      </c>
      <c r="C91714" t="s">
        <v>10</v>
      </c>
      <c r="D91714" s="1">
        <v>43093.564328703702</v>
      </c>
      <c r="E91714" s="1">
        <v>43093.575462962966</v>
      </c>
      <c r="F91714" s="1">
        <v>43095.676296296297</v>
      </c>
      <c r="G91714" s="1">
        <v>43097.592349537037</v>
      </c>
      <c r="H91714" s="1">
        <v>43123</v>
      </c>
    </row>
    <row r="91715" spans="1:8" x14ac:dyDescent="0.25">
      <c r="A91715" t="s">
        <v>183442</v>
      </c>
      <c r="B91715" t="s">
        <v>183443</v>
      </c>
      <c r="C91715" t="s">
        <v>10</v>
      </c>
      <c r="D91715" s="1">
        <v>43165.695150462961</v>
      </c>
      <c r="E91715" s="1">
        <v>43165.706134259257</v>
      </c>
      <c r="F91715" s="1">
        <v>43166.852708333332</v>
      </c>
      <c r="G91715" s="1">
        <v>43178.912997685184</v>
      </c>
      <c r="H91715" s="1">
        <v>43182</v>
      </c>
    </row>
    <row r="91716" spans="1:8" x14ac:dyDescent="0.25">
      <c r="A91716" t="s">
        <v>183444</v>
      </c>
      <c r="B91716" t="s">
        <v>183445</v>
      </c>
      <c r="C91716" t="s">
        <v>10</v>
      </c>
      <c r="D91716" s="1">
        <v>42832.69734953704</v>
      </c>
      <c r="E91716" s="1">
        <v>42832.705000000002</v>
      </c>
      <c r="F91716" s="1">
        <v>42836.401261574072</v>
      </c>
      <c r="G91716" s="1">
        <v>42843.659247685187</v>
      </c>
      <c r="H91716" s="1">
        <v>42857</v>
      </c>
    </row>
    <row r="91717" spans="1:8" x14ac:dyDescent="0.25">
      <c r="A91717" t="s">
        <v>183446</v>
      </c>
      <c r="B91717" t="s">
        <v>183447</v>
      </c>
      <c r="C91717" t="s">
        <v>10</v>
      </c>
      <c r="D91717" s="1">
        <v>43137.570451388892</v>
      </c>
      <c r="E91717" s="1">
        <v>43137.663587962961</v>
      </c>
      <c r="F91717" s="1">
        <v>43138.761932870373</v>
      </c>
      <c r="G91717" s="1">
        <v>43147.540995370371</v>
      </c>
      <c r="H91717" s="1">
        <v>43161</v>
      </c>
    </row>
    <row r="91718" spans="1:8" x14ac:dyDescent="0.25">
      <c r="A91718" t="s">
        <v>183448</v>
      </c>
      <c r="B91718" t="s">
        <v>183449</v>
      </c>
      <c r="C91718" t="s">
        <v>10</v>
      </c>
      <c r="D91718" s="1">
        <v>43031.730925925927</v>
      </c>
      <c r="E91718" s="1">
        <v>43032.149548611109</v>
      </c>
      <c r="F91718" s="1">
        <v>43032.700613425928</v>
      </c>
      <c r="G91718" s="1">
        <v>43040.783217592594</v>
      </c>
      <c r="H91718" s="1">
        <v>43052</v>
      </c>
    </row>
    <row r="91719" spans="1:8" x14ac:dyDescent="0.25">
      <c r="A91719" t="s">
        <v>183450</v>
      </c>
      <c r="B91719" t="s">
        <v>183451</v>
      </c>
      <c r="C91719" t="s">
        <v>10</v>
      </c>
      <c r="D91719" s="1">
        <v>43040.521979166668</v>
      </c>
      <c r="E91719" s="1">
        <v>43040.563414351855</v>
      </c>
      <c r="F91719" s="1">
        <v>43042.863576388889</v>
      </c>
      <c r="G91719" s="1">
        <v>43049.83803240741</v>
      </c>
      <c r="H91719" s="1">
        <v>43066</v>
      </c>
    </row>
    <row r="91720" spans="1:8" x14ac:dyDescent="0.25">
      <c r="A91720" t="s">
        <v>183452</v>
      </c>
      <c r="B91720" t="s">
        <v>183453</v>
      </c>
      <c r="C91720" t="s">
        <v>10</v>
      </c>
      <c r="D91720" s="1">
        <v>43160.630601851852</v>
      </c>
      <c r="E91720" s="1">
        <v>43162.146493055552</v>
      </c>
      <c r="F91720" s="1">
        <v>43164.800879629627</v>
      </c>
      <c r="G91720" s="1">
        <v>43182.582465277781</v>
      </c>
      <c r="H91720" s="1">
        <v>43182</v>
      </c>
    </row>
    <row r="91721" spans="1:8" x14ac:dyDescent="0.25">
      <c r="A91721" t="s">
        <v>183454</v>
      </c>
      <c r="B91721" t="s">
        <v>183455</v>
      </c>
      <c r="C91721" t="s">
        <v>10</v>
      </c>
      <c r="D91721" s="1">
        <v>43042.74013888889</v>
      </c>
      <c r="E91721" s="1">
        <v>43042.771261574075</v>
      </c>
      <c r="F91721" s="1">
        <v>43048.820324074077</v>
      </c>
      <c r="G91721" s="1">
        <v>43059.910868055558</v>
      </c>
      <c r="H91721" s="1">
        <v>43073</v>
      </c>
    </row>
    <row r="91722" spans="1:8" x14ac:dyDescent="0.25">
      <c r="A91722" t="s">
        <v>183456</v>
      </c>
      <c r="B91722" t="s">
        <v>183457</v>
      </c>
      <c r="C91722" t="s">
        <v>10</v>
      </c>
      <c r="D91722" s="1">
        <v>43004.022407407407</v>
      </c>
      <c r="E91722" s="1">
        <v>43006.122858796298</v>
      </c>
      <c r="F91722" s="1">
        <v>43006.554166666669</v>
      </c>
      <c r="G91722" s="1">
        <v>43011.724027777775</v>
      </c>
      <c r="H91722" s="1">
        <v>43032</v>
      </c>
    </row>
    <row r="91723" spans="1:8" x14ac:dyDescent="0.25">
      <c r="A91723" t="s">
        <v>183458</v>
      </c>
      <c r="B91723" t="s">
        <v>183459</v>
      </c>
      <c r="C91723" t="s">
        <v>10</v>
      </c>
      <c r="D91723" s="1">
        <v>42977.744097222225</v>
      </c>
      <c r="E91723" s="1">
        <v>42977.755532407406</v>
      </c>
      <c r="F91723" s="1">
        <v>42978.886064814818</v>
      </c>
      <c r="G91723" s="1">
        <v>42984.755543981482</v>
      </c>
      <c r="H91723" s="1">
        <v>43000</v>
      </c>
    </row>
    <row r="91724" spans="1:8" x14ac:dyDescent="0.25">
      <c r="A91724" t="s">
        <v>183460</v>
      </c>
      <c r="B91724" t="s">
        <v>183461</v>
      </c>
      <c r="C91724" t="s">
        <v>10</v>
      </c>
      <c r="D91724" s="1">
        <v>42771.712500000001</v>
      </c>
      <c r="E91724" s="1">
        <v>42771.718946759262</v>
      </c>
      <c r="F91724" s="1">
        <v>42773.612303240741</v>
      </c>
      <c r="G91724" s="1">
        <v>42782.357569444444</v>
      </c>
      <c r="H91724" s="1">
        <v>42797</v>
      </c>
    </row>
    <row r="91725" spans="1:8" x14ac:dyDescent="0.25">
      <c r="A91725" t="s">
        <v>183462</v>
      </c>
      <c r="B91725" t="s">
        <v>183463</v>
      </c>
      <c r="C91725" t="s">
        <v>10</v>
      </c>
      <c r="D91725" s="1">
        <v>43337.716631944444</v>
      </c>
      <c r="E91725" s="1">
        <v>43340.173831018517</v>
      </c>
      <c r="F91725" s="1">
        <v>43340.552083333336</v>
      </c>
      <c r="G91725" s="1">
        <v>43342.682523148149</v>
      </c>
      <c r="H91725" s="1">
        <v>43368</v>
      </c>
    </row>
    <row r="91726" spans="1:8" x14ac:dyDescent="0.25">
      <c r="A91726" t="s">
        <v>183464</v>
      </c>
      <c r="B91726" t="s">
        <v>183465</v>
      </c>
      <c r="C91726" t="s">
        <v>10</v>
      </c>
      <c r="D91726" s="1">
        <v>43256.029988425929</v>
      </c>
      <c r="E91726" s="1">
        <v>43256.048842592594</v>
      </c>
      <c r="F91726" s="1">
        <v>43256.556250000001</v>
      </c>
      <c r="G91726" s="1">
        <v>43272.737824074073</v>
      </c>
      <c r="H91726" s="1">
        <v>43298</v>
      </c>
    </row>
    <row r="91727" spans="1:8" x14ac:dyDescent="0.25">
      <c r="A91727" t="s">
        <v>183466</v>
      </c>
      <c r="B91727" t="s">
        <v>183467</v>
      </c>
      <c r="C91727" t="s">
        <v>10</v>
      </c>
      <c r="D91727" s="1">
        <v>43218.248865740738</v>
      </c>
      <c r="E91727" s="1">
        <v>43218.259189814817</v>
      </c>
      <c r="F91727" s="1">
        <v>43224.498611111114</v>
      </c>
      <c r="G91727" s="1">
        <v>43228.73877314815</v>
      </c>
      <c r="H91727" s="1">
        <v>43237</v>
      </c>
    </row>
    <row r="91728" spans="1:8" x14ac:dyDescent="0.25">
      <c r="A91728" t="s">
        <v>183468</v>
      </c>
      <c r="B91728" t="s">
        <v>183469</v>
      </c>
      <c r="C91728" t="s">
        <v>10</v>
      </c>
      <c r="D91728" s="1">
        <v>43270.972650462965</v>
      </c>
      <c r="E91728" s="1">
        <v>43272.151875000003</v>
      </c>
      <c r="F91728" s="1">
        <v>43272.569444444445</v>
      </c>
      <c r="G91728" s="1">
        <v>43291.918321759258</v>
      </c>
      <c r="H91728" s="1">
        <v>43299</v>
      </c>
    </row>
    <row r="91729" spans="1:8" x14ac:dyDescent="0.25">
      <c r="A91729" t="s">
        <v>183470</v>
      </c>
      <c r="B91729" t="s">
        <v>183471</v>
      </c>
      <c r="C91729" t="s">
        <v>10</v>
      </c>
      <c r="D91729" s="1">
        <v>43266.89534722222</v>
      </c>
      <c r="E91729" s="1">
        <v>43266.91673611111</v>
      </c>
      <c r="F91729" s="1">
        <v>43271.584027777775</v>
      </c>
      <c r="G91729" s="1">
        <v>43276.827800925923</v>
      </c>
      <c r="H91729" s="1">
        <v>43294</v>
      </c>
    </row>
    <row r="91730" spans="1:8" x14ac:dyDescent="0.25">
      <c r="A91730" t="s">
        <v>183472</v>
      </c>
      <c r="B91730" t="s">
        <v>183473</v>
      </c>
      <c r="C91730" t="s">
        <v>10</v>
      </c>
      <c r="D91730" s="1">
        <v>43190.506307870368</v>
      </c>
      <c r="E91730" s="1">
        <v>43190.534918981481</v>
      </c>
      <c r="F91730" s="1">
        <v>43193.990868055553</v>
      </c>
      <c r="G91730" s="1">
        <v>43195.740659722222</v>
      </c>
      <c r="H91730" s="1">
        <v>43202</v>
      </c>
    </row>
    <row r="91731" spans="1:8" x14ac:dyDescent="0.25">
      <c r="A91731" t="s">
        <v>183474</v>
      </c>
      <c r="B91731" t="s">
        <v>183475</v>
      </c>
      <c r="C91731" t="s">
        <v>10</v>
      </c>
      <c r="D91731" s="1">
        <v>43283.504062499997</v>
      </c>
      <c r="E91731" s="1">
        <v>43283.51054398148</v>
      </c>
      <c r="F91731" s="1">
        <v>43285.328472222223</v>
      </c>
      <c r="G91731" s="1">
        <v>43286.568611111114</v>
      </c>
      <c r="H91731" s="1">
        <v>43300</v>
      </c>
    </row>
    <row r="91732" spans="1:8" x14ac:dyDescent="0.25">
      <c r="A91732" t="s">
        <v>183476</v>
      </c>
      <c r="B91732" t="s">
        <v>183477</v>
      </c>
      <c r="C91732" t="s">
        <v>10</v>
      </c>
      <c r="D91732" s="1">
        <v>43118.43105324074</v>
      </c>
      <c r="E91732" s="1">
        <v>43118.43855324074</v>
      </c>
      <c r="F91732" s="1">
        <v>43119.936550925922</v>
      </c>
      <c r="G91732" s="1">
        <v>43123.63</v>
      </c>
      <c r="H91732" s="1">
        <v>43133</v>
      </c>
    </row>
    <row r="91733" spans="1:8" x14ac:dyDescent="0.25">
      <c r="A91733" t="s">
        <v>183478</v>
      </c>
      <c r="B91733" t="s">
        <v>183479</v>
      </c>
      <c r="C91733" t="s">
        <v>10</v>
      </c>
      <c r="D91733" s="1">
        <v>43052.621249999997</v>
      </c>
      <c r="E91733" s="1">
        <v>43052.632418981484</v>
      </c>
      <c r="F91733" s="1">
        <v>43055.863657407404</v>
      </c>
      <c r="G91733" s="1">
        <v>43061.60255787037</v>
      </c>
      <c r="H91733" s="1">
        <v>43076</v>
      </c>
    </row>
    <row r="91734" spans="1:8" x14ac:dyDescent="0.25">
      <c r="A91734" t="s">
        <v>183480</v>
      </c>
      <c r="B91734" t="s">
        <v>183481</v>
      </c>
      <c r="C91734" t="s">
        <v>10</v>
      </c>
      <c r="D91734" s="1">
        <v>43180.724317129629</v>
      </c>
      <c r="E91734" s="1">
        <v>43180.88108796296</v>
      </c>
      <c r="F91734" s="1">
        <v>43181.835312499999</v>
      </c>
      <c r="G91734" s="1">
        <v>43187.85056712963</v>
      </c>
      <c r="H91734" s="1">
        <v>43200</v>
      </c>
    </row>
    <row r="91735" spans="1:8" x14ac:dyDescent="0.25">
      <c r="A91735" t="s">
        <v>183482</v>
      </c>
      <c r="B91735" t="s">
        <v>183483</v>
      </c>
      <c r="C91735" t="s">
        <v>10</v>
      </c>
      <c r="D91735" s="1">
        <v>43284.448622685188</v>
      </c>
      <c r="E91735" s="1">
        <v>43286.694837962961</v>
      </c>
      <c r="F91735" s="1">
        <v>43285.326388888891</v>
      </c>
      <c r="G91735" s="1">
        <v>43290.6171875</v>
      </c>
      <c r="H91735" s="1">
        <v>43311</v>
      </c>
    </row>
    <row r="91736" spans="1:8" x14ac:dyDescent="0.25">
      <c r="A91736" t="s">
        <v>183484</v>
      </c>
      <c r="B91736" t="s">
        <v>183485</v>
      </c>
      <c r="C91736" t="s">
        <v>10</v>
      </c>
      <c r="D91736" s="1">
        <v>43192.287997685184</v>
      </c>
      <c r="E91736" s="1">
        <v>43192.298148148147</v>
      </c>
      <c r="F91736" s="1">
        <v>43193.869189814817</v>
      </c>
      <c r="G91736" s="1">
        <v>43211.618993055556</v>
      </c>
      <c r="H91736" s="1">
        <v>43217</v>
      </c>
    </row>
    <row r="91737" spans="1:8" x14ac:dyDescent="0.25">
      <c r="A91737" t="s">
        <v>183486</v>
      </c>
      <c r="B91737" t="s">
        <v>183487</v>
      </c>
      <c r="C91737" t="s">
        <v>10</v>
      </c>
      <c r="D91737" s="1">
        <v>43192.883043981485</v>
      </c>
      <c r="E91737" s="1">
        <v>43192.963958333334</v>
      </c>
      <c r="F91737" s="1">
        <v>43193.890474537038</v>
      </c>
      <c r="G91737" s="1">
        <v>43194.947812500002</v>
      </c>
      <c r="H91737" s="1">
        <v>43216</v>
      </c>
    </row>
    <row r="91738" spans="1:8" x14ac:dyDescent="0.25">
      <c r="A91738" t="s">
        <v>183488</v>
      </c>
      <c r="B91738" t="s">
        <v>183489</v>
      </c>
      <c r="C91738" t="s">
        <v>10</v>
      </c>
      <c r="D91738" s="1">
        <v>42751.003900462965</v>
      </c>
      <c r="E91738" s="1">
        <v>42751.730416666665</v>
      </c>
      <c r="F91738" s="1">
        <v>42754.320462962962</v>
      </c>
      <c r="G91738" s="1">
        <v>42762.711435185185</v>
      </c>
      <c r="H91738" s="1">
        <v>42790</v>
      </c>
    </row>
    <row r="91739" spans="1:8" x14ac:dyDescent="0.25">
      <c r="A91739" t="s">
        <v>183490</v>
      </c>
      <c r="B91739" t="s">
        <v>183491</v>
      </c>
      <c r="C91739" t="s">
        <v>10</v>
      </c>
      <c r="D91739" s="1">
        <v>43157.909108796295</v>
      </c>
      <c r="E91739" s="1">
        <v>43157.922696759262</v>
      </c>
      <c r="F91739" s="1">
        <v>43158.857094907406</v>
      </c>
      <c r="G91739" s="1">
        <v>43167.806655092594</v>
      </c>
      <c r="H91739" s="1">
        <v>43182</v>
      </c>
    </row>
    <row r="91740" spans="1:8" x14ac:dyDescent="0.25">
      <c r="A91740" t="s">
        <v>183492</v>
      </c>
      <c r="B91740" t="s">
        <v>183493</v>
      </c>
      <c r="C91740" t="s">
        <v>10</v>
      </c>
      <c r="D91740" s="1">
        <v>43313.838240740741</v>
      </c>
      <c r="E91740" s="1">
        <v>43313.849988425929</v>
      </c>
      <c r="F91740" s="1">
        <v>43319.593055555553</v>
      </c>
      <c r="G91740" s="1">
        <v>43322.929097222222</v>
      </c>
      <c r="H91740" s="1">
        <v>43329</v>
      </c>
    </row>
    <row r="91741" spans="1:8" x14ac:dyDescent="0.25">
      <c r="A91741" t="s">
        <v>183494</v>
      </c>
      <c r="B91741" t="s">
        <v>183495</v>
      </c>
      <c r="C91741" t="s">
        <v>10</v>
      </c>
      <c r="D91741" s="1">
        <v>43235.35564814815</v>
      </c>
      <c r="E91741" s="1">
        <v>43235.370150462964</v>
      </c>
      <c r="F91741" s="1">
        <v>43235.511805555558</v>
      </c>
      <c r="G91741" s="1">
        <v>43238.89366898148</v>
      </c>
      <c r="H91741" s="1">
        <v>43252</v>
      </c>
    </row>
    <row r="91742" spans="1:8" x14ac:dyDescent="0.25">
      <c r="A91742" t="s">
        <v>183496</v>
      </c>
      <c r="B91742" t="s">
        <v>183497</v>
      </c>
      <c r="C91742" t="s">
        <v>10</v>
      </c>
      <c r="D91742" s="1">
        <v>43254.487511574072</v>
      </c>
      <c r="E91742" s="1">
        <v>43254.496666666666</v>
      </c>
      <c r="F91742" s="1">
        <v>43255.609027777777</v>
      </c>
      <c r="G91742" s="1">
        <v>43258.561585648145</v>
      </c>
      <c r="H91742" s="1">
        <v>43280</v>
      </c>
    </row>
    <row r="91743" spans="1:8" x14ac:dyDescent="0.25">
      <c r="A91743" t="s">
        <v>183498</v>
      </c>
      <c r="B91743" t="s">
        <v>183499</v>
      </c>
      <c r="C91743" t="s">
        <v>10</v>
      </c>
      <c r="D91743" s="1">
        <v>42866.336828703701</v>
      </c>
      <c r="E91743" s="1">
        <v>42866.343888888892</v>
      </c>
      <c r="F91743" s="1">
        <v>42867.356400462966</v>
      </c>
      <c r="G91743" s="1">
        <v>42893.562662037039</v>
      </c>
      <c r="H91743" s="1">
        <v>42892</v>
      </c>
    </row>
    <row r="91744" spans="1:8" x14ac:dyDescent="0.25">
      <c r="A91744" t="s">
        <v>183500</v>
      </c>
      <c r="B91744" t="s">
        <v>183501</v>
      </c>
      <c r="C91744" t="s">
        <v>10</v>
      </c>
      <c r="D91744" s="1">
        <v>43104.523425925923</v>
      </c>
      <c r="E91744" s="1">
        <v>43104.533831018518</v>
      </c>
      <c r="F91744" s="1">
        <v>43108.872557870367</v>
      </c>
      <c r="G91744" s="1">
        <v>43110.799259259256</v>
      </c>
      <c r="H91744" s="1">
        <v>43122</v>
      </c>
    </row>
    <row r="91745" spans="1:8" x14ac:dyDescent="0.25">
      <c r="A91745" t="s">
        <v>183502</v>
      </c>
      <c r="B91745" t="s">
        <v>183503</v>
      </c>
      <c r="C91745" t="s">
        <v>10</v>
      </c>
      <c r="D91745" s="1">
        <v>43147.757141203707</v>
      </c>
      <c r="E91745" s="1">
        <v>43147.768738425926</v>
      </c>
      <c r="F91745" s="1">
        <v>43150.85193287037</v>
      </c>
      <c r="G91745" s="1">
        <v>43154.805173611108</v>
      </c>
      <c r="H91745" s="1">
        <v>43174</v>
      </c>
    </row>
    <row r="91746" spans="1:8" x14ac:dyDescent="0.25">
      <c r="A91746" t="s">
        <v>183504</v>
      </c>
      <c r="B91746" t="s">
        <v>183505</v>
      </c>
      <c r="C91746" t="s">
        <v>10</v>
      </c>
      <c r="D91746" s="1">
        <v>43208.886979166666</v>
      </c>
      <c r="E91746" s="1">
        <v>43209.35423611111</v>
      </c>
      <c r="F91746" s="1">
        <v>43210.897291666668</v>
      </c>
      <c r="G91746" s="1">
        <v>43216.883692129632</v>
      </c>
      <c r="H91746" s="1">
        <v>43228</v>
      </c>
    </row>
    <row r="91747" spans="1:8" x14ac:dyDescent="0.25">
      <c r="A91747" t="s">
        <v>183506</v>
      </c>
      <c r="B91747" t="s">
        <v>183507</v>
      </c>
      <c r="C91747" t="s">
        <v>10</v>
      </c>
      <c r="D91747" s="1">
        <v>43207.594467592593</v>
      </c>
      <c r="E91747" s="1">
        <v>43207.604699074072</v>
      </c>
      <c r="F91747" s="1">
        <v>43208.757557870369</v>
      </c>
      <c r="G91747" s="1">
        <v>43214.695937500001</v>
      </c>
      <c r="H91747" s="1">
        <v>43234</v>
      </c>
    </row>
    <row r="91748" spans="1:8" x14ac:dyDescent="0.25">
      <c r="A91748" t="s">
        <v>183508</v>
      </c>
      <c r="B91748" t="s">
        <v>183509</v>
      </c>
      <c r="C91748" t="s">
        <v>10</v>
      </c>
      <c r="D91748" s="1">
        <v>43296.539814814816</v>
      </c>
      <c r="E91748" s="1">
        <v>43296.548715277779</v>
      </c>
      <c r="F91748" s="1">
        <v>43297.647222222222</v>
      </c>
      <c r="G91748" s="1">
        <v>43306.685312499998</v>
      </c>
      <c r="H91748" s="1">
        <v>43315</v>
      </c>
    </row>
    <row r="91749" spans="1:8" x14ac:dyDescent="0.25">
      <c r="A91749" t="s">
        <v>183510</v>
      </c>
      <c r="B91749" t="s">
        <v>183511</v>
      </c>
      <c r="C91749" t="s">
        <v>10</v>
      </c>
      <c r="D91749" s="1">
        <v>42853.545451388891</v>
      </c>
      <c r="E91749" s="1">
        <v>42853.552384259259</v>
      </c>
      <c r="F91749" s="1">
        <v>42857.676226851851</v>
      </c>
      <c r="G91749" s="1">
        <v>42863.397569444445</v>
      </c>
      <c r="H91749" s="1">
        <v>42879</v>
      </c>
    </row>
    <row r="91750" spans="1:8" x14ac:dyDescent="0.25">
      <c r="A91750" t="s">
        <v>183512</v>
      </c>
      <c r="B91750" t="s">
        <v>183513</v>
      </c>
      <c r="C91750" t="s">
        <v>10</v>
      </c>
      <c r="D91750" s="1">
        <v>43039.728530092594</v>
      </c>
      <c r="E91750" s="1">
        <v>43040.143229166664</v>
      </c>
      <c r="F91750" s="1">
        <v>43040.836076388892</v>
      </c>
      <c r="G91750" s="1">
        <v>43046.777071759258</v>
      </c>
      <c r="H91750" s="1">
        <v>43055</v>
      </c>
    </row>
    <row r="91751" spans="1:8" x14ac:dyDescent="0.25">
      <c r="A91751" t="s">
        <v>183514</v>
      </c>
      <c r="B91751" t="s">
        <v>183515</v>
      </c>
      <c r="C91751" t="s">
        <v>10</v>
      </c>
      <c r="D91751" s="1">
        <v>43166.480717592596</v>
      </c>
      <c r="E91751" s="1">
        <v>43166.493518518517</v>
      </c>
      <c r="F91751" s="1">
        <v>43167.784560185188</v>
      </c>
      <c r="G91751" s="1">
        <v>43185.782592592594</v>
      </c>
      <c r="H91751" s="1">
        <v>43185</v>
      </c>
    </row>
    <row r="91752" spans="1:8" x14ac:dyDescent="0.25">
      <c r="A91752" t="s">
        <v>183516</v>
      </c>
      <c r="B91752" t="s">
        <v>183517</v>
      </c>
      <c r="C91752" t="s">
        <v>10</v>
      </c>
      <c r="D91752" s="1">
        <v>42911.929189814815</v>
      </c>
      <c r="E91752" s="1">
        <v>42911.937662037039</v>
      </c>
      <c r="F91752" s="1">
        <v>42913.54005787037</v>
      </c>
      <c r="G91752" s="1">
        <v>42917.440069444441</v>
      </c>
      <c r="H91752" s="1">
        <v>42930</v>
      </c>
    </row>
    <row r="91753" spans="1:8" x14ac:dyDescent="0.25">
      <c r="A91753" t="s">
        <v>183518</v>
      </c>
      <c r="B91753" t="s">
        <v>183519</v>
      </c>
      <c r="C91753" t="s">
        <v>10</v>
      </c>
      <c r="D91753" s="1">
        <v>43103.728715277779</v>
      </c>
      <c r="E91753" s="1">
        <v>43103.740891203706</v>
      </c>
      <c r="F91753" s="1">
        <v>43108.804849537039</v>
      </c>
      <c r="G91753" s="1">
        <v>43112.439571759256</v>
      </c>
      <c r="H91753" s="1">
        <v>43130</v>
      </c>
    </row>
    <row r="91754" spans="1:8" x14ac:dyDescent="0.25">
      <c r="A91754" t="s">
        <v>183520</v>
      </c>
      <c r="B91754" t="s">
        <v>183521</v>
      </c>
      <c r="C91754" t="s">
        <v>10</v>
      </c>
      <c r="D91754" s="1">
        <v>43020.898796296293</v>
      </c>
      <c r="E91754" s="1">
        <v>43020.909328703703</v>
      </c>
      <c r="F91754" s="1">
        <v>43026.949849537035</v>
      </c>
      <c r="G91754" s="1">
        <v>43028.728379629632</v>
      </c>
      <c r="H91754" s="1">
        <v>43039</v>
      </c>
    </row>
    <row r="91755" spans="1:8" x14ac:dyDescent="0.25">
      <c r="A91755" t="s">
        <v>183522</v>
      </c>
      <c r="B91755" t="s">
        <v>183523</v>
      </c>
      <c r="C91755" t="s">
        <v>10</v>
      </c>
      <c r="D91755" s="1">
        <v>42997.621435185189</v>
      </c>
      <c r="E91755" s="1">
        <v>42997.632187499999</v>
      </c>
      <c r="F91755" s="1">
        <v>42999.786851851852</v>
      </c>
      <c r="G91755" s="1">
        <v>43005.63082175926</v>
      </c>
      <c r="H91755" s="1">
        <v>43014</v>
      </c>
    </row>
    <row r="91756" spans="1:8" x14ac:dyDescent="0.25">
      <c r="A91756" t="s">
        <v>183524</v>
      </c>
      <c r="B91756" t="s">
        <v>183525</v>
      </c>
      <c r="C91756" t="s">
        <v>10</v>
      </c>
      <c r="D91756" s="1">
        <v>43183.612395833334</v>
      </c>
      <c r="E91756" s="1">
        <v>43186.172349537039</v>
      </c>
      <c r="F91756" s="1">
        <v>43187.008622685185</v>
      </c>
      <c r="G91756" s="1">
        <v>43188.735115740739</v>
      </c>
      <c r="H91756" s="1">
        <v>43202</v>
      </c>
    </row>
    <row r="91757" spans="1:8" x14ac:dyDescent="0.25">
      <c r="A91757" t="s">
        <v>183526</v>
      </c>
      <c r="B91757" t="s">
        <v>183527</v>
      </c>
      <c r="C91757" t="s">
        <v>10</v>
      </c>
      <c r="D91757" s="1">
        <v>43236.003935185188</v>
      </c>
      <c r="E91757" s="1">
        <v>43236.023495370369</v>
      </c>
      <c r="F91757" s="1">
        <v>43238.720138888886</v>
      </c>
      <c r="G91757" s="1">
        <v>43243.915578703702</v>
      </c>
      <c r="H91757" s="1">
        <v>43255</v>
      </c>
    </row>
    <row r="91758" spans="1:8" x14ac:dyDescent="0.25">
      <c r="A91758" t="s">
        <v>183528</v>
      </c>
      <c r="B91758" t="s">
        <v>183529</v>
      </c>
      <c r="C91758" t="s">
        <v>10</v>
      </c>
      <c r="D91758" s="1">
        <v>42867.55128472222</v>
      </c>
      <c r="E91758" s="1">
        <v>42868.132164351853</v>
      </c>
      <c r="F91758" s="1">
        <v>42870.427534722221</v>
      </c>
      <c r="G91758" s="1">
        <v>42880.737407407411</v>
      </c>
      <c r="H91758" s="1">
        <v>42893</v>
      </c>
    </row>
    <row r="91759" spans="1:8" x14ac:dyDescent="0.25">
      <c r="A91759" t="s">
        <v>183530</v>
      </c>
      <c r="B91759" t="s">
        <v>183531</v>
      </c>
      <c r="C91759" t="s">
        <v>10</v>
      </c>
      <c r="D91759" s="1">
        <v>43004.754826388889</v>
      </c>
      <c r="E91759" s="1">
        <v>43004.768090277779</v>
      </c>
      <c r="F91759" s="1">
        <v>43005.755752314813</v>
      </c>
      <c r="G91759" s="1">
        <v>43013.494490740741</v>
      </c>
      <c r="H91759" s="1">
        <v>43032</v>
      </c>
    </row>
    <row r="91760" spans="1:8" x14ac:dyDescent="0.25">
      <c r="A91760" t="s">
        <v>183532</v>
      </c>
      <c r="B91760" t="s">
        <v>183533</v>
      </c>
      <c r="C91760" t="s">
        <v>10</v>
      </c>
      <c r="D91760" s="1">
        <v>43074.736087962963</v>
      </c>
      <c r="E91760" s="1">
        <v>43074.771331018521</v>
      </c>
      <c r="F91760" s="1">
        <v>43104.492511574077</v>
      </c>
      <c r="G91760" s="1">
        <v>43116.850902777776</v>
      </c>
      <c r="H91760" s="1">
        <v>43104</v>
      </c>
    </row>
    <row r="91761" spans="1:8" x14ac:dyDescent="0.25">
      <c r="A91761" t="s">
        <v>183534</v>
      </c>
      <c r="B91761" t="s">
        <v>183535</v>
      </c>
      <c r="C91761" t="s">
        <v>10</v>
      </c>
      <c r="D91761" s="1">
        <v>43120.423391203702</v>
      </c>
      <c r="E91761" s="1">
        <v>43120.429988425924</v>
      </c>
      <c r="F91761" s="1">
        <v>43122.937280092592</v>
      </c>
      <c r="G91761" s="1">
        <v>43124.715601851851</v>
      </c>
      <c r="H91761" s="1">
        <v>43137</v>
      </c>
    </row>
    <row r="91762" spans="1:8" x14ac:dyDescent="0.25">
      <c r="A91762" t="s">
        <v>183536</v>
      </c>
      <c r="B91762" t="s">
        <v>183537</v>
      </c>
      <c r="C91762" t="s">
        <v>10</v>
      </c>
      <c r="D91762" s="1">
        <v>43142.617372685185</v>
      </c>
      <c r="E91762" s="1">
        <v>43142.630671296298</v>
      </c>
      <c r="F91762" s="1">
        <v>43145.846446759257</v>
      </c>
      <c r="G91762" s="1">
        <v>43161.068460648145</v>
      </c>
      <c r="H91762" s="1">
        <v>43166</v>
      </c>
    </row>
    <row r="91763" spans="1:8" x14ac:dyDescent="0.25">
      <c r="A91763" t="s">
        <v>183538</v>
      </c>
      <c r="B91763" t="s">
        <v>183539</v>
      </c>
      <c r="C91763" t="s">
        <v>10</v>
      </c>
      <c r="D91763" s="1">
        <v>43113.867291666669</v>
      </c>
      <c r="E91763" s="1">
        <v>43113.873229166667</v>
      </c>
      <c r="F91763" s="1">
        <v>43118.651180555556</v>
      </c>
      <c r="G91763" s="1">
        <v>43136.942141203705</v>
      </c>
      <c r="H91763" s="1">
        <v>43146</v>
      </c>
    </row>
    <row r="91764" spans="1:8" x14ac:dyDescent="0.25">
      <c r="A91764" t="s">
        <v>183540</v>
      </c>
      <c r="B91764" t="s">
        <v>183541</v>
      </c>
      <c r="C91764" t="s">
        <v>10</v>
      </c>
      <c r="D91764" s="1">
        <v>43061.792407407411</v>
      </c>
      <c r="E91764" s="1">
        <v>43063.800347222219</v>
      </c>
      <c r="F91764" s="1">
        <v>43067.700428240743</v>
      </c>
      <c r="G91764" s="1">
        <v>43096.749224537038</v>
      </c>
      <c r="H91764" s="1">
        <v>43082</v>
      </c>
    </row>
    <row r="91765" spans="1:8" x14ac:dyDescent="0.25">
      <c r="A91765" t="s">
        <v>183542</v>
      </c>
      <c r="B91765" t="s">
        <v>183543</v>
      </c>
      <c r="C91765" t="s">
        <v>10</v>
      </c>
      <c r="D91765" s="1">
        <v>43227.429097222222</v>
      </c>
      <c r="E91765" s="1">
        <v>43227.729305555556</v>
      </c>
      <c r="F91765" s="1">
        <v>43228.629861111112</v>
      </c>
      <c r="G91765" s="1">
        <v>43236.996377314812</v>
      </c>
      <c r="H91765" s="1">
        <v>43252</v>
      </c>
    </row>
    <row r="91766" spans="1:8" x14ac:dyDescent="0.25">
      <c r="A91766" t="s">
        <v>183544</v>
      </c>
      <c r="B91766" t="s">
        <v>183545</v>
      </c>
      <c r="C91766" t="s">
        <v>10</v>
      </c>
      <c r="D91766" s="1">
        <v>43033.782349537039</v>
      </c>
      <c r="E91766" s="1">
        <v>43033.7965625</v>
      </c>
      <c r="F91766" s="1">
        <v>43038.853888888887</v>
      </c>
      <c r="G91766" s="1">
        <v>43047.024826388886</v>
      </c>
      <c r="H91766" s="1">
        <v>43060</v>
      </c>
    </row>
    <row r="91767" spans="1:8" x14ac:dyDescent="0.25">
      <c r="A91767" t="s">
        <v>183546</v>
      </c>
      <c r="B91767" t="s">
        <v>183547</v>
      </c>
      <c r="C91767" t="s">
        <v>10</v>
      </c>
      <c r="D91767" s="1">
        <v>43010.484143518515</v>
      </c>
      <c r="E91767" s="1">
        <v>43010.492650462962</v>
      </c>
      <c r="F91767" s="1">
        <v>43013.898576388892</v>
      </c>
      <c r="G91767" s="1">
        <v>43027.905497685184</v>
      </c>
      <c r="H91767" s="1">
        <v>43045</v>
      </c>
    </row>
    <row r="91768" spans="1:8" x14ac:dyDescent="0.25">
      <c r="A91768" t="s">
        <v>183548</v>
      </c>
      <c r="B91768" t="s">
        <v>183549</v>
      </c>
      <c r="C91768" t="s">
        <v>10</v>
      </c>
      <c r="D91768" s="1">
        <v>43006.905682870369</v>
      </c>
      <c r="E91768" s="1">
        <v>43006.9140625</v>
      </c>
      <c r="F91768" s="1">
        <v>43007.700046296297</v>
      </c>
      <c r="G91768" s="1">
        <v>43011.797129629631</v>
      </c>
      <c r="H91768" s="1">
        <v>43045</v>
      </c>
    </row>
    <row r="91769" spans="1:8" x14ac:dyDescent="0.25">
      <c r="A91769" t="s">
        <v>183550</v>
      </c>
      <c r="B91769" t="s">
        <v>183551</v>
      </c>
      <c r="C91769" t="s">
        <v>10</v>
      </c>
      <c r="D91769" s="1">
        <v>43203.707337962966</v>
      </c>
      <c r="E91769" s="1">
        <v>43203.718923611108</v>
      </c>
      <c r="F91769" s="1">
        <v>43207.800347222219</v>
      </c>
      <c r="G91769" s="1">
        <v>43220.916018518517</v>
      </c>
      <c r="H91769" s="1">
        <v>43231</v>
      </c>
    </row>
    <row r="91770" spans="1:8" x14ac:dyDescent="0.25">
      <c r="A91770" t="s">
        <v>183552</v>
      </c>
      <c r="B91770" t="s">
        <v>183553</v>
      </c>
      <c r="C91770" t="s">
        <v>10</v>
      </c>
      <c r="D91770" s="1">
        <v>42880.823854166665</v>
      </c>
      <c r="E91770" s="1">
        <v>42880.830092592594</v>
      </c>
      <c r="F91770" s="1">
        <v>42881.415590277778</v>
      </c>
      <c r="G91770" s="1">
        <v>42884.239479166667</v>
      </c>
      <c r="H91770" s="1">
        <v>42898</v>
      </c>
    </row>
    <row r="91771" spans="1:8" x14ac:dyDescent="0.25">
      <c r="A91771" t="s">
        <v>183554</v>
      </c>
      <c r="B91771" t="s">
        <v>183555</v>
      </c>
      <c r="C91771" t="s">
        <v>10</v>
      </c>
      <c r="D91771" s="1">
        <v>42926.699421296296</v>
      </c>
      <c r="E91771" s="1">
        <v>42926.710844907408</v>
      </c>
      <c r="F91771" s="1">
        <v>42937.60564814815</v>
      </c>
      <c r="G91771" s="1">
        <v>42942.006979166668</v>
      </c>
      <c r="H91771" s="1">
        <v>42951</v>
      </c>
    </row>
    <row r="91772" spans="1:8" x14ac:dyDescent="0.25">
      <c r="A91772" t="s">
        <v>183556</v>
      </c>
      <c r="B91772" t="s">
        <v>183557</v>
      </c>
      <c r="C91772" t="s">
        <v>10</v>
      </c>
      <c r="D91772" s="1">
        <v>43262.938020833331</v>
      </c>
      <c r="E91772" s="1">
        <v>43264.109085648146</v>
      </c>
      <c r="F91772" s="1">
        <v>43266.234027777777</v>
      </c>
      <c r="G91772" s="1">
        <v>43270.83085648148</v>
      </c>
      <c r="H91772" s="1">
        <v>43284</v>
      </c>
    </row>
    <row r="91773" spans="1:8" x14ac:dyDescent="0.25">
      <c r="A91773" t="s">
        <v>183558</v>
      </c>
      <c r="B91773" t="s">
        <v>183559</v>
      </c>
      <c r="C91773" t="s">
        <v>10</v>
      </c>
      <c r="D91773" s="1">
        <v>42935.605474537035</v>
      </c>
      <c r="E91773" s="1">
        <v>42937.118391203701</v>
      </c>
      <c r="F91773" s="1">
        <v>42940.426990740743</v>
      </c>
      <c r="G91773" s="1">
        <v>42944.692986111113</v>
      </c>
      <c r="H91773" s="1">
        <v>42961</v>
      </c>
    </row>
    <row r="91774" spans="1:8" x14ac:dyDescent="0.25">
      <c r="A91774" t="s">
        <v>183560</v>
      </c>
      <c r="B91774" t="s">
        <v>183561</v>
      </c>
      <c r="C91774" t="s">
        <v>10</v>
      </c>
      <c r="D91774" s="1">
        <v>43079.395729166667</v>
      </c>
      <c r="E91774" s="1">
        <v>43079.410196759258</v>
      </c>
      <c r="F91774" s="1">
        <v>43088.724490740744</v>
      </c>
      <c r="G91774" s="1">
        <v>43090.817881944444</v>
      </c>
      <c r="H91774" s="1">
        <v>43104</v>
      </c>
    </row>
    <row r="91775" spans="1:8" x14ac:dyDescent="0.25">
      <c r="A91775" t="s">
        <v>183562</v>
      </c>
      <c r="B91775" t="s">
        <v>183563</v>
      </c>
      <c r="C91775" t="s">
        <v>10</v>
      </c>
      <c r="D91775" s="1">
        <v>43200.483136574076</v>
      </c>
      <c r="E91775" s="1">
        <v>43200.493217592593</v>
      </c>
      <c r="F91775" s="1">
        <v>43200.976099537038</v>
      </c>
      <c r="G91775" s="1">
        <v>43203.696122685185</v>
      </c>
      <c r="H91775" s="1">
        <v>43227</v>
      </c>
    </row>
    <row r="91776" spans="1:8" x14ac:dyDescent="0.25">
      <c r="A91776" t="s">
        <v>183564</v>
      </c>
      <c r="B91776" t="s">
        <v>183565</v>
      </c>
      <c r="C91776" t="s">
        <v>10</v>
      </c>
      <c r="D91776" s="1">
        <v>43335.606377314813</v>
      </c>
      <c r="E91776" s="1">
        <v>43335.61577546296</v>
      </c>
      <c r="F91776" s="1">
        <v>43339.67083333333</v>
      </c>
      <c r="G91776" s="1">
        <v>43342.761689814812</v>
      </c>
      <c r="H91776" s="1">
        <v>43347</v>
      </c>
    </row>
    <row r="91777" spans="1:8" x14ac:dyDescent="0.25">
      <c r="A91777" t="s">
        <v>183566</v>
      </c>
      <c r="B91777" t="s">
        <v>183567</v>
      </c>
      <c r="C91777" t="s">
        <v>10</v>
      </c>
      <c r="D91777" s="1">
        <v>43252.457858796297</v>
      </c>
      <c r="E91777" s="1">
        <v>43252.466990740744</v>
      </c>
      <c r="F91777" s="1">
        <v>43255.57916666667</v>
      </c>
      <c r="G91777" s="1">
        <v>43257.033888888887</v>
      </c>
      <c r="H91777" s="1">
        <v>43277</v>
      </c>
    </row>
    <row r="91778" spans="1:8" x14ac:dyDescent="0.25">
      <c r="A91778" t="s">
        <v>183568</v>
      </c>
      <c r="B91778" t="s">
        <v>183569</v>
      </c>
      <c r="C91778" t="s">
        <v>10</v>
      </c>
      <c r="D91778" s="1">
        <v>42957.533159722225</v>
      </c>
      <c r="E91778" s="1">
        <v>42957.544224537036</v>
      </c>
      <c r="F91778" s="1">
        <v>42958.786249999997</v>
      </c>
      <c r="G91778" s="1">
        <v>42962.847129629627</v>
      </c>
      <c r="H91778" s="1">
        <v>42977</v>
      </c>
    </row>
    <row r="91779" spans="1:8" x14ac:dyDescent="0.25">
      <c r="A91779" t="s">
        <v>183570</v>
      </c>
      <c r="B91779" t="s">
        <v>183571</v>
      </c>
      <c r="C91779" t="s">
        <v>10</v>
      </c>
      <c r="D91779" s="1">
        <v>42882.559745370374</v>
      </c>
      <c r="E91779" s="1">
        <v>42882.571030092593</v>
      </c>
      <c r="F91779" s="1">
        <v>42884.348368055558</v>
      </c>
      <c r="G91779" s="1">
        <v>42892.60670138889</v>
      </c>
      <c r="H91779" s="1">
        <v>42919</v>
      </c>
    </row>
    <row r="91780" spans="1:8" x14ac:dyDescent="0.25">
      <c r="A91780" t="s">
        <v>183572</v>
      </c>
      <c r="B91780" t="s">
        <v>183573</v>
      </c>
      <c r="C91780" t="s">
        <v>10</v>
      </c>
      <c r="D91780" s="1">
        <v>42898.569074074076</v>
      </c>
      <c r="E91780" s="1">
        <v>42900.105138888888</v>
      </c>
      <c r="F91780" s="1">
        <v>42900.718622685185</v>
      </c>
      <c r="G91780" s="1">
        <v>42908.658356481479</v>
      </c>
      <c r="H91780" s="1">
        <v>42921</v>
      </c>
    </row>
    <row r="91781" spans="1:8" x14ac:dyDescent="0.25">
      <c r="A91781" t="s">
        <v>183574</v>
      </c>
      <c r="B91781" t="s">
        <v>183575</v>
      </c>
      <c r="C91781" t="s">
        <v>10</v>
      </c>
      <c r="D91781" s="1">
        <v>42741.896273148152</v>
      </c>
      <c r="E91781" s="1">
        <v>42745.132349537038</v>
      </c>
      <c r="F91781" s="1">
        <v>42745.495208333334</v>
      </c>
      <c r="G91781" s="1">
        <v>42747.405509259261</v>
      </c>
      <c r="H91781" s="1">
        <v>42780</v>
      </c>
    </row>
    <row r="91782" spans="1:8" x14ac:dyDescent="0.25">
      <c r="A91782" t="s">
        <v>183576</v>
      </c>
      <c r="B91782" t="s">
        <v>183577</v>
      </c>
      <c r="C91782" t="s">
        <v>10</v>
      </c>
      <c r="D91782" s="1">
        <v>43106.753182870372</v>
      </c>
      <c r="E91782" s="1">
        <v>43106.758553240739</v>
      </c>
      <c r="F91782" s="1">
        <v>43117.824097222219</v>
      </c>
      <c r="G91782" s="1">
        <v>43125.725763888891</v>
      </c>
      <c r="H91782" s="1">
        <v>43140</v>
      </c>
    </row>
    <row r="91783" spans="1:8" x14ac:dyDescent="0.25">
      <c r="A91783" t="s">
        <v>183578</v>
      </c>
      <c r="B91783" t="s">
        <v>183579</v>
      </c>
      <c r="C91783" t="s">
        <v>10</v>
      </c>
      <c r="D91783" s="1">
        <v>42908.682662037034</v>
      </c>
      <c r="E91783" s="1">
        <v>42908.691203703704</v>
      </c>
      <c r="F91783" s="1">
        <v>42909.532453703701</v>
      </c>
      <c r="G91783" s="1">
        <v>42916.502372685187</v>
      </c>
      <c r="H91783" s="1">
        <v>42930</v>
      </c>
    </row>
    <row r="91784" spans="1:8" x14ac:dyDescent="0.25">
      <c r="A91784" t="s">
        <v>183580</v>
      </c>
      <c r="B91784" t="s">
        <v>183581</v>
      </c>
      <c r="C91784" t="s">
        <v>10</v>
      </c>
      <c r="D91784" s="1">
        <v>43324.718310185184</v>
      </c>
      <c r="E91784" s="1">
        <v>43324.72583333333</v>
      </c>
      <c r="F91784" s="1">
        <v>43325.63958333333</v>
      </c>
      <c r="G91784" s="1">
        <v>43326.744050925925</v>
      </c>
      <c r="H91784" s="1">
        <v>43342</v>
      </c>
    </row>
    <row r="91785" spans="1:8" x14ac:dyDescent="0.25">
      <c r="A91785" t="s">
        <v>183582</v>
      </c>
      <c r="B91785" t="s">
        <v>183583</v>
      </c>
      <c r="C91785" t="s">
        <v>10</v>
      </c>
      <c r="D91785" s="1">
        <v>43231.314664351848</v>
      </c>
      <c r="E91785" s="1">
        <v>43231.32671296296</v>
      </c>
      <c r="F91785" s="1">
        <v>43239.328472222223</v>
      </c>
      <c r="G91785" s="1">
        <v>43267.748402777775</v>
      </c>
      <c r="H91785" s="1">
        <v>43255</v>
      </c>
    </row>
    <row r="91786" spans="1:8" x14ac:dyDescent="0.25">
      <c r="A91786" t="s">
        <v>183584</v>
      </c>
      <c r="B91786" t="s">
        <v>183585</v>
      </c>
      <c r="C91786" t="s">
        <v>10</v>
      </c>
      <c r="D91786" s="1">
        <v>43265.329594907409</v>
      </c>
      <c r="E91786" s="1">
        <v>43266.333564814813</v>
      </c>
      <c r="F91786" s="1">
        <v>43266.597222222219</v>
      </c>
      <c r="G91786" s="1">
        <v>43278.772233796299</v>
      </c>
      <c r="H91786" s="1">
        <v>43292</v>
      </c>
    </row>
    <row r="91787" spans="1:8" x14ac:dyDescent="0.25">
      <c r="A91787" t="s">
        <v>183586</v>
      </c>
      <c r="B91787" t="s">
        <v>183587</v>
      </c>
      <c r="C91787" t="s">
        <v>10</v>
      </c>
      <c r="D91787" s="1">
        <v>43332.869270833333</v>
      </c>
      <c r="E91787" s="1">
        <v>43332.88175925926</v>
      </c>
      <c r="F91787" s="1">
        <v>43334.345138888886</v>
      </c>
      <c r="G91787" s="1">
        <v>43336.712835648148</v>
      </c>
      <c r="H91787" s="1">
        <v>43339</v>
      </c>
    </row>
    <row r="91788" spans="1:8" x14ac:dyDescent="0.25">
      <c r="A91788" t="s">
        <v>183588</v>
      </c>
      <c r="B91788" t="s">
        <v>183589</v>
      </c>
      <c r="C91788" t="s">
        <v>10</v>
      </c>
      <c r="D91788" s="1">
        <v>43130.490162037036</v>
      </c>
      <c r="E91788" s="1">
        <v>43131.564143518517</v>
      </c>
      <c r="F91788" s="1">
        <v>43136.614131944443</v>
      </c>
      <c r="G91788" s="1">
        <v>43153.744780092595</v>
      </c>
      <c r="H91788" s="1">
        <v>43157</v>
      </c>
    </row>
    <row r="91789" spans="1:8" x14ac:dyDescent="0.25">
      <c r="A91789" t="s">
        <v>183590</v>
      </c>
      <c r="B91789" t="s">
        <v>183591</v>
      </c>
      <c r="C91789" t="s">
        <v>10</v>
      </c>
      <c r="D91789" s="1">
        <v>42829.637129629627</v>
      </c>
      <c r="E91789" s="1">
        <v>42829.682546296295</v>
      </c>
      <c r="F91789" s="1">
        <v>42831.275671296295</v>
      </c>
      <c r="G91789" s="1">
        <v>42837.544548611113</v>
      </c>
      <c r="H91789" s="1">
        <v>42871</v>
      </c>
    </row>
    <row r="91790" spans="1:8" x14ac:dyDescent="0.25">
      <c r="A91790" t="s">
        <v>183592</v>
      </c>
      <c r="B91790" t="s">
        <v>183593</v>
      </c>
      <c r="C91790" t="s">
        <v>10</v>
      </c>
      <c r="D91790" s="1">
        <v>43250.488912037035</v>
      </c>
      <c r="E91790" s="1">
        <v>43250.496747685182</v>
      </c>
      <c r="F91790" s="1">
        <v>43263.470833333333</v>
      </c>
      <c r="G91790" s="1">
        <v>43264.647372685184</v>
      </c>
      <c r="H91790" s="1">
        <v>43301</v>
      </c>
    </row>
    <row r="91791" spans="1:8" x14ac:dyDescent="0.25">
      <c r="A91791" t="s">
        <v>183594</v>
      </c>
      <c r="B91791" t="s">
        <v>183595</v>
      </c>
      <c r="C91791" t="s">
        <v>10</v>
      </c>
      <c r="D91791" s="1">
        <v>43156.786261574074</v>
      </c>
      <c r="E91791" s="1">
        <v>43156.796863425923</v>
      </c>
      <c r="F91791" s="1">
        <v>43157.837569444448</v>
      </c>
      <c r="G91791" s="1">
        <v>43179.82534722222</v>
      </c>
      <c r="H91791" s="1">
        <v>43180</v>
      </c>
    </row>
    <row r="91792" spans="1:8" x14ac:dyDescent="0.25">
      <c r="A91792" t="s">
        <v>183596</v>
      </c>
      <c r="B91792" t="s">
        <v>183597</v>
      </c>
      <c r="C91792" t="s">
        <v>10</v>
      </c>
      <c r="D91792" s="1">
        <v>42887.747627314813</v>
      </c>
      <c r="E91792" s="1">
        <v>42887.793680555558</v>
      </c>
      <c r="F91792" s="1">
        <v>42888.669085648151</v>
      </c>
      <c r="G91792" s="1">
        <v>42892.706886574073</v>
      </c>
      <c r="H91792" s="1">
        <v>42908</v>
      </c>
    </row>
    <row r="91793" spans="1:8" x14ac:dyDescent="0.25">
      <c r="A91793" t="s">
        <v>183598</v>
      </c>
      <c r="B91793" t="s">
        <v>183599</v>
      </c>
      <c r="C91793" t="s">
        <v>10</v>
      </c>
      <c r="D91793" s="1">
        <v>43315.364386574074</v>
      </c>
      <c r="E91793" s="1">
        <v>43315.377789351849</v>
      </c>
      <c r="F91793" s="1">
        <v>43325.434027777781</v>
      </c>
      <c r="G91793" s="1">
        <v>43337.485081018516</v>
      </c>
      <c r="H91793" s="1">
        <v>43340</v>
      </c>
    </row>
    <row r="91794" spans="1:8" x14ac:dyDescent="0.25">
      <c r="A91794" t="s">
        <v>183600</v>
      </c>
      <c r="B91794" t="s">
        <v>183601</v>
      </c>
      <c r="C91794" t="s">
        <v>10</v>
      </c>
      <c r="D91794" s="1">
        <v>42988.883831018517</v>
      </c>
      <c r="E91794" s="1">
        <v>42990.198368055557</v>
      </c>
      <c r="F91794" s="1">
        <v>42990.692523148151</v>
      </c>
      <c r="G91794" s="1">
        <v>42992.928298611114</v>
      </c>
      <c r="H91794" s="1">
        <v>42999</v>
      </c>
    </row>
    <row r="91795" spans="1:8" x14ac:dyDescent="0.25">
      <c r="A91795" t="s">
        <v>183602</v>
      </c>
      <c r="B91795" t="s">
        <v>183603</v>
      </c>
      <c r="C91795" t="s">
        <v>10</v>
      </c>
      <c r="D91795" s="1">
        <v>43325.463969907411</v>
      </c>
      <c r="E91795" s="1">
        <v>43325.475254629629</v>
      </c>
      <c r="F91795" s="1">
        <v>43326.591666666667</v>
      </c>
      <c r="G91795" s="1">
        <v>43332.747175925928</v>
      </c>
      <c r="H91795" s="1">
        <v>43341</v>
      </c>
    </row>
    <row r="91796" spans="1:8" x14ac:dyDescent="0.25">
      <c r="A91796" t="s">
        <v>183604</v>
      </c>
      <c r="B91796" t="s">
        <v>183605</v>
      </c>
      <c r="C91796" t="s">
        <v>10</v>
      </c>
      <c r="D91796" s="1">
        <v>43297.51703703704</v>
      </c>
      <c r="E91796" s="1">
        <v>43298.181215277778</v>
      </c>
      <c r="F91796" s="1">
        <v>43298.568055555559</v>
      </c>
      <c r="G91796" s="1">
        <v>43304.939502314817</v>
      </c>
      <c r="H91796" s="1">
        <v>43311</v>
      </c>
    </row>
    <row r="91797" spans="1:8" x14ac:dyDescent="0.25">
      <c r="A91797" t="s">
        <v>183606</v>
      </c>
      <c r="B91797" t="s">
        <v>183607</v>
      </c>
      <c r="C91797" t="s">
        <v>10</v>
      </c>
      <c r="D91797" s="1">
        <v>42780.655810185184</v>
      </c>
      <c r="E91797" s="1">
        <v>42780.663611111115</v>
      </c>
      <c r="F91797" s="1">
        <v>42781.655300925922</v>
      </c>
      <c r="G91797" s="1">
        <v>42789.54446759259</v>
      </c>
      <c r="H91797" s="1">
        <v>42817</v>
      </c>
    </row>
    <row r="91798" spans="1:8" x14ac:dyDescent="0.25">
      <c r="A91798" t="s">
        <v>183608</v>
      </c>
      <c r="B91798" t="s">
        <v>183609</v>
      </c>
      <c r="C91798" t="s">
        <v>10</v>
      </c>
      <c r="D91798" s="1">
        <v>43063.598645833335</v>
      </c>
      <c r="E91798" s="1">
        <v>43063.68954861111</v>
      </c>
      <c r="F91798" s="1">
        <v>43066.904675925929</v>
      </c>
      <c r="G91798" s="1">
        <v>43081.926689814813</v>
      </c>
      <c r="H91798" s="1">
        <v>43089</v>
      </c>
    </row>
    <row r="91799" spans="1:8" x14ac:dyDescent="0.25">
      <c r="A91799" t="s">
        <v>183610</v>
      </c>
      <c r="B91799" t="s">
        <v>183611</v>
      </c>
      <c r="C91799" t="s">
        <v>10</v>
      </c>
      <c r="D91799" s="1">
        <v>43083.829479166663</v>
      </c>
      <c r="E91799" s="1">
        <v>43083.845659722225</v>
      </c>
      <c r="F91799" s="1">
        <v>43087.681550925925</v>
      </c>
      <c r="G91799" s="1">
        <v>43103.810347222221</v>
      </c>
      <c r="H91799" s="1">
        <v>43112</v>
      </c>
    </row>
    <row r="91800" spans="1:8" x14ac:dyDescent="0.25">
      <c r="A91800" t="s">
        <v>183612</v>
      </c>
      <c r="B91800" t="s">
        <v>183613</v>
      </c>
      <c r="C91800" t="s">
        <v>10</v>
      </c>
      <c r="D91800" s="1">
        <v>43206.943842592591</v>
      </c>
      <c r="E91800" s="1">
        <v>43206.951678240737</v>
      </c>
      <c r="F91800" s="1">
        <v>43208.06144675926</v>
      </c>
      <c r="G91800" s="1">
        <v>43214.682002314818</v>
      </c>
      <c r="H91800" s="1">
        <v>43229</v>
      </c>
    </row>
    <row r="91801" spans="1:8" x14ac:dyDescent="0.25">
      <c r="A91801" t="s">
        <v>183614</v>
      </c>
      <c r="B91801" t="s">
        <v>183615</v>
      </c>
      <c r="C91801" t="s">
        <v>10</v>
      </c>
      <c r="D91801" s="1">
        <v>42987.778240740743</v>
      </c>
      <c r="E91801" s="1">
        <v>42987.788287037038</v>
      </c>
      <c r="F91801" s="1">
        <v>42990.65693287037</v>
      </c>
      <c r="G91801" s="1">
        <v>42996.90902777778</v>
      </c>
      <c r="H91801" s="1">
        <v>43011</v>
      </c>
    </row>
    <row r="91802" spans="1:8" x14ac:dyDescent="0.25">
      <c r="A91802" t="s">
        <v>183616</v>
      </c>
      <c r="B91802" t="s">
        <v>183617</v>
      </c>
      <c r="C91802" t="s">
        <v>10</v>
      </c>
      <c r="D91802" s="1">
        <v>43192.907812500001</v>
      </c>
      <c r="E91802" s="1">
        <v>43192.923344907409</v>
      </c>
      <c r="F91802" s="1">
        <v>43193.908935185187</v>
      </c>
      <c r="G91802" s="1">
        <v>43205.63863425926</v>
      </c>
      <c r="H91802" s="1">
        <v>43208</v>
      </c>
    </row>
    <row r="91803" spans="1:8" x14ac:dyDescent="0.25">
      <c r="A91803" t="s">
        <v>183618</v>
      </c>
      <c r="B91803" t="s">
        <v>183619</v>
      </c>
      <c r="C91803" t="s">
        <v>10</v>
      </c>
      <c r="D91803" s="1">
        <v>43321.864699074074</v>
      </c>
      <c r="E91803" s="1">
        <v>43332.664224537039</v>
      </c>
      <c r="F91803" s="1">
        <v>43326.524305555555</v>
      </c>
      <c r="G91803" s="1">
        <v>43327.622719907406</v>
      </c>
      <c r="H91803" s="1">
        <v>43326</v>
      </c>
    </row>
    <row r="91804" spans="1:8" x14ac:dyDescent="0.25">
      <c r="A91804" t="s">
        <v>183620</v>
      </c>
      <c r="B91804" t="s">
        <v>183621</v>
      </c>
      <c r="C91804" t="s">
        <v>10</v>
      </c>
      <c r="D91804" s="1">
        <v>43270.011296296296</v>
      </c>
      <c r="E91804" s="1">
        <v>43270.026458333334</v>
      </c>
      <c r="F91804" s="1">
        <v>43270.453472222223</v>
      </c>
      <c r="G91804" s="1">
        <v>43272.544537037036</v>
      </c>
      <c r="H91804" s="1">
        <v>43280</v>
      </c>
    </row>
    <row r="91805" spans="1:8" x14ac:dyDescent="0.25">
      <c r="A91805" t="s">
        <v>183622</v>
      </c>
      <c r="B91805" t="s">
        <v>183623</v>
      </c>
      <c r="C91805" t="s">
        <v>10</v>
      </c>
      <c r="D91805" s="1">
        <v>43313.428923611114</v>
      </c>
      <c r="E91805" s="1">
        <v>43313.447534722225</v>
      </c>
      <c r="F91805" s="1">
        <v>43313.45208333333</v>
      </c>
      <c r="G91805" s="1">
        <v>43321.601909722223</v>
      </c>
      <c r="H91805" s="1">
        <v>43346</v>
      </c>
    </row>
    <row r="91806" spans="1:8" x14ac:dyDescent="0.25">
      <c r="A91806" t="s">
        <v>183624</v>
      </c>
      <c r="B91806" t="s">
        <v>183625</v>
      </c>
      <c r="C91806" t="s">
        <v>10</v>
      </c>
      <c r="D91806" s="1">
        <v>42920.922777777778</v>
      </c>
      <c r="E91806" s="1">
        <v>42921.73877314815</v>
      </c>
      <c r="F91806" s="1">
        <v>42922.574374999997</v>
      </c>
      <c r="G91806" s="1">
        <v>42928.817847222221</v>
      </c>
      <c r="H91806" s="1">
        <v>42940</v>
      </c>
    </row>
    <row r="91807" spans="1:8" x14ac:dyDescent="0.25">
      <c r="A91807" t="s">
        <v>183626</v>
      </c>
      <c r="B91807" t="s">
        <v>183627</v>
      </c>
      <c r="C91807" t="s">
        <v>10</v>
      </c>
      <c r="D91807" s="1">
        <v>42813.057974537034</v>
      </c>
      <c r="E91807" s="1">
        <v>42813.057974537034</v>
      </c>
      <c r="F91807" s="1">
        <v>42814.599351851852</v>
      </c>
      <c r="G91807" s="1">
        <v>42817.725543981483</v>
      </c>
      <c r="H91807" s="1">
        <v>42831</v>
      </c>
    </row>
    <row r="91808" spans="1:8" x14ac:dyDescent="0.25">
      <c r="A91808" t="s">
        <v>183628</v>
      </c>
      <c r="B91808" t="s">
        <v>183629</v>
      </c>
      <c r="C91808" t="s">
        <v>10</v>
      </c>
      <c r="D91808" s="1">
        <v>43090.613842592589</v>
      </c>
      <c r="E91808" s="1">
        <v>43091.118935185186</v>
      </c>
      <c r="F91808" s="1">
        <v>43091.970104166663</v>
      </c>
      <c r="G91808" s="1">
        <v>43108.642546296294</v>
      </c>
      <c r="H91808" s="1">
        <v>43116</v>
      </c>
    </row>
    <row r="91809" spans="1:8" x14ac:dyDescent="0.25">
      <c r="A91809" t="s">
        <v>183630</v>
      </c>
      <c r="B91809" t="s">
        <v>183631</v>
      </c>
      <c r="C91809" t="s">
        <v>10</v>
      </c>
      <c r="D91809" s="1">
        <v>43044.88517361111</v>
      </c>
      <c r="E91809" s="1">
        <v>43046.312881944446</v>
      </c>
      <c r="F91809" s="1">
        <v>43052.637395833335</v>
      </c>
      <c r="G91809" s="1">
        <v>43063.874791666669</v>
      </c>
      <c r="H91809" s="1">
        <v>43074</v>
      </c>
    </row>
    <row r="91810" spans="1:8" x14ac:dyDescent="0.25">
      <c r="A91810" t="s">
        <v>183632</v>
      </c>
      <c r="B91810" t="s">
        <v>183633</v>
      </c>
      <c r="C91810" t="s">
        <v>10</v>
      </c>
      <c r="D91810" s="1">
        <v>42841.760462962964</v>
      </c>
      <c r="E91810" s="1">
        <v>42843.170439814814</v>
      </c>
      <c r="F91810" s="1">
        <v>42850.721574074072</v>
      </c>
      <c r="G91810" s="1">
        <v>42860.461863425924</v>
      </c>
      <c r="H91810" s="1">
        <v>42867</v>
      </c>
    </row>
    <row r="91811" spans="1:8" x14ac:dyDescent="0.25">
      <c r="A91811" t="s">
        <v>183634</v>
      </c>
      <c r="B91811" t="s">
        <v>183635</v>
      </c>
      <c r="C91811" t="s">
        <v>10</v>
      </c>
      <c r="D91811" s="1">
        <v>42872.97047453704</v>
      </c>
      <c r="E91811" s="1">
        <v>42873.101400462961</v>
      </c>
      <c r="F91811" s="1">
        <v>42873.662141203706</v>
      </c>
      <c r="G91811" s="1">
        <v>42879.525856481479</v>
      </c>
      <c r="H91811" s="1">
        <v>42907</v>
      </c>
    </row>
    <row r="91812" spans="1:8" x14ac:dyDescent="0.25">
      <c r="A91812" t="s">
        <v>183636</v>
      </c>
      <c r="B91812" t="s">
        <v>183637</v>
      </c>
      <c r="C91812" t="s">
        <v>10</v>
      </c>
      <c r="D91812" s="1">
        <v>42824.825138888889</v>
      </c>
      <c r="E91812" s="1">
        <v>42832.441261574073</v>
      </c>
      <c r="F91812" s="1">
        <v>42836.512141203704</v>
      </c>
      <c r="G91812" s="1">
        <v>42852.485821759263</v>
      </c>
      <c r="H91812" s="1">
        <v>42849</v>
      </c>
    </row>
    <row r="91813" spans="1:8" x14ac:dyDescent="0.25">
      <c r="A91813" t="s">
        <v>183638</v>
      </c>
      <c r="B91813" t="s">
        <v>183639</v>
      </c>
      <c r="C91813" t="s">
        <v>10</v>
      </c>
      <c r="D91813" s="1">
        <v>42827.713090277779</v>
      </c>
      <c r="E91813" s="1">
        <v>42829.243344907409</v>
      </c>
      <c r="F91813" s="1">
        <v>42831.47415509259</v>
      </c>
      <c r="G91813" s="1">
        <v>42843.530995370369</v>
      </c>
      <c r="H91813" s="1">
        <v>42853</v>
      </c>
    </row>
    <row r="91814" spans="1:8" x14ac:dyDescent="0.25">
      <c r="A91814" t="s">
        <v>183640</v>
      </c>
      <c r="B91814" t="s">
        <v>183641</v>
      </c>
      <c r="C91814" t="s">
        <v>10</v>
      </c>
      <c r="D91814" s="1">
        <v>43165.079050925924</v>
      </c>
      <c r="E91814" s="1">
        <v>43165.139155092591</v>
      </c>
      <c r="F91814" s="1">
        <v>43166.953715277778</v>
      </c>
      <c r="G91814" s="1">
        <v>43171.924837962964</v>
      </c>
      <c r="H91814" s="1">
        <v>43181</v>
      </c>
    </row>
    <row r="91815" spans="1:8" x14ac:dyDescent="0.25">
      <c r="A91815" t="s">
        <v>183642</v>
      </c>
      <c r="B91815" t="s">
        <v>183643</v>
      </c>
      <c r="C91815" t="s">
        <v>100</v>
      </c>
      <c r="D91815" s="1">
        <v>43078.428298611114</v>
      </c>
      <c r="E91815" s="1">
        <v>43078.535416666666</v>
      </c>
      <c r="F91815" s="1">
        <v>43087.738634259258</v>
      </c>
      <c r="G91815" s="1"/>
      <c r="H91815" s="1">
        <v>43129</v>
      </c>
    </row>
    <row r="91816" spans="1:8" x14ac:dyDescent="0.25">
      <c r="A91816" t="s">
        <v>183644</v>
      </c>
      <c r="B91816" t="s">
        <v>183645</v>
      </c>
      <c r="C91816" t="s">
        <v>10</v>
      </c>
      <c r="D91816" s="1">
        <v>43273.565208333333</v>
      </c>
      <c r="E91816" s="1">
        <v>43274.069884259261</v>
      </c>
      <c r="F91816" s="1">
        <v>43276.552083333336</v>
      </c>
      <c r="G91816" s="1">
        <v>43281.644930555558</v>
      </c>
      <c r="H91816" s="1">
        <v>43312</v>
      </c>
    </row>
    <row r="91817" spans="1:8" x14ac:dyDescent="0.25">
      <c r="A91817" t="s">
        <v>183646</v>
      </c>
      <c r="B91817" t="s">
        <v>183647</v>
      </c>
      <c r="C91817" t="s">
        <v>10</v>
      </c>
      <c r="D91817" s="1">
        <v>43063.024745370371</v>
      </c>
      <c r="E91817" s="1">
        <v>43063.048680555556</v>
      </c>
      <c r="F91817" s="1">
        <v>43067.811851851853</v>
      </c>
      <c r="G91817" s="1">
        <v>43083.932500000003</v>
      </c>
      <c r="H91817" s="1">
        <v>43077</v>
      </c>
    </row>
    <row r="91818" spans="1:8" x14ac:dyDescent="0.25">
      <c r="A91818" t="s">
        <v>183648</v>
      </c>
      <c r="B91818" t="s">
        <v>183649</v>
      </c>
      <c r="C91818" t="s">
        <v>10</v>
      </c>
      <c r="D91818" s="1">
        <v>43065.655555555553</v>
      </c>
      <c r="E91818" s="1">
        <v>43065.663217592592</v>
      </c>
      <c r="F91818" s="1">
        <v>43067.862164351849</v>
      </c>
      <c r="G91818" s="1">
        <v>43091.867407407408</v>
      </c>
      <c r="H91818" s="1">
        <v>43090</v>
      </c>
    </row>
    <row r="91819" spans="1:8" x14ac:dyDescent="0.25">
      <c r="A91819" t="s">
        <v>183650</v>
      </c>
      <c r="B91819" t="s">
        <v>183651</v>
      </c>
      <c r="C91819" t="s">
        <v>10</v>
      </c>
      <c r="D91819" s="1">
        <v>43147.771666666667</v>
      </c>
      <c r="E91819" s="1">
        <v>43147.785011574073</v>
      </c>
      <c r="F91819" s="1">
        <v>43152.04078703704</v>
      </c>
      <c r="G91819" s="1">
        <v>43193.993715277778</v>
      </c>
      <c r="H91819" s="1">
        <v>43179</v>
      </c>
    </row>
    <row r="91820" spans="1:8" x14ac:dyDescent="0.25">
      <c r="A91820" t="s">
        <v>183652</v>
      </c>
      <c r="B91820" t="s">
        <v>183653</v>
      </c>
      <c r="C91820" t="s">
        <v>10</v>
      </c>
      <c r="D91820" s="1">
        <v>42969.534351851849</v>
      </c>
      <c r="E91820" s="1">
        <v>42969.546817129631</v>
      </c>
      <c r="F91820" s="1">
        <v>42978.595891203702</v>
      </c>
      <c r="G91820" s="1">
        <v>42984.685439814813</v>
      </c>
      <c r="H91820" s="1">
        <v>42996</v>
      </c>
    </row>
    <row r="91821" spans="1:8" x14ac:dyDescent="0.25">
      <c r="A91821" t="s">
        <v>183654</v>
      </c>
      <c r="B91821" t="s">
        <v>183655</v>
      </c>
      <c r="C91821" t="s">
        <v>10</v>
      </c>
      <c r="D91821" s="1">
        <v>43221.630324074074</v>
      </c>
      <c r="E91821" s="1">
        <v>43221.649351851855</v>
      </c>
      <c r="F91821" s="1">
        <v>43223.790972222225</v>
      </c>
      <c r="G91821" s="1">
        <v>43224.564004629632</v>
      </c>
      <c r="H91821" s="1">
        <v>43238</v>
      </c>
    </row>
    <row r="91822" spans="1:8" x14ac:dyDescent="0.25">
      <c r="A91822" t="s">
        <v>183656</v>
      </c>
      <c r="B91822" t="s">
        <v>183657</v>
      </c>
      <c r="C91822" t="s">
        <v>10</v>
      </c>
      <c r="D91822" s="1">
        <v>43241.851446759261</v>
      </c>
      <c r="E91822" s="1">
        <v>43241.939849537041</v>
      </c>
      <c r="F91822" s="1">
        <v>43242.579861111109</v>
      </c>
      <c r="G91822" s="1">
        <v>43258.840879629628</v>
      </c>
      <c r="H91822" s="1">
        <v>43264</v>
      </c>
    </row>
    <row r="91823" spans="1:8" x14ac:dyDescent="0.25">
      <c r="A91823" t="s">
        <v>183658</v>
      </c>
      <c r="B91823" t="s">
        <v>183659</v>
      </c>
      <c r="C91823" t="s">
        <v>10</v>
      </c>
      <c r="D91823" s="1">
        <v>43170.68482638889</v>
      </c>
      <c r="E91823" s="1">
        <v>43170.691261574073</v>
      </c>
      <c r="F91823" s="1">
        <v>43172.48233796296</v>
      </c>
      <c r="G91823" s="1">
        <v>43178.887800925928</v>
      </c>
      <c r="H91823" s="1">
        <v>43193</v>
      </c>
    </row>
    <row r="91824" spans="1:8" x14ac:dyDescent="0.25">
      <c r="A91824" t="s">
        <v>183660</v>
      </c>
      <c r="B91824" t="s">
        <v>183661</v>
      </c>
      <c r="C91824" t="s">
        <v>10</v>
      </c>
      <c r="D91824" s="1">
        <v>42884.598240740743</v>
      </c>
      <c r="E91824" s="1">
        <v>42884.604467592595</v>
      </c>
      <c r="F91824" s="1">
        <v>42885.356990740744</v>
      </c>
      <c r="G91824" s="1">
        <v>42900.675046296295</v>
      </c>
      <c r="H91824" s="1">
        <v>42919</v>
      </c>
    </row>
    <row r="91825" spans="1:8" x14ac:dyDescent="0.25">
      <c r="A91825" t="s">
        <v>183662</v>
      </c>
      <c r="B91825" t="s">
        <v>183663</v>
      </c>
      <c r="C91825" t="s">
        <v>10</v>
      </c>
      <c r="D91825" s="1">
        <v>43228.683564814812</v>
      </c>
      <c r="E91825" s="1">
        <v>43228.716539351852</v>
      </c>
      <c r="F91825" s="1">
        <v>43229.65625</v>
      </c>
      <c r="G91825" s="1">
        <v>43234.749108796299</v>
      </c>
      <c r="H91825" s="1">
        <v>43255</v>
      </c>
    </row>
    <row r="91826" spans="1:8" x14ac:dyDescent="0.25">
      <c r="A91826" t="s">
        <v>183664</v>
      </c>
      <c r="B91826" t="s">
        <v>183665</v>
      </c>
      <c r="C91826" t="s">
        <v>10</v>
      </c>
      <c r="D91826" s="1">
        <v>43146.590081018519</v>
      </c>
      <c r="E91826" s="1">
        <v>43146.602175925924</v>
      </c>
      <c r="F91826" s="1">
        <v>43150.74119212963</v>
      </c>
      <c r="G91826" s="1">
        <v>43171.69568287037</v>
      </c>
      <c r="H91826" s="1">
        <v>43175</v>
      </c>
    </row>
    <row r="91827" spans="1:8" x14ac:dyDescent="0.25">
      <c r="A91827" t="s">
        <v>183666</v>
      </c>
      <c r="B91827" t="s">
        <v>183667</v>
      </c>
      <c r="C91827" t="s">
        <v>10</v>
      </c>
      <c r="D91827" s="1">
        <v>42823.834664351853</v>
      </c>
      <c r="E91827" s="1">
        <v>42824.432349537034</v>
      </c>
      <c r="F91827" s="1">
        <v>42825.4843287037</v>
      </c>
      <c r="G91827" s="1">
        <v>42840.295451388891</v>
      </c>
      <c r="H91827" s="1">
        <v>42845</v>
      </c>
    </row>
    <row r="91828" spans="1:8" x14ac:dyDescent="0.25">
      <c r="A91828" t="s">
        <v>183668</v>
      </c>
      <c r="B91828" t="s">
        <v>183669</v>
      </c>
      <c r="C91828" t="s">
        <v>10</v>
      </c>
      <c r="D91828" s="1">
        <v>43325.987650462965</v>
      </c>
      <c r="E91828" s="1">
        <v>43325.996689814812</v>
      </c>
      <c r="F91828" s="1">
        <v>43326.586805555555</v>
      </c>
      <c r="G91828" s="1">
        <v>43328.928101851852</v>
      </c>
      <c r="H91828" s="1">
        <v>43332</v>
      </c>
    </row>
    <row r="91829" spans="1:8" x14ac:dyDescent="0.25">
      <c r="A91829" t="s">
        <v>183670</v>
      </c>
      <c r="B91829" t="s">
        <v>183671</v>
      </c>
      <c r="C91829" t="s">
        <v>10</v>
      </c>
      <c r="D91829" s="1">
        <v>43005.004907407405</v>
      </c>
      <c r="E91829" s="1">
        <v>43005.034583333334</v>
      </c>
      <c r="F91829" s="1">
        <v>43005.827962962961</v>
      </c>
      <c r="G91829" s="1">
        <v>43014.627581018518</v>
      </c>
      <c r="H91829" s="1">
        <v>43032</v>
      </c>
    </row>
    <row r="91830" spans="1:8" x14ac:dyDescent="0.25">
      <c r="A91830" t="s">
        <v>183672</v>
      </c>
      <c r="B91830" t="s">
        <v>183673</v>
      </c>
      <c r="C91830" t="s">
        <v>10</v>
      </c>
      <c r="D91830" s="1">
        <v>43056.911539351851</v>
      </c>
      <c r="E91830" s="1">
        <v>43061.117013888892</v>
      </c>
      <c r="F91830" s="1">
        <v>43061.629490740743</v>
      </c>
      <c r="G91830" s="1">
        <v>43077.746550925927</v>
      </c>
      <c r="H91830" s="1">
        <v>43080</v>
      </c>
    </row>
    <row r="91831" spans="1:8" x14ac:dyDescent="0.25">
      <c r="A91831" t="s">
        <v>183674</v>
      </c>
      <c r="B91831" t="s">
        <v>183675</v>
      </c>
      <c r="C91831" t="s">
        <v>10</v>
      </c>
      <c r="D91831" s="1">
        <v>43314.548067129632</v>
      </c>
      <c r="E91831" s="1">
        <v>43314.583402777775</v>
      </c>
      <c r="F91831" s="1">
        <v>43315.585416666669</v>
      </c>
      <c r="G91831" s="1">
        <v>43318.621122685188</v>
      </c>
      <c r="H91831" s="1">
        <v>43319</v>
      </c>
    </row>
    <row r="91832" spans="1:8" x14ac:dyDescent="0.25">
      <c r="A91832" t="s">
        <v>183676</v>
      </c>
      <c r="B91832" t="s">
        <v>183677</v>
      </c>
      <c r="C91832" t="s">
        <v>10</v>
      </c>
      <c r="D91832" s="1">
        <v>42990.80609953704</v>
      </c>
      <c r="E91832" s="1">
        <v>42990.81287037037</v>
      </c>
      <c r="F91832" s="1">
        <v>42991.867430555554</v>
      </c>
      <c r="G91832" s="1">
        <v>42992.773402777777</v>
      </c>
      <c r="H91832" s="1">
        <v>43000</v>
      </c>
    </row>
    <row r="91833" spans="1:8" x14ac:dyDescent="0.25">
      <c r="A91833" t="s">
        <v>183678</v>
      </c>
      <c r="B91833" t="s">
        <v>183679</v>
      </c>
      <c r="C91833" t="s">
        <v>809</v>
      </c>
      <c r="D91833" s="1">
        <v>42901.934155092589</v>
      </c>
      <c r="E91833" s="1">
        <v>42903.143518518518</v>
      </c>
      <c r="F91833" s="1"/>
      <c r="G91833" s="1"/>
      <c r="H91833" s="1">
        <v>42926</v>
      </c>
    </row>
    <row r="91834" spans="1:8" x14ac:dyDescent="0.25">
      <c r="A91834" t="s">
        <v>183680</v>
      </c>
      <c r="B91834" t="s">
        <v>183681</v>
      </c>
      <c r="C91834" t="s">
        <v>10</v>
      </c>
      <c r="D91834" s="1">
        <v>42807.820763888885</v>
      </c>
      <c r="E91834" s="1">
        <v>42807.820763888885</v>
      </c>
      <c r="F91834" s="1">
        <v>42808.573078703703</v>
      </c>
      <c r="G91834" s="1">
        <v>42811.282800925925</v>
      </c>
      <c r="H91834" s="1">
        <v>42837</v>
      </c>
    </row>
    <row r="91835" spans="1:8" x14ac:dyDescent="0.25">
      <c r="A91835" t="s">
        <v>183682</v>
      </c>
      <c r="B91835" t="s">
        <v>183683</v>
      </c>
      <c r="C91835" t="s">
        <v>10</v>
      </c>
      <c r="D91835" s="1">
        <v>43059.716550925928</v>
      </c>
      <c r="E91835" s="1">
        <v>43059.727025462962</v>
      </c>
      <c r="F91835" s="1">
        <v>43061.794942129629</v>
      </c>
      <c r="G91835" s="1">
        <v>43067.763194444444</v>
      </c>
      <c r="H91835" s="1">
        <v>43083</v>
      </c>
    </row>
    <row r="91836" spans="1:8" x14ac:dyDescent="0.25">
      <c r="A91836" t="s">
        <v>183684</v>
      </c>
      <c r="B91836" t="s">
        <v>183685</v>
      </c>
      <c r="C91836" t="s">
        <v>10</v>
      </c>
      <c r="D91836" s="1">
        <v>43158.349664351852</v>
      </c>
      <c r="E91836" s="1">
        <v>43158.357951388891</v>
      </c>
      <c r="F91836" s="1">
        <v>43160.036261574074</v>
      </c>
      <c r="G91836" s="1">
        <v>43169.019259259258</v>
      </c>
      <c r="H91836" s="1">
        <v>43178</v>
      </c>
    </row>
    <row r="91837" spans="1:8" x14ac:dyDescent="0.25">
      <c r="A91837" t="s">
        <v>183686</v>
      </c>
      <c r="B91837" t="s">
        <v>183687</v>
      </c>
      <c r="C91837" t="s">
        <v>10</v>
      </c>
      <c r="D91837" s="1">
        <v>43302.760613425926</v>
      </c>
      <c r="E91837" s="1">
        <v>43302.767476851855</v>
      </c>
      <c r="F91837" s="1">
        <v>43306.524305555555</v>
      </c>
      <c r="G91837" s="1">
        <v>43311.821261574078</v>
      </c>
      <c r="H91837" s="1">
        <v>43320</v>
      </c>
    </row>
    <row r="91838" spans="1:8" x14ac:dyDescent="0.25">
      <c r="A91838" t="s">
        <v>183688</v>
      </c>
      <c r="B91838" t="s">
        <v>183689</v>
      </c>
      <c r="C91838" t="s">
        <v>10</v>
      </c>
      <c r="D91838" s="1">
        <v>43269.595208333332</v>
      </c>
      <c r="E91838" s="1">
        <v>43269.60832175926</v>
      </c>
      <c r="F91838" s="1">
        <v>43270.642361111109</v>
      </c>
      <c r="G91838" s="1">
        <v>43273.926134259258</v>
      </c>
      <c r="H91838" s="1">
        <v>43298</v>
      </c>
    </row>
    <row r="91839" spans="1:8" x14ac:dyDescent="0.25">
      <c r="A91839" t="s">
        <v>183690</v>
      </c>
      <c r="B91839" t="s">
        <v>183691</v>
      </c>
      <c r="C91839" t="s">
        <v>10</v>
      </c>
      <c r="D91839" s="1">
        <v>42937.641643518517</v>
      </c>
      <c r="E91839" s="1">
        <v>42937.668946759259</v>
      </c>
      <c r="F91839" s="1">
        <v>42940.647777777776</v>
      </c>
      <c r="G91839" s="1">
        <v>42947.947534722225</v>
      </c>
      <c r="H91839" s="1">
        <v>42962</v>
      </c>
    </row>
    <row r="91840" spans="1:8" x14ac:dyDescent="0.25">
      <c r="A91840" t="s">
        <v>183692</v>
      </c>
      <c r="B91840" t="s">
        <v>183693</v>
      </c>
      <c r="C91840" t="s">
        <v>10</v>
      </c>
      <c r="D91840" s="1">
        <v>43139.825057870374</v>
      </c>
      <c r="E91840" s="1">
        <v>43139.83935185185</v>
      </c>
      <c r="F91840" s="1">
        <v>43147.728356481479</v>
      </c>
      <c r="G91840" s="1">
        <v>43155.029340277775</v>
      </c>
      <c r="H91840" s="1">
        <v>43175</v>
      </c>
    </row>
    <row r="91841" spans="1:8" x14ac:dyDescent="0.25">
      <c r="A91841" t="s">
        <v>183694</v>
      </c>
      <c r="B91841" t="s">
        <v>183695</v>
      </c>
      <c r="C91841" t="s">
        <v>10</v>
      </c>
      <c r="D91841" s="1">
        <v>43231.548449074071</v>
      </c>
      <c r="E91841" s="1">
        <v>43235.163877314815</v>
      </c>
      <c r="F91841" s="1">
        <v>43235.681944444441</v>
      </c>
      <c r="G91841" s="1">
        <v>43244.136678240742</v>
      </c>
      <c r="H91841" s="1">
        <v>43257</v>
      </c>
    </row>
    <row r="91842" spans="1:8" x14ac:dyDescent="0.25">
      <c r="A91842" t="s">
        <v>183696</v>
      </c>
      <c r="B91842" t="s">
        <v>183697</v>
      </c>
      <c r="C91842" t="s">
        <v>10</v>
      </c>
      <c r="D91842" s="1">
        <v>42859.575138888889</v>
      </c>
      <c r="E91842" s="1">
        <v>42859.58520833333</v>
      </c>
      <c r="F91842" s="1">
        <v>42860.442164351851</v>
      </c>
      <c r="G91842" s="1">
        <v>42866.41678240741</v>
      </c>
      <c r="H91842" s="1">
        <v>42884</v>
      </c>
    </row>
    <row r="91843" spans="1:8" x14ac:dyDescent="0.25">
      <c r="A91843" t="s">
        <v>183698</v>
      </c>
      <c r="B91843" t="s">
        <v>183699</v>
      </c>
      <c r="C91843" t="s">
        <v>10</v>
      </c>
      <c r="D91843" s="1">
        <v>43073.714201388888</v>
      </c>
      <c r="E91843" s="1">
        <v>43073.771215277775</v>
      </c>
      <c r="F91843" s="1">
        <v>43075.735671296294</v>
      </c>
      <c r="G91843" s="1">
        <v>43076.664386574077</v>
      </c>
      <c r="H91843" s="1">
        <v>43089</v>
      </c>
    </row>
    <row r="91844" spans="1:8" x14ac:dyDescent="0.25">
      <c r="A91844" t="s">
        <v>183700</v>
      </c>
      <c r="B91844" t="s">
        <v>183701</v>
      </c>
      <c r="C91844" t="s">
        <v>10</v>
      </c>
      <c r="D91844" s="1">
        <v>43204.552025462966</v>
      </c>
      <c r="E91844" s="1">
        <v>43204.563518518517</v>
      </c>
      <c r="F91844" s="1">
        <v>43206.776979166665</v>
      </c>
      <c r="G91844" s="1">
        <v>43209.993946759256</v>
      </c>
      <c r="H91844" s="1">
        <v>43229</v>
      </c>
    </row>
    <row r="91845" spans="1:8" x14ac:dyDescent="0.25">
      <c r="A91845" t="s">
        <v>183702</v>
      </c>
      <c r="B91845" t="s">
        <v>183703</v>
      </c>
      <c r="C91845" t="s">
        <v>10</v>
      </c>
      <c r="D91845" s="1">
        <v>43172.530960648146</v>
      </c>
      <c r="E91845" s="1">
        <v>43174.132337962961</v>
      </c>
      <c r="F91845" s="1">
        <v>43182.86923611111</v>
      </c>
      <c r="G91845" s="1">
        <v>43196.869490740741</v>
      </c>
      <c r="H91845" s="1">
        <v>43203</v>
      </c>
    </row>
    <row r="91846" spans="1:8" x14ac:dyDescent="0.25">
      <c r="A91846" t="s">
        <v>183704</v>
      </c>
      <c r="B91846" t="s">
        <v>183705</v>
      </c>
      <c r="C91846" t="s">
        <v>10</v>
      </c>
      <c r="D91846" s="1">
        <v>43163.829467592594</v>
      </c>
      <c r="E91846" s="1">
        <v>43163.839999999997</v>
      </c>
      <c r="F91846" s="1">
        <v>43169.723553240743</v>
      </c>
      <c r="G91846" s="1">
        <v>43186.785729166666</v>
      </c>
      <c r="H91846" s="1">
        <v>43185</v>
      </c>
    </row>
    <row r="91847" spans="1:8" x14ac:dyDescent="0.25">
      <c r="A91847" t="s">
        <v>183706</v>
      </c>
      <c r="B91847" t="s">
        <v>183707</v>
      </c>
      <c r="C91847" t="s">
        <v>10</v>
      </c>
      <c r="D91847" s="1">
        <v>43124.850902777776</v>
      </c>
      <c r="E91847" s="1">
        <v>43124.859479166669</v>
      </c>
      <c r="F91847" s="1">
        <v>43126.772534722222</v>
      </c>
      <c r="G91847" s="1">
        <v>43136.855821759258</v>
      </c>
      <c r="H91847" s="1">
        <v>43153</v>
      </c>
    </row>
    <row r="91848" spans="1:8" x14ac:dyDescent="0.25">
      <c r="A91848" t="s">
        <v>183708</v>
      </c>
      <c r="B91848" t="s">
        <v>183709</v>
      </c>
      <c r="C91848" t="s">
        <v>10</v>
      </c>
      <c r="D91848" s="1">
        <v>43095.417986111112</v>
      </c>
      <c r="E91848" s="1">
        <v>43095.426006944443</v>
      </c>
      <c r="F91848" s="1">
        <v>43095.888206018521</v>
      </c>
      <c r="G91848" s="1">
        <v>43113.062152777777</v>
      </c>
      <c r="H91848" s="1">
        <v>43126</v>
      </c>
    </row>
    <row r="91849" spans="1:8" x14ac:dyDescent="0.25">
      <c r="A91849" t="s">
        <v>183710</v>
      </c>
      <c r="B91849" t="s">
        <v>183711</v>
      </c>
      <c r="C91849" t="s">
        <v>10</v>
      </c>
      <c r="D91849" s="1">
        <v>42844.657256944447</v>
      </c>
      <c r="E91849" s="1">
        <v>42844.682222222225</v>
      </c>
      <c r="F91849" s="1">
        <v>42845.41306712963</v>
      </c>
      <c r="G91849" s="1">
        <v>42863.378368055557</v>
      </c>
      <c r="H91849" s="1">
        <v>42872</v>
      </c>
    </row>
    <row r="91850" spans="1:8" x14ac:dyDescent="0.25">
      <c r="A91850" t="s">
        <v>183712</v>
      </c>
      <c r="B91850" t="s">
        <v>183713</v>
      </c>
      <c r="C91850" t="s">
        <v>100</v>
      </c>
      <c r="D91850" s="1">
        <v>42922.792916666665</v>
      </c>
      <c r="E91850" s="1">
        <v>42922.802291666667</v>
      </c>
      <c r="F91850" s="1">
        <v>42923.808240740742</v>
      </c>
      <c r="G91850" s="1"/>
      <c r="H91850" s="1">
        <v>42956</v>
      </c>
    </row>
    <row r="91851" spans="1:8" x14ac:dyDescent="0.25">
      <c r="A91851" t="s">
        <v>183714</v>
      </c>
      <c r="B91851" t="s">
        <v>183715</v>
      </c>
      <c r="C91851" t="s">
        <v>10</v>
      </c>
      <c r="D91851" s="1">
        <v>43210.724652777775</v>
      </c>
      <c r="E91851" s="1">
        <v>43214.803715277776</v>
      </c>
      <c r="F91851" s="1">
        <v>43214.018541666665</v>
      </c>
      <c r="G91851" s="1">
        <v>43231.825613425928</v>
      </c>
      <c r="H91851" s="1">
        <v>43238</v>
      </c>
    </row>
    <row r="91852" spans="1:8" x14ac:dyDescent="0.25">
      <c r="A91852" t="s">
        <v>183716</v>
      </c>
      <c r="B91852" t="s">
        <v>183717</v>
      </c>
      <c r="C91852" t="s">
        <v>10</v>
      </c>
      <c r="D91852" s="1">
        <v>42801.907789351855</v>
      </c>
      <c r="E91852" s="1">
        <v>42801.913506944446</v>
      </c>
      <c r="F91852" s="1">
        <v>42807.396817129629</v>
      </c>
      <c r="G91852" s="1">
        <v>42811.583194444444</v>
      </c>
      <c r="H91852" s="1">
        <v>42829</v>
      </c>
    </row>
    <row r="91853" spans="1:8" x14ac:dyDescent="0.25">
      <c r="A91853" t="s">
        <v>183718</v>
      </c>
      <c r="B91853" t="s">
        <v>183719</v>
      </c>
      <c r="C91853" t="s">
        <v>10</v>
      </c>
      <c r="D91853" s="1">
        <v>43222.700324074074</v>
      </c>
      <c r="E91853" s="1">
        <v>43222.734814814816</v>
      </c>
      <c r="F91853" s="1">
        <v>43223.492361111108</v>
      </c>
      <c r="G91853" s="1">
        <v>43227.880254629628</v>
      </c>
      <c r="H91853" s="1">
        <v>43237</v>
      </c>
    </row>
    <row r="91854" spans="1:8" x14ac:dyDescent="0.25">
      <c r="A91854" t="s">
        <v>183720</v>
      </c>
      <c r="B91854" t="s">
        <v>183721</v>
      </c>
      <c r="C91854" t="s">
        <v>10</v>
      </c>
      <c r="D91854" s="1">
        <v>43111.558900462966</v>
      </c>
      <c r="E91854" s="1">
        <v>43111.565046296295</v>
      </c>
      <c r="F91854" s="1">
        <v>43111.845879629633</v>
      </c>
      <c r="G91854" s="1">
        <v>43118.870300925926</v>
      </c>
      <c r="H91854" s="1">
        <v>43138</v>
      </c>
    </row>
    <row r="91855" spans="1:8" x14ac:dyDescent="0.25">
      <c r="A91855" t="s">
        <v>183722</v>
      </c>
      <c r="B91855" t="s">
        <v>183723</v>
      </c>
      <c r="C91855" t="s">
        <v>10</v>
      </c>
      <c r="D91855" s="1">
        <v>42827.652337962965</v>
      </c>
      <c r="E91855" s="1">
        <v>42829.251643518517</v>
      </c>
      <c r="F91855" s="1">
        <v>42838.783055555556</v>
      </c>
      <c r="G91855" s="1">
        <v>42845.309004629627</v>
      </c>
      <c r="H91855" s="1">
        <v>42865</v>
      </c>
    </row>
    <row r="91856" spans="1:8" x14ac:dyDescent="0.25">
      <c r="A91856" t="s">
        <v>183724</v>
      </c>
      <c r="B91856" t="s">
        <v>183725</v>
      </c>
      <c r="C91856" t="s">
        <v>10</v>
      </c>
      <c r="D91856" s="1">
        <v>43157.471087962964</v>
      </c>
      <c r="E91856" s="1">
        <v>43157.482928240737</v>
      </c>
      <c r="F91856" s="1">
        <v>43159.800983796296</v>
      </c>
      <c r="G91856" s="1">
        <v>43161.911099537036</v>
      </c>
      <c r="H91856" s="1">
        <v>43171</v>
      </c>
    </row>
    <row r="91857" spans="1:8" x14ac:dyDescent="0.25">
      <c r="A91857" t="s">
        <v>183726</v>
      </c>
      <c r="B91857" t="s">
        <v>183727</v>
      </c>
      <c r="C91857" t="s">
        <v>10</v>
      </c>
      <c r="D91857" s="1">
        <v>43053.903067129628</v>
      </c>
      <c r="E91857" s="1">
        <v>43053.910416666666</v>
      </c>
      <c r="F91857" s="1">
        <v>43055.412997685184</v>
      </c>
      <c r="G91857" s="1">
        <v>43072.864189814813</v>
      </c>
      <c r="H91857" s="1">
        <v>43075</v>
      </c>
    </row>
    <row r="91858" spans="1:8" x14ac:dyDescent="0.25">
      <c r="A91858" t="s">
        <v>183728</v>
      </c>
      <c r="B91858" t="s">
        <v>183729</v>
      </c>
      <c r="C91858" t="s">
        <v>10</v>
      </c>
      <c r="D91858" s="1">
        <v>43273.884965277779</v>
      </c>
      <c r="E91858" s="1">
        <v>43273.915717592594</v>
      </c>
      <c r="F91858" s="1">
        <v>43276.588888888888</v>
      </c>
      <c r="G91858" s="1">
        <v>43293.841435185182</v>
      </c>
      <c r="H91858" s="1">
        <v>43305</v>
      </c>
    </row>
    <row r="91859" spans="1:8" x14ac:dyDescent="0.25">
      <c r="A91859" t="s">
        <v>183730</v>
      </c>
      <c r="B91859" t="s">
        <v>183731</v>
      </c>
      <c r="C91859" t="s">
        <v>10</v>
      </c>
      <c r="D91859" s="1">
        <v>43310.876805555556</v>
      </c>
      <c r="E91859" s="1">
        <v>43310.885625000003</v>
      </c>
      <c r="F91859" s="1">
        <v>43311.636111111111</v>
      </c>
      <c r="G91859" s="1">
        <v>43312.938923611109</v>
      </c>
      <c r="H91859" s="1">
        <v>43314</v>
      </c>
    </row>
    <row r="91860" spans="1:8" x14ac:dyDescent="0.25">
      <c r="A91860" t="s">
        <v>183732</v>
      </c>
      <c r="B91860" t="s">
        <v>183733</v>
      </c>
      <c r="C91860" t="s">
        <v>10</v>
      </c>
      <c r="D91860" s="1">
        <v>42770.09574074074</v>
      </c>
      <c r="E91860" s="1">
        <v>42770.101087962961</v>
      </c>
      <c r="F91860" s="1">
        <v>42772.762326388889</v>
      </c>
      <c r="G91860" s="1">
        <v>42773.394131944442</v>
      </c>
      <c r="H91860" s="1">
        <v>42795</v>
      </c>
    </row>
    <row r="91861" spans="1:8" x14ac:dyDescent="0.25">
      <c r="A91861" t="s">
        <v>183734</v>
      </c>
      <c r="B91861" t="s">
        <v>183735</v>
      </c>
      <c r="C91861" t="s">
        <v>10</v>
      </c>
      <c r="D91861" s="1">
        <v>43164.51153935185</v>
      </c>
      <c r="E91861" s="1">
        <v>43164.521168981482</v>
      </c>
      <c r="F91861" s="1">
        <v>43167.983622685184</v>
      </c>
      <c r="G91861" s="1">
        <v>43188.746157407404</v>
      </c>
      <c r="H91861" s="1">
        <v>43210</v>
      </c>
    </row>
    <row r="91862" spans="1:8" x14ac:dyDescent="0.25">
      <c r="A91862" t="s">
        <v>183736</v>
      </c>
      <c r="B91862" t="s">
        <v>183737</v>
      </c>
      <c r="C91862" t="s">
        <v>10</v>
      </c>
      <c r="D91862" s="1">
        <v>43025.028275462966</v>
      </c>
      <c r="E91862" s="1">
        <v>43025.045914351853</v>
      </c>
      <c r="F91862" s="1">
        <v>43028.463067129633</v>
      </c>
      <c r="G91862" s="1">
        <v>43038.908125000002</v>
      </c>
      <c r="H91862" s="1">
        <v>43060</v>
      </c>
    </row>
    <row r="91863" spans="1:8" x14ac:dyDescent="0.25">
      <c r="A91863" t="s">
        <v>183738</v>
      </c>
      <c r="B91863" t="s">
        <v>183739</v>
      </c>
      <c r="C91863" t="s">
        <v>10</v>
      </c>
      <c r="D91863" s="1">
        <v>42973.411666666667</v>
      </c>
      <c r="E91863" s="1">
        <v>42973.420567129629</v>
      </c>
      <c r="F91863" s="1">
        <v>42975.814722222225</v>
      </c>
      <c r="G91863" s="1">
        <v>42984.605729166666</v>
      </c>
      <c r="H91863" s="1">
        <v>43003</v>
      </c>
    </row>
    <row r="91864" spans="1:8" x14ac:dyDescent="0.25">
      <c r="A91864" t="s">
        <v>183740</v>
      </c>
      <c r="B91864" t="s">
        <v>183741</v>
      </c>
      <c r="C91864" t="s">
        <v>10</v>
      </c>
      <c r="D91864" s="1">
        <v>43287.73641203704</v>
      </c>
      <c r="E91864" s="1">
        <v>43287.746689814812</v>
      </c>
      <c r="F91864" s="1">
        <v>43290.545138888891</v>
      </c>
      <c r="G91864" s="1">
        <v>43293.724016203705</v>
      </c>
      <c r="H91864" s="1">
        <v>43306</v>
      </c>
    </row>
    <row r="91865" spans="1:8" x14ac:dyDescent="0.25">
      <c r="A91865" t="s">
        <v>183742</v>
      </c>
      <c r="B91865" t="s">
        <v>183743</v>
      </c>
      <c r="C91865" t="s">
        <v>10</v>
      </c>
      <c r="D91865" s="1">
        <v>42855.76798611111</v>
      </c>
      <c r="E91865" s="1">
        <v>42858.481354166666</v>
      </c>
      <c r="F91865" s="1">
        <v>42866.343495370369</v>
      </c>
      <c r="G91865" s="1">
        <v>42880.912280092591</v>
      </c>
      <c r="H91865" s="1">
        <v>42878</v>
      </c>
    </row>
    <row r="91866" spans="1:8" x14ac:dyDescent="0.25">
      <c r="A91866" t="s">
        <v>183744</v>
      </c>
      <c r="B91866" t="s">
        <v>183745</v>
      </c>
      <c r="C91866" t="s">
        <v>10</v>
      </c>
      <c r="D91866" s="1">
        <v>43277.59033564815</v>
      </c>
      <c r="E91866" s="1">
        <v>43277.607048611113</v>
      </c>
      <c r="F91866" s="1">
        <v>43278.652777777781</v>
      </c>
      <c r="G91866" s="1">
        <v>43285.683946759258</v>
      </c>
      <c r="H91866" s="1">
        <v>43292</v>
      </c>
    </row>
    <row r="91867" spans="1:8" x14ac:dyDescent="0.25">
      <c r="A91867" t="s">
        <v>183746</v>
      </c>
      <c r="B91867" t="s">
        <v>183747</v>
      </c>
      <c r="C91867" t="s">
        <v>10</v>
      </c>
      <c r="D91867" s="1">
        <v>43299.392731481479</v>
      </c>
      <c r="E91867" s="1">
        <v>43300.107812499999</v>
      </c>
      <c r="F91867" s="1">
        <v>43300.553472222222</v>
      </c>
      <c r="G91867" s="1">
        <v>43304.617407407408</v>
      </c>
      <c r="H91867" s="1">
        <v>43314</v>
      </c>
    </row>
    <row r="91868" spans="1:8" x14ac:dyDescent="0.25">
      <c r="A91868" t="s">
        <v>183748</v>
      </c>
      <c r="B91868" t="s">
        <v>183749</v>
      </c>
      <c r="C91868" t="s">
        <v>10</v>
      </c>
      <c r="D91868" s="1">
        <v>42783.678437499999</v>
      </c>
      <c r="E91868" s="1">
        <v>42783.687731481485</v>
      </c>
      <c r="F91868" s="1">
        <v>42786.534988425927</v>
      </c>
      <c r="G91868" s="1">
        <v>42795.502696759257</v>
      </c>
      <c r="H91868" s="1">
        <v>42816</v>
      </c>
    </row>
    <row r="91869" spans="1:8" x14ac:dyDescent="0.25">
      <c r="A91869" t="s">
        <v>183750</v>
      </c>
      <c r="B91869" t="s">
        <v>183751</v>
      </c>
      <c r="C91869" t="s">
        <v>10</v>
      </c>
      <c r="D91869" s="1">
        <v>43319.918993055559</v>
      </c>
      <c r="E91869" s="1">
        <v>43319.927291666667</v>
      </c>
      <c r="F91869" s="1">
        <v>43320.576388888891</v>
      </c>
      <c r="G91869" s="1">
        <v>43330.474270833336</v>
      </c>
      <c r="H91869" s="1">
        <v>43346</v>
      </c>
    </row>
    <row r="91870" spans="1:8" x14ac:dyDescent="0.25">
      <c r="A91870" t="s">
        <v>183752</v>
      </c>
      <c r="B91870" t="s">
        <v>183753</v>
      </c>
      <c r="C91870" t="s">
        <v>10</v>
      </c>
      <c r="D91870" s="1">
        <v>43182.641967592594</v>
      </c>
      <c r="E91870" s="1">
        <v>43182.658587962964</v>
      </c>
      <c r="F91870" s="1">
        <v>43183.704780092594</v>
      </c>
      <c r="G91870" s="1">
        <v>43187.591504629629</v>
      </c>
      <c r="H91870" s="1">
        <v>43206</v>
      </c>
    </row>
    <row r="91871" spans="1:8" x14ac:dyDescent="0.25">
      <c r="A91871" t="s">
        <v>183754</v>
      </c>
      <c r="B91871" t="s">
        <v>183755</v>
      </c>
      <c r="C91871" t="s">
        <v>10</v>
      </c>
      <c r="D91871" s="1">
        <v>43265.865937499999</v>
      </c>
      <c r="E91871" s="1">
        <v>43266.848287037035</v>
      </c>
      <c r="F91871" s="1">
        <v>43269.537499999999</v>
      </c>
      <c r="G91871" s="1">
        <v>43273.756006944444</v>
      </c>
      <c r="H91871" s="1">
        <v>43292</v>
      </c>
    </row>
    <row r="91872" spans="1:8" x14ac:dyDescent="0.25">
      <c r="A91872" t="s">
        <v>183756</v>
      </c>
      <c r="B91872" t="s">
        <v>183757</v>
      </c>
      <c r="C91872" t="s">
        <v>10</v>
      </c>
      <c r="D91872" s="1">
        <v>42937.582997685182</v>
      </c>
      <c r="E91872" s="1">
        <v>42937.593935185185</v>
      </c>
      <c r="F91872" s="1">
        <v>42940.755358796298</v>
      </c>
      <c r="G91872" s="1">
        <v>42941.907418981478</v>
      </c>
      <c r="H91872" s="1">
        <v>42954</v>
      </c>
    </row>
    <row r="91873" spans="1:8" x14ac:dyDescent="0.25">
      <c r="A91873" t="s">
        <v>183758</v>
      </c>
      <c r="B91873" t="s">
        <v>183759</v>
      </c>
      <c r="C91873" t="s">
        <v>10</v>
      </c>
      <c r="D91873" s="1">
        <v>43063.665034722224</v>
      </c>
      <c r="E91873" s="1">
        <v>43063.816388888888</v>
      </c>
      <c r="F91873" s="1">
        <v>43066.721377314818</v>
      </c>
      <c r="G91873" s="1">
        <v>43078.032453703701</v>
      </c>
      <c r="H91873" s="1">
        <v>43097</v>
      </c>
    </row>
    <row r="91874" spans="1:8" x14ac:dyDescent="0.25">
      <c r="A91874" t="s">
        <v>183760</v>
      </c>
      <c r="B91874" t="s">
        <v>183761</v>
      </c>
      <c r="C91874" t="s">
        <v>10</v>
      </c>
      <c r="D91874" s="1">
        <v>43309.424988425926</v>
      </c>
      <c r="E91874" s="1">
        <v>43309.434155092589</v>
      </c>
      <c r="F91874" s="1">
        <v>43311.636111111111</v>
      </c>
      <c r="G91874" s="1">
        <v>43315.880960648145</v>
      </c>
      <c r="H91874" s="1">
        <v>43329</v>
      </c>
    </row>
    <row r="91875" spans="1:8" x14ac:dyDescent="0.25">
      <c r="A91875" t="s">
        <v>183762</v>
      </c>
      <c r="B91875" t="s">
        <v>183763</v>
      </c>
      <c r="C91875" t="s">
        <v>10</v>
      </c>
      <c r="D91875" s="1">
        <v>42965.220682870371</v>
      </c>
      <c r="E91875" s="1">
        <v>42965.22923611111</v>
      </c>
      <c r="F91875" s="1">
        <v>42965.731377314813</v>
      </c>
      <c r="G91875" s="1">
        <v>42972.443344907406</v>
      </c>
      <c r="H91875" s="1">
        <v>42990</v>
      </c>
    </row>
    <row r="91876" spans="1:8" x14ac:dyDescent="0.25">
      <c r="A91876" t="s">
        <v>183764</v>
      </c>
      <c r="B91876" t="s">
        <v>183765</v>
      </c>
      <c r="C91876" t="s">
        <v>10</v>
      </c>
      <c r="D91876" s="1">
        <v>43188.696238425924</v>
      </c>
      <c r="E91876" s="1">
        <v>43188.705185185187</v>
      </c>
      <c r="F91876" s="1">
        <v>43194.097881944443</v>
      </c>
      <c r="G91876" s="1">
        <v>43222.858900462961</v>
      </c>
      <c r="H91876" s="1">
        <v>43213</v>
      </c>
    </row>
    <row r="91877" spans="1:8" x14ac:dyDescent="0.25">
      <c r="A91877" t="s">
        <v>183766</v>
      </c>
      <c r="B91877" t="s">
        <v>183767</v>
      </c>
      <c r="C91877" t="s">
        <v>10</v>
      </c>
      <c r="D91877" s="1">
        <v>43275.541122685187</v>
      </c>
      <c r="E91877" s="1">
        <v>43275.554618055554</v>
      </c>
      <c r="F91877" s="1">
        <v>43276.664583333331</v>
      </c>
      <c r="G91877" s="1">
        <v>43280.852071759262</v>
      </c>
      <c r="H91877" s="1">
        <v>43307</v>
      </c>
    </row>
    <row r="91878" spans="1:8" x14ac:dyDescent="0.25">
      <c r="A91878" t="s">
        <v>183768</v>
      </c>
      <c r="B91878" t="s">
        <v>183769</v>
      </c>
      <c r="C91878" t="s">
        <v>10</v>
      </c>
      <c r="D91878" s="1">
        <v>43160.481342592589</v>
      </c>
      <c r="E91878" s="1">
        <v>43162.118935185186</v>
      </c>
      <c r="F91878" s="1">
        <v>43164.794988425929</v>
      </c>
      <c r="G91878" s="1">
        <v>43175.771724537037</v>
      </c>
      <c r="H91878" s="1">
        <v>43182</v>
      </c>
    </row>
    <row r="91879" spans="1:8" x14ac:dyDescent="0.25">
      <c r="A91879" t="s">
        <v>183770</v>
      </c>
      <c r="B91879" t="s">
        <v>183771</v>
      </c>
      <c r="C91879" t="s">
        <v>10</v>
      </c>
      <c r="D91879" s="1">
        <v>42974.543067129627</v>
      </c>
      <c r="E91879" s="1">
        <v>42974.552268518521</v>
      </c>
      <c r="F91879" s="1">
        <v>42975.794305555559</v>
      </c>
      <c r="G91879" s="1">
        <v>42978.875358796293</v>
      </c>
      <c r="H91879" s="1">
        <v>42996</v>
      </c>
    </row>
    <row r="91880" spans="1:8" x14ac:dyDescent="0.25">
      <c r="A91880" t="s">
        <v>183772</v>
      </c>
      <c r="B91880" t="s">
        <v>183773</v>
      </c>
      <c r="C91880" t="s">
        <v>10</v>
      </c>
      <c r="D91880" s="1">
        <v>43310.910520833335</v>
      </c>
      <c r="E91880" s="1">
        <v>43312.163460648146</v>
      </c>
      <c r="F91880" s="1">
        <v>43312.629861111112</v>
      </c>
      <c r="G91880" s="1">
        <v>43313.851307870369</v>
      </c>
      <c r="H91880" s="1">
        <v>43318</v>
      </c>
    </row>
    <row r="91881" spans="1:8" x14ac:dyDescent="0.25">
      <c r="A91881" t="s">
        <v>183774</v>
      </c>
      <c r="B91881" t="s">
        <v>183775</v>
      </c>
      <c r="C91881" t="s">
        <v>10</v>
      </c>
      <c r="D91881" s="1">
        <v>43001.448171296295</v>
      </c>
      <c r="E91881" s="1">
        <v>43001.461458333331</v>
      </c>
      <c r="F91881" s="1">
        <v>43005.892326388886</v>
      </c>
      <c r="G91881" s="1">
        <v>43026.779490740744</v>
      </c>
      <c r="H91881" s="1">
        <v>43033</v>
      </c>
    </row>
    <row r="91882" spans="1:8" x14ac:dyDescent="0.25">
      <c r="A91882" t="s">
        <v>183776</v>
      </c>
      <c r="B91882" t="s">
        <v>183777</v>
      </c>
      <c r="C91882" t="s">
        <v>10</v>
      </c>
      <c r="D91882" s="1">
        <v>43129.537939814814</v>
      </c>
      <c r="E91882" s="1">
        <v>43129.553773148145</v>
      </c>
      <c r="F91882" s="1">
        <v>43131.963935185187</v>
      </c>
      <c r="G91882" s="1">
        <v>43145.971342592595</v>
      </c>
      <c r="H91882" s="1">
        <v>43171</v>
      </c>
    </row>
    <row r="91883" spans="1:8" x14ac:dyDescent="0.25">
      <c r="A91883" t="s">
        <v>183778</v>
      </c>
      <c r="B91883" t="s">
        <v>183779</v>
      </c>
      <c r="C91883" t="s">
        <v>10</v>
      </c>
      <c r="D91883" s="1">
        <v>42795.841099537036</v>
      </c>
      <c r="E91883" s="1">
        <v>42795.85083333333</v>
      </c>
      <c r="F91883" s="1">
        <v>42796.465196759258</v>
      </c>
      <c r="G91883" s="1">
        <v>42800.20685185185</v>
      </c>
      <c r="H91883" s="1">
        <v>42814</v>
      </c>
    </row>
    <row r="91884" spans="1:8" x14ac:dyDescent="0.25">
      <c r="A91884" t="s">
        <v>183780</v>
      </c>
      <c r="B91884" t="s">
        <v>183781</v>
      </c>
      <c r="C91884" t="s">
        <v>10</v>
      </c>
      <c r="D91884" s="1">
        <v>43250.90996527778</v>
      </c>
      <c r="E91884" s="1">
        <v>43250.927303240744</v>
      </c>
      <c r="F91884" s="1">
        <v>43252.553472222222</v>
      </c>
      <c r="G91884" s="1">
        <v>43281.477002314816</v>
      </c>
      <c r="H91884" s="1">
        <v>43292</v>
      </c>
    </row>
    <row r="91885" spans="1:8" x14ac:dyDescent="0.25">
      <c r="A91885" t="s">
        <v>183782</v>
      </c>
      <c r="B91885" t="s">
        <v>183783</v>
      </c>
      <c r="C91885" t="s">
        <v>10</v>
      </c>
      <c r="D91885" s="1">
        <v>42936.480636574073</v>
      </c>
      <c r="E91885" s="1">
        <v>42937.118194444447</v>
      </c>
      <c r="F91885" s="1">
        <v>42940.794999999998</v>
      </c>
      <c r="G91885" s="1">
        <v>42951.880196759259</v>
      </c>
      <c r="H91885" s="1">
        <v>42968</v>
      </c>
    </row>
    <row r="91886" spans="1:8" x14ac:dyDescent="0.25">
      <c r="A91886" t="s">
        <v>183784</v>
      </c>
      <c r="B91886" t="s">
        <v>183785</v>
      </c>
      <c r="C91886" t="s">
        <v>10</v>
      </c>
      <c r="D91886" s="1">
        <v>42990.89472222222</v>
      </c>
      <c r="E91886" s="1">
        <v>42990.905613425923</v>
      </c>
      <c r="F91886" s="1">
        <v>42992.842812499999</v>
      </c>
      <c r="G91886" s="1">
        <v>43006.79005787037</v>
      </c>
      <c r="H91886" s="1">
        <v>43011</v>
      </c>
    </row>
    <row r="91887" spans="1:8" x14ac:dyDescent="0.25">
      <c r="A91887" t="s">
        <v>183786</v>
      </c>
      <c r="B91887" t="s">
        <v>183787</v>
      </c>
      <c r="C91887" t="s">
        <v>10</v>
      </c>
      <c r="D91887" s="1">
        <v>43279.758391203701</v>
      </c>
      <c r="E91887" s="1">
        <v>43279.772152777776</v>
      </c>
      <c r="F91887" s="1">
        <v>43284.609722222223</v>
      </c>
      <c r="G91887" s="1">
        <v>43285.957453703704</v>
      </c>
      <c r="H91887" s="1">
        <v>43297</v>
      </c>
    </row>
    <row r="91888" spans="1:8" x14ac:dyDescent="0.25">
      <c r="A91888" t="s">
        <v>183788</v>
      </c>
      <c r="B91888" t="s">
        <v>183789</v>
      </c>
      <c r="C91888" t="s">
        <v>10</v>
      </c>
      <c r="D91888" s="1">
        <v>43158.998842592591</v>
      </c>
      <c r="E91888" s="1">
        <v>43159.010914351849</v>
      </c>
      <c r="F91888" s="1">
        <v>43159.817418981482</v>
      </c>
      <c r="G91888" s="1">
        <v>43173.704641203702</v>
      </c>
      <c r="H91888" s="1">
        <v>43186</v>
      </c>
    </row>
    <row r="91889" spans="1:8" x14ac:dyDescent="0.25">
      <c r="A91889" t="s">
        <v>183790</v>
      </c>
      <c r="B91889" t="s">
        <v>183791</v>
      </c>
      <c r="C91889" t="s">
        <v>10</v>
      </c>
      <c r="D91889" s="1">
        <v>43120.526516203703</v>
      </c>
      <c r="E91889" s="1">
        <v>43120.535405092596</v>
      </c>
      <c r="F91889" s="1">
        <v>43123.134236111109</v>
      </c>
      <c r="G91889" s="1">
        <v>43129.88385416667</v>
      </c>
      <c r="H91889" s="1">
        <v>43146</v>
      </c>
    </row>
    <row r="91890" spans="1:8" x14ac:dyDescent="0.25">
      <c r="A91890" t="s">
        <v>183792</v>
      </c>
      <c r="B91890" t="s">
        <v>183793</v>
      </c>
      <c r="C91890" t="s">
        <v>10</v>
      </c>
      <c r="D91890" s="1">
        <v>43259.924259259256</v>
      </c>
      <c r="E91890" s="1">
        <v>43259.939270833333</v>
      </c>
      <c r="F91890" s="1">
        <v>43262.563194444447</v>
      </c>
      <c r="G91890" s="1">
        <v>43272.807083333333</v>
      </c>
      <c r="H91890" s="1">
        <v>43280</v>
      </c>
    </row>
    <row r="91891" spans="1:8" x14ac:dyDescent="0.25">
      <c r="A91891" t="s">
        <v>183794</v>
      </c>
      <c r="B91891" t="s">
        <v>183795</v>
      </c>
      <c r="C91891" t="s">
        <v>10</v>
      </c>
      <c r="D91891" s="1">
        <v>42841.846041666664</v>
      </c>
      <c r="E91891" s="1">
        <v>42841.854386574072</v>
      </c>
      <c r="F91891" s="1">
        <v>42843.655914351853</v>
      </c>
      <c r="G91891" s="1">
        <v>42857.635335648149</v>
      </c>
      <c r="H91891" s="1">
        <v>42878</v>
      </c>
    </row>
    <row r="91892" spans="1:8" x14ac:dyDescent="0.25">
      <c r="A91892" t="s">
        <v>183796</v>
      </c>
      <c r="B91892" t="s">
        <v>183797</v>
      </c>
      <c r="C91892" t="s">
        <v>10</v>
      </c>
      <c r="D91892" s="1">
        <v>43299.898043981484</v>
      </c>
      <c r="E91892" s="1">
        <v>43299.910277777781</v>
      </c>
      <c r="F91892" s="1">
        <v>43300.510416666664</v>
      </c>
      <c r="G91892" s="1">
        <v>43303.528379629628</v>
      </c>
      <c r="H91892" s="1">
        <v>43313</v>
      </c>
    </row>
    <row r="91893" spans="1:8" x14ac:dyDescent="0.25">
      <c r="A91893" t="s">
        <v>183798</v>
      </c>
      <c r="B91893" t="s">
        <v>183799</v>
      </c>
      <c r="C91893" t="s">
        <v>10</v>
      </c>
      <c r="D91893" s="1">
        <v>43329.591261574074</v>
      </c>
      <c r="E91893" s="1">
        <v>43329.616006944445</v>
      </c>
      <c r="F91893" s="1">
        <v>43333.547222222223</v>
      </c>
      <c r="G91893" s="1">
        <v>43339.611747685187</v>
      </c>
      <c r="H91893" s="1">
        <v>43353</v>
      </c>
    </row>
    <row r="91894" spans="1:8" x14ac:dyDescent="0.25">
      <c r="A91894" t="s">
        <v>183800</v>
      </c>
      <c r="B91894" t="s">
        <v>183801</v>
      </c>
      <c r="C91894" t="s">
        <v>10</v>
      </c>
      <c r="D91894" s="1">
        <v>43294.659513888888</v>
      </c>
      <c r="E91894" s="1">
        <v>43295.656400462962</v>
      </c>
      <c r="F91894" s="1">
        <v>43314.303472222222</v>
      </c>
      <c r="G91894" s="1">
        <v>43320.730798611112</v>
      </c>
      <c r="H91894" s="1">
        <v>43314</v>
      </c>
    </row>
    <row r="91895" spans="1:8" x14ac:dyDescent="0.25">
      <c r="A91895" t="s">
        <v>183802</v>
      </c>
      <c r="B91895" t="s">
        <v>183803</v>
      </c>
      <c r="C91895" t="s">
        <v>10</v>
      </c>
      <c r="D91895" s="1">
        <v>43178.75335648148</v>
      </c>
      <c r="E91895" s="1">
        <v>43178.760960648149</v>
      </c>
      <c r="F91895" s="1">
        <v>43179.755868055552</v>
      </c>
      <c r="G91895" s="1">
        <v>43180.79859953704</v>
      </c>
      <c r="H91895" s="1">
        <v>43188</v>
      </c>
    </row>
    <row r="91896" spans="1:8" x14ac:dyDescent="0.25">
      <c r="A91896" t="s">
        <v>183804</v>
      </c>
      <c r="B91896" t="s">
        <v>183805</v>
      </c>
      <c r="C91896" t="s">
        <v>10</v>
      </c>
      <c r="D91896" s="1">
        <v>43084.517893518518</v>
      </c>
      <c r="E91896" s="1">
        <v>43084.5231712963</v>
      </c>
      <c r="F91896" s="1">
        <v>43087.915972222225</v>
      </c>
      <c r="G91896" s="1">
        <v>43109.05846064815</v>
      </c>
      <c r="H91896" s="1">
        <v>43116</v>
      </c>
    </row>
    <row r="91897" spans="1:8" x14ac:dyDescent="0.25">
      <c r="A91897" t="s">
        <v>183806</v>
      </c>
      <c r="B91897" t="s">
        <v>183807</v>
      </c>
      <c r="C91897" t="s">
        <v>10</v>
      </c>
      <c r="D91897" s="1">
        <v>43063.008449074077</v>
      </c>
      <c r="E91897" s="1">
        <v>43063.539317129631</v>
      </c>
      <c r="F91897" s="1">
        <v>43082.869479166664</v>
      </c>
      <c r="G91897" s="1">
        <v>43083.175578703704</v>
      </c>
      <c r="H91897" s="1">
        <v>43091</v>
      </c>
    </row>
    <row r="91898" spans="1:8" x14ac:dyDescent="0.25">
      <c r="A91898" t="s">
        <v>183808</v>
      </c>
      <c r="B91898" t="s">
        <v>183809</v>
      </c>
      <c r="C91898" t="s">
        <v>10</v>
      </c>
      <c r="D91898" s="1">
        <v>42815.900868055556</v>
      </c>
      <c r="E91898" s="1">
        <v>42815.900868055556</v>
      </c>
      <c r="F91898" s="1">
        <v>42816.618981481479</v>
      </c>
      <c r="G91898" s="1">
        <v>42821.650104166663</v>
      </c>
      <c r="H91898" s="1">
        <v>42836</v>
      </c>
    </row>
    <row r="91899" spans="1:8" x14ac:dyDescent="0.25">
      <c r="A91899" t="s">
        <v>183810</v>
      </c>
      <c r="B91899" t="s">
        <v>183811</v>
      </c>
      <c r="C91899" t="s">
        <v>10</v>
      </c>
      <c r="D91899" s="1">
        <v>43134.880497685182</v>
      </c>
      <c r="E91899" s="1">
        <v>43134.895601851851</v>
      </c>
      <c r="F91899" s="1">
        <v>43136.930335648147</v>
      </c>
      <c r="G91899" s="1">
        <v>43145.888229166667</v>
      </c>
      <c r="H91899" s="1">
        <v>43165</v>
      </c>
    </row>
    <row r="91900" spans="1:8" x14ac:dyDescent="0.25">
      <c r="A91900" t="s">
        <v>183812</v>
      </c>
      <c r="B91900" t="s">
        <v>183813</v>
      </c>
      <c r="C91900" t="s">
        <v>10</v>
      </c>
      <c r="D91900" s="1">
        <v>43208.508159722223</v>
      </c>
      <c r="E91900" s="1">
        <v>43208.522106481483</v>
      </c>
      <c r="F91900" s="1">
        <v>43208.964178240742</v>
      </c>
      <c r="G91900" s="1">
        <v>43209.996261574073</v>
      </c>
      <c r="H91900" s="1">
        <v>43227</v>
      </c>
    </row>
    <row r="91901" spans="1:8" x14ac:dyDescent="0.25">
      <c r="A91901" t="s">
        <v>183814</v>
      </c>
      <c r="B91901" t="s">
        <v>183815</v>
      </c>
      <c r="C91901" t="s">
        <v>10</v>
      </c>
      <c r="D91901" s="1">
        <v>43159.674907407411</v>
      </c>
      <c r="E91901" s="1">
        <v>43159.687430555554</v>
      </c>
      <c r="F91901" s="1">
        <v>43166.881215277775</v>
      </c>
      <c r="G91901" s="1">
        <v>43188.061655092592</v>
      </c>
      <c r="H91901" s="1">
        <v>43194</v>
      </c>
    </row>
    <row r="91902" spans="1:8" x14ac:dyDescent="0.25">
      <c r="A91902" t="s">
        <v>183816</v>
      </c>
      <c r="B91902" t="s">
        <v>183817</v>
      </c>
      <c r="C91902" t="s">
        <v>100</v>
      </c>
      <c r="D91902" s="1">
        <v>42822.945706018516</v>
      </c>
      <c r="E91902" s="1">
        <v>42822.955046296294</v>
      </c>
      <c r="F91902" s="1">
        <v>42824.696226851855</v>
      </c>
      <c r="G91902" s="1"/>
      <c r="H91902" s="1">
        <v>42858</v>
      </c>
    </row>
    <row r="91903" spans="1:8" x14ac:dyDescent="0.25">
      <c r="A91903" t="s">
        <v>183818</v>
      </c>
      <c r="B91903" t="s">
        <v>183819</v>
      </c>
      <c r="C91903" t="s">
        <v>10</v>
      </c>
      <c r="D91903" s="1">
        <v>43267.535925925928</v>
      </c>
      <c r="E91903" s="1">
        <v>43267.555208333331</v>
      </c>
      <c r="F91903" s="1">
        <v>43269.560416666667</v>
      </c>
      <c r="G91903" s="1">
        <v>43273.819907407407</v>
      </c>
      <c r="H91903" s="1">
        <v>43286</v>
      </c>
    </row>
    <row r="91904" spans="1:8" x14ac:dyDescent="0.25">
      <c r="A91904" t="s">
        <v>183820</v>
      </c>
      <c r="B91904" t="s">
        <v>183821</v>
      </c>
      <c r="C91904" t="s">
        <v>10</v>
      </c>
      <c r="D91904" s="1">
        <v>43329.870439814818</v>
      </c>
      <c r="E91904" s="1">
        <v>43330.118298611109</v>
      </c>
      <c r="F91904" s="1">
        <v>43335.579861111109</v>
      </c>
      <c r="G91904" s="1">
        <v>43339.955138888887</v>
      </c>
      <c r="H91904" s="1">
        <v>43346</v>
      </c>
    </row>
    <row r="91905" spans="1:8" x14ac:dyDescent="0.25">
      <c r="A91905" t="s">
        <v>183822</v>
      </c>
      <c r="B91905" t="s">
        <v>183823</v>
      </c>
      <c r="C91905" t="s">
        <v>10</v>
      </c>
      <c r="D91905" s="1">
        <v>43137.964143518519</v>
      </c>
      <c r="E91905" s="1">
        <v>43137.979050925926</v>
      </c>
      <c r="F91905" s="1">
        <v>43140.599374999998</v>
      </c>
      <c r="G91905" s="1">
        <v>43150.968055555553</v>
      </c>
      <c r="H91905" s="1">
        <v>43171</v>
      </c>
    </row>
    <row r="91906" spans="1:8" x14ac:dyDescent="0.25">
      <c r="A91906" t="s">
        <v>183824</v>
      </c>
      <c r="B91906" t="s">
        <v>183825</v>
      </c>
      <c r="C91906" t="s">
        <v>10</v>
      </c>
      <c r="D91906" s="1">
        <v>43251.683900462966</v>
      </c>
      <c r="E91906" s="1">
        <v>43251.691145833334</v>
      </c>
      <c r="F91906" s="1">
        <v>43255.606249999997</v>
      </c>
      <c r="G91906" s="1">
        <v>43265.672719907408</v>
      </c>
      <c r="H91906" s="1">
        <v>43299</v>
      </c>
    </row>
    <row r="91907" spans="1:8" x14ac:dyDescent="0.25">
      <c r="A91907" t="s">
        <v>183826</v>
      </c>
      <c r="B91907" t="s">
        <v>183827</v>
      </c>
      <c r="C91907" t="s">
        <v>10</v>
      </c>
      <c r="D91907" s="1">
        <v>43230.721967592595</v>
      </c>
      <c r="E91907" s="1">
        <v>43230.734803240739</v>
      </c>
      <c r="F91907" s="1">
        <v>43242.243750000001</v>
      </c>
      <c r="G91907" s="1">
        <v>43263.967233796298</v>
      </c>
      <c r="H91907" s="1">
        <v>43256</v>
      </c>
    </row>
    <row r="91908" spans="1:8" x14ac:dyDescent="0.25">
      <c r="A91908" t="s">
        <v>183828</v>
      </c>
      <c r="B91908" t="s">
        <v>183829</v>
      </c>
      <c r="C91908" t="s">
        <v>10</v>
      </c>
      <c r="D91908" s="1">
        <v>43116.893414351849</v>
      </c>
      <c r="E91908" s="1">
        <v>43116.901736111111</v>
      </c>
      <c r="F91908" s="1">
        <v>43117.758692129632</v>
      </c>
      <c r="G91908" s="1">
        <v>43119.841874999998</v>
      </c>
      <c r="H91908" s="1">
        <v>43133</v>
      </c>
    </row>
    <row r="91909" spans="1:8" x14ac:dyDescent="0.25">
      <c r="A91909" t="s">
        <v>183830</v>
      </c>
      <c r="B91909" t="s">
        <v>183831</v>
      </c>
      <c r="C91909" t="s">
        <v>10</v>
      </c>
      <c r="D91909" s="1">
        <v>43087.56523148148</v>
      </c>
      <c r="E91909" s="1">
        <v>43087.608749999999</v>
      </c>
      <c r="F91909" s="1">
        <v>43088.567476851851</v>
      </c>
      <c r="G91909" s="1">
        <v>43098.913356481484</v>
      </c>
      <c r="H91909" s="1">
        <v>43116</v>
      </c>
    </row>
    <row r="91910" spans="1:8" x14ac:dyDescent="0.25">
      <c r="A91910" t="s">
        <v>183832</v>
      </c>
      <c r="B91910" t="s">
        <v>183833</v>
      </c>
      <c r="C91910" t="s">
        <v>10</v>
      </c>
      <c r="D91910" s="1">
        <v>43011.857523148145</v>
      </c>
      <c r="E91910" s="1">
        <v>43011.868449074071</v>
      </c>
      <c r="F91910" s="1">
        <v>43014.71539351852</v>
      </c>
      <c r="G91910" s="1">
        <v>43016.680289351854</v>
      </c>
      <c r="H91910" s="1">
        <v>43027</v>
      </c>
    </row>
    <row r="91911" spans="1:8" x14ac:dyDescent="0.25">
      <c r="A91911" t="s">
        <v>183834</v>
      </c>
      <c r="B91911" t="s">
        <v>183835</v>
      </c>
      <c r="C91911" t="s">
        <v>10</v>
      </c>
      <c r="D91911" s="1">
        <v>43279.665555555555</v>
      </c>
      <c r="E91911" s="1">
        <v>43279.674120370371</v>
      </c>
      <c r="F91911" s="1">
        <v>43280.615972222222</v>
      </c>
      <c r="G91911" s="1">
        <v>43284.681793981479</v>
      </c>
      <c r="H91911" s="1">
        <v>43297</v>
      </c>
    </row>
    <row r="91912" spans="1:8" x14ac:dyDescent="0.25">
      <c r="A91912" t="s">
        <v>183836</v>
      </c>
      <c r="B91912" t="s">
        <v>183837</v>
      </c>
      <c r="C91912" t="s">
        <v>10</v>
      </c>
      <c r="D91912" s="1">
        <v>43141.765173611115</v>
      </c>
      <c r="E91912" s="1">
        <v>43141.774537037039</v>
      </c>
      <c r="F91912" s="1">
        <v>43150.636759259258</v>
      </c>
      <c r="G91912" s="1">
        <v>43153.789479166669</v>
      </c>
      <c r="H91912" s="1">
        <v>43168</v>
      </c>
    </row>
    <row r="91913" spans="1:8" x14ac:dyDescent="0.25">
      <c r="A91913" t="s">
        <v>183838</v>
      </c>
      <c r="B91913" t="s">
        <v>183839</v>
      </c>
      <c r="C91913" t="s">
        <v>10</v>
      </c>
      <c r="D91913" s="1">
        <v>43208.687164351853</v>
      </c>
      <c r="E91913" s="1">
        <v>43208.705289351848</v>
      </c>
      <c r="F91913" s="1">
        <v>43210.934942129628</v>
      </c>
      <c r="G91913" s="1">
        <v>43250.731377314813</v>
      </c>
      <c r="H91913" s="1">
        <v>43236</v>
      </c>
    </row>
    <row r="91914" spans="1:8" x14ac:dyDescent="0.25">
      <c r="A91914" t="s">
        <v>183840</v>
      </c>
      <c r="B91914" t="s">
        <v>183841</v>
      </c>
      <c r="C91914" t="s">
        <v>10</v>
      </c>
      <c r="D91914" s="1">
        <v>42967.717962962961</v>
      </c>
      <c r="E91914" s="1">
        <v>42967.729363425926</v>
      </c>
      <c r="F91914" s="1">
        <v>42969.788819444446</v>
      </c>
      <c r="G91914" s="1">
        <v>42971.750196759262</v>
      </c>
      <c r="H91914" s="1">
        <v>42989</v>
      </c>
    </row>
    <row r="91915" spans="1:8" x14ac:dyDescent="0.25">
      <c r="A91915" t="s">
        <v>183842</v>
      </c>
      <c r="B91915" t="s">
        <v>183843</v>
      </c>
      <c r="C91915" t="s">
        <v>10</v>
      </c>
      <c r="D91915" s="1">
        <v>43055.552418981482</v>
      </c>
      <c r="E91915" s="1">
        <v>43056.157280092593</v>
      </c>
      <c r="F91915" s="1">
        <v>43056.556643518517</v>
      </c>
      <c r="G91915" s="1">
        <v>43068.582685185182</v>
      </c>
      <c r="H91915" s="1">
        <v>43080</v>
      </c>
    </row>
    <row r="91916" spans="1:8" x14ac:dyDescent="0.25">
      <c r="A91916" t="s">
        <v>183844</v>
      </c>
      <c r="B91916" t="s">
        <v>183845</v>
      </c>
      <c r="C91916" t="s">
        <v>10</v>
      </c>
      <c r="D91916" s="1">
        <v>43277.687141203707</v>
      </c>
      <c r="E91916" s="1">
        <v>43277.707083333335</v>
      </c>
      <c r="F91916" s="1">
        <v>43278.356944444444</v>
      </c>
      <c r="G91916" s="1">
        <v>43286.773194444446</v>
      </c>
      <c r="H91916" s="1">
        <v>43306</v>
      </c>
    </row>
    <row r="91917" spans="1:8" x14ac:dyDescent="0.25">
      <c r="A91917" t="s">
        <v>183846</v>
      </c>
      <c r="B91917" t="s">
        <v>183847</v>
      </c>
      <c r="C91917" t="s">
        <v>10</v>
      </c>
      <c r="D91917" s="1">
        <v>43237.588078703702</v>
      </c>
      <c r="E91917" s="1">
        <v>43237.98164351852</v>
      </c>
      <c r="F91917" s="1">
        <v>43238.57708333333</v>
      </c>
      <c r="G91917" s="1">
        <v>43257.901747685188</v>
      </c>
      <c r="H91917" s="1">
        <v>43257</v>
      </c>
    </row>
    <row r="91918" spans="1:8" x14ac:dyDescent="0.25">
      <c r="A91918" t="s">
        <v>183848</v>
      </c>
      <c r="B91918" t="s">
        <v>183849</v>
      </c>
      <c r="C91918" t="s">
        <v>10</v>
      </c>
      <c r="D91918" s="1">
        <v>42809.719861111109</v>
      </c>
      <c r="E91918" s="1">
        <v>42809.719861111109</v>
      </c>
      <c r="F91918" s="1">
        <v>42810.538032407407</v>
      </c>
      <c r="G91918" s="1">
        <v>42830.783402777779</v>
      </c>
      <c r="H91918" s="1">
        <v>42830</v>
      </c>
    </row>
    <row r="91919" spans="1:8" x14ac:dyDescent="0.25">
      <c r="A91919" t="s">
        <v>183850</v>
      </c>
      <c r="B91919" t="s">
        <v>183851</v>
      </c>
      <c r="C91919" t="s">
        <v>10</v>
      </c>
      <c r="D91919" s="1">
        <v>43188.855624999997</v>
      </c>
      <c r="E91919" s="1">
        <v>43188.866273148145</v>
      </c>
      <c r="F91919" s="1">
        <v>43192.821168981478</v>
      </c>
      <c r="G91919" s="1">
        <v>43201.665659722225</v>
      </c>
      <c r="H91919" s="1">
        <v>43222</v>
      </c>
    </row>
    <row r="91920" spans="1:8" x14ac:dyDescent="0.25">
      <c r="A91920" t="s">
        <v>183852</v>
      </c>
      <c r="B91920" t="s">
        <v>183853</v>
      </c>
      <c r="C91920" t="s">
        <v>10</v>
      </c>
      <c r="D91920" s="1">
        <v>43255.737951388888</v>
      </c>
      <c r="E91920" s="1">
        <v>43257.121076388888</v>
      </c>
      <c r="F91920" s="1">
        <v>43258.506249999999</v>
      </c>
      <c r="G91920" s="1">
        <v>43262.871319444443</v>
      </c>
      <c r="H91920" s="1">
        <v>43285</v>
      </c>
    </row>
    <row r="91921" spans="1:8" x14ac:dyDescent="0.25">
      <c r="A91921" t="s">
        <v>183854</v>
      </c>
      <c r="B91921" t="s">
        <v>183855</v>
      </c>
      <c r="C91921" t="s">
        <v>10</v>
      </c>
      <c r="D91921" s="1">
        <v>42828.330081018517</v>
      </c>
      <c r="E91921" s="1">
        <v>42830.274444444447</v>
      </c>
      <c r="F91921" s="1">
        <v>42832.603726851848</v>
      </c>
      <c r="G91921" s="1">
        <v>42837.443101851852</v>
      </c>
      <c r="H91921" s="1">
        <v>42851</v>
      </c>
    </row>
    <row r="91922" spans="1:8" x14ac:dyDescent="0.25">
      <c r="A91922" t="s">
        <v>183856</v>
      </c>
      <c r="B91922" t="s">
        <v>183857</v>
      </c>
      <c r="C91922" t="s">
        <v>10</v>
      </c>
      <c r="D91922" s="1">
        <v>42968.881493055553</v>
      </c>
      <c r="E91922" s="1">
        <v>42970.309571759259</v>
      </c>
      <c r="F91922" s="1">
        <v>42971.815011574072</v>
      </c>
      <c r="G91922" s="1">
        <v>42993.873368055552</v>
      </c>
      <c r="H91922" s="1">
        <v>43003</v>
      </c>
    </row>
    <row r="91923" spans="1:8" x14ac:dyDescent="0.25">
      <c r="A91923" t="s">
        <v>183858</v>
      </c>
      <c r="B91923" t="s">
        <v>183859</v>
      </c>
      <c r="C91923" t="s">
        <v>10</v>
      </c>
      <c r="D91923" s="1">
        <v>43133.504907407405</v>
      </c>
      <c r="E91923" s="1">
        <v>43137.149710648147</v>
      </c>
      <c r="F91923" s="1">
        <v>43147.643645833334</v>
      </c>
      <c r="G91923" s="1">
        <v>43155.575671296298</v>
      </c>
      <c r="H91923" s="1">
        <v>43166</v>
      </c>
    </row>
    <row r="91924" spans="1:8" x14ac:dyDescent="0.25">
      <c r="A91924" t="s">
        <v>183860</v>
      </c>
      <c r="B91924" t="s">
        <v>183861</v>
      </c>
      <c r="C91924" t="s">
        <v>10</v>
      </c>
      <c r="D91924" s="1">
        <v>43076.50236111111</v>
      </c>
      <c r="E91924" s="1">
        <v>43076.620046296295</v>
      </c>
      <c r="F91924" s="1">
        <v>43080.765127314815</v>
      </c>
      <c r="G91924" s="1">
        <v>43082.871168981481</v>
      </c>
      <c r="H91924" s="1">
        <v>43098</v>
      </c>
    </row>
    <row r="91925" spans="1:8" x14ac:dyDescent="0.25">
      <c r="A91925" t="s">
        <v>183862</v>
      </c>
      <c r="B91925" t="s">
        <v>183863</v>
      </c>
      <c r="C91925" t="s">
        <v>10</v>
      </c>
      <c r="D91925" s="1">
        <v>43183.593541666669</v>
      </c>
      <c r="E91925" s="1">
        <v>43183.602662037039</v>
      </c>
      <c r="F91925" s="1">
        <v>43185.879282407404</v>
      </c>
      <c r="G91925" s="1">
        <v>43187.00304398148</v>
      </c>
      <c r="H91925" s="1">
        <v>43196</v>
      </c>
    </row>
    <row r="91926" spans="1:8" x14ac:dyDescent="0.25">
      <c r="A91926" t="s">
        <v>183864</v>
      </c>
      <c r="B91926" t="s">
        <v>183865</v>
      </c>
      <c r="C91926" t="s">
        <v>10</v>
      </c>
      <c r="D91926" s="1">
        <v>43069.567870370367</v>
      </c>
      <c r="E91926" s="1">
        <v>43069.580995370372</v>
      </c>
      <c r="F91926" s="1">
        <v>43074.652280092596</v>
      </c>
      <c r="G91926" s="1">
        <v>43082.60359953704</v>
      </c>
      <c r="H91926" s="1">
        <v>43091</v>
      </c>
    </row>
    <row r="91927" spans="1:8" x14ac:dyDescent="0.25">
      <c r="A91927" t="s">
        <v>183866</v>
      </c>
      <c r="B91927" t="s">
        <v>183867</v>
      </c>
      <c r="C91927" t="s">
        <v>10</v>
      </c>
      <c r="D91927" s="1">
        <v>43080.830057870371</v>
      </c>
      <c r="E91927" s="1">
        <v>43082.117939814816</v>
      </c>
      <c r="F91927" s="1">
        <v>43084.638368055559</v>
      </c>
      <c r="G91927" s="1">
        <v>43089.080925925926</v>
      </c>
      <c r="H91927" s="1">
        <v>43097</v>
      </c>
    </row>
    <row r="91928" spans="1:8" x14ac:dyDescent="0.25">
      <c r="A91928" t="s">
        <v>183868</v>
      </c>
      <c r="B91928" t="s">
        <v>183869</v>
      </c>
      <c r="C91928" t="s">
        <v>10</v>
      </c>
      <c r="D91928" s="1">
        <v>42770.758946759262</v>
      </c>
      <c r="E91928" s="1">
        <v>42773.168923611112</v>
      </c>
      <c r="F91928" s="1">
        <v>42773.431956018518</v>
      </c>
      <c r="G91928" s="1">
        <v>42785.550127314818</v>
      </c>
      <c r="H91928" s="1">
        <v>42797</v>
      </c>
    </row>
    <row r="91929" spans="1:8" x14ac:dyDescent="0.25">
      <c r="A91929" t="s">
        <v>183870</v>
      </c>
      <c r="B91929" t="s">
        <v>183871</v>
      </c>
      <c r="C91929" t="s">
        <v>269</v>
      </c>
      <c r="D91929" s="1">
        <v>42887.533726851849</v>
      </c>
      <c r="E91929" s="1">
        <v>42887.549062500002</v>
      </c>
      <c r="F91929" s="1"/>
      <c r="G91929" s="1"/>
      <c r="H91929" s="1">
        <v>42912</v>
      </c>
    </row>
    <row r="91930" spans="1:8" x14ac:dyDescent="0.25">
      <c r="A91930" t="s">
        <v>183872</v>
      </c>
      <c r="B91930" t="s">
        <v>183873</v>
      </c>
      <c r="C91930" t="s">
        <v>10</v>
      </c>
      <c r="D91930" s="1">
        <v>43112.448842592596</v>
      </c>
      <c r="E91930" s="1">
        <v>43113.087291666663</v>
      </c>
      <c r="F91930" s="1">
        <v>43115.697951388887</v>
      </c>
      <c r="G91930" s="1">
        <v>43126.775763888887</v>
      </c>
      <c r="H91930" s="1">
        <v>43145</v>
      </c>
    </row>
    <row r="91931" spans="1:8" x14ac:dyDescent="0.25">
      <c r="A91931" t="s">
        <v>183874</v>
      </c>
      <c r="B91931" t="s">
        <v>183875</v>
      </c>
      <c r="C91931" t="s">
        <v>10</v>
      </c>
      <c r="D91931" s="1">
        <v>43077.585150462961</v>
      </c>
      <c r="E91931" s="1">
        <v>43077.593587962961</v>
      </c>
      <c r="F91931" s="1">
        <v>43077.98878472222</v>
      </c>
      <c r="G91931" s="1">
        <v>43091.766516203701</v>
      </c>
      <c r="H91931" s="1">
        <v>43105</v>
      </c>
    </row>
    <row r="91932" spans="1:8" x14ac:dyDescent="0.25">
      <c r="A91932" t="s">
        <v>183876</v>
      </c>
      <c r="B91932" t="s">
        <v>183877</v>
      </c>
      <c r="C91932" t="s">
        <v>269</v>
      </c>
      <c r="D91932" s="1">
        <v>42945.449548611112</v>
      </c>
      <c r="E91932" s="1">
        <v>42945.455057870371</v>
      </c>
      <c r="F91932" s="1"/>
      <c r="G91932" s="1"/>
      <c r="H91932" s="1">
        <v>42979</v>
      </c>
    </row>
    <row r="91933" spans="1:8" x14ac:dyDescent="0.25">
      <c r="A91933" t="s">
        <v>183878</v>
      </c>
      <c r="B91933" t="s">
        <v>183879</v>
      </c>
      <c r="C91933" t="s">
        <v>10</v>
      </c>
      <c r="D91933" s="1">
        <v>42928.555787037039</v>
      </c>
      <c r="E91933" s="1">
        <v>42928.590509259258</v>
      </c>
      <c r="F91933" s="1">
        <v>42929.671967592592</v>
      </c>
      <c r="G91933" s="1">
        <v>42930.845752314817</v>
      </c>
      <c r="H91933" s="1">
        <v>42941</v>
      </c>
    </row>
    <row r="91934" spans="1:8" x14ac:dyDescent="0.25">
      <c r="A91934" t="s">
        <v>183880</v>
      </c>
      <c r="B91934" t="s">
        <v>183881</v>
      </c>
      <c r="C91934" t="s">
        <v>10</v>
      </c>
      <c r="D91934" s="1">
        <v>42842.810706018521</v>
      </c>
      <c r="E91934" s="1">
        <v>42842.835150462961</v>
      </c>
      <c r="F91934" s="1">
        <v>42849.442708333336</v>
      </c>
      <c r="G91934" s="1">
        <v>42857.66684027778</v>
      </c>
      <c r="H91934" s="1">
        <v>42865</v>
      </c>
    </row>
    <row r="91935" spans="1:8" x14ac:dyDescent="0.25">
      <c r="A91935" t="s">
        <v>183882</v>
      </c>
      <c r="B91935" t="s">
        <v>183883</v>
      </c>
      <c r="C91935" t="s">
        <v>10</v>
      </c>
      <c r="D91935" s="1">
        <v>43169.571238425924</v>
      </c>
      <c r="E91935" s="1">
        <v>43169.580277777779</v>
      </c>
      <c r="F91935" s="1">
        <v>43171.731400462966</v>
      </c>
      <c r="G91935" s="1">
        <v>43174.853391203702</v>
      </c>
      <c r="H91935" s="1">
        <v>43181</v>
      </c>
    </row>
    <row r="91936" spans="1:8" x14ac:dyDescent="0.25">
      <c r="A91936" t="s">
        <v>183884</v>
      </c>
      <c r="B91936" t="s">
        <v>183885</v>
      </c>
      <c r="C91936" t="s">
        <v>10</v>
      </c>
      <c r="D91936" s="1">
        <v>42976.767152777778</v>
      </c>
      <c r="E91936" s="1">
        <v>42976.77443287037</v>
      </c>
      <c r="F91936" s="1">
        <v>42978.782025462962</v>
      </c>
      <c r="G91936" s="1">
        <v>42979.840509259258</v>
      </c>
      <c r="H91936" s="1">
        <v>42989</v>
      </c>
    </row>
    <row r="91937" spans="1:8" x14ac:dyDescent="0.25">
      <c r="A91937" t="s">
        <v>183886</v>
      </c>
      <c r="B91937" t="s">
        <v>183887</v>
      </c>
      <c r="C91937" t="s">
        <v>10</v>
      </c>
      <c r="D91937" s="1">
        <v>43269.722974537035</v>
      </c>
      <c r="E91937" s="1">
        <v>43270.27484953704</v>
      </c>
      <c r="F91937" s="1">
        <v>43270.599305555559</v>
      </c>
      <c r="G91937" s="1">
        <v>43278.509166666663</v>
      </c>
      <c r="H91937" s="1">
        <v>43304</v>
      </c>
    </row>
    <row r="91938" spans="1:8" x14ac:dyDescent="0.25">
      <c r="A91938" t="s">
        <v>183888</v>
      </c>
      <c r="B91938" t="s">
        <v>183889</v>
      </c>
      <c r="C91938" t="s">
        <v>10</v>
      </c>
      <c r="D91938" s="1">
        <v>43176.66747685185</v>
      </c>
      <c r="E91938" s="1">
        <v>43176.673958333333</v>
      </c>
      <c r="F91938" s="1">
        <v>43178.878125000003</v>
      </c>
      <c r="G91938" s="1">
        <v>43195.911377314813</v>
      </c>
      <c r="H91938" s="1">
        <v>43196</v>
      </c>
    </row>
    <row r="91939" spans="1:8" x14ac:dyDescent="0.25">
      <c r="A91939" t="s">
        <v>183890</v>
      </c>
      <c r="B91939" t="s">
        <v>183891</v>
      </c>
      <c r="C91939" t="s">
        <v>10</v>
      </c>
      <c r="D91939" s="1">
        <v>43045.646412037036</v>
      </c>
      <c r="E91939" s="1">
        <v>43045.980543981481</v>
      </c>
      <c r="F91939" s="1">
        <v>43047.929664351854</v>
      </c>
      <c r="G91939" s="1">
        <v>43052.772106481483</v>
      </c>
      <c r="H91939" s="1">
        <v>43068</v>
      </c>
    </row>
    <row r="91940" spans="1:8" x14ac:dyDescent="0.25">
      <c r="A91940" t="s">
        <v>183892</v>
      </c>
      <c r="B91940" t="s">
        <v>183893</v>
      </c>
      <c r="C91940" t="s">
        <v>10</v>
      </c>
      <c r="D91940" s="1">
        <v>43221.788055555553</v>
      </c>
      <c r="E91940" s="1">
        <v>43221.800995370373</v>
      </c>
      <c r="F91940" s="1">
        <v>43223.70208333333</v>
      </c>
      <c r="G91940" s="1">
        <v>43230.657476851855</v>
      </c>
      <c r="H91940" s="1">
        <v>43259</v>
      </c>
    </row>
    <row r="91941" spans="1:8" x14ac:dyDescent="0.25">
      <c r="A91941" t="s">
        <v>183894</v>
      </c>
      <c r="B91941" t="s">
        <v>183895</v>
      </c>
      <c r="C91941" t="s">
        <v>10</v>
      </c>
      <c r="D91941" s="1">
        <v>43092.636793981481</v>
      </c>
      <c r="E91941" s="1">
        <v>43092.646041666667</v>
      </c>
      <c r="F91941" s="1">
        <v>43096.8518287037</v>
      </c>
      <c r="G91941" s="1">
        <v>43106.492256944446</v>
      </c>
      <c r="H91941" s="1">
        <v>43130</v>
      </c>
    </row>
    <row r="91942" spans="1:8" x14ac:dyDescent="0.25">
      <c r="A91942" t="s">
        <v>183896</v>
      </c>
      <c r="B91942" t="s">
        <v>183897</v>
      </c>
      <c r="C91942" t="s">
        <v>10</v>
      </c>
      <c r="D91942" s="1">
        <v>43169.043414351851</v>
      </c>
      <c r="E91942" s="1">
        <v>43169.083564814813</v>
      </c>
      <c r="F91942" s="1">
        <v>43171.772847222222</v>
      </c>
      <c r="G91942" s="1">
        <v>43180.932337962964</v>
      </c>
      <c r="H91942" s="1">
        <v>43188</v>
      </c>
    </row>
    <row r="91943" spans="1:8" x14ac:dyDescent="0.25">
      <c r="A91943" t="s">
        <v>183898</v>
      </c>
      <c r="B91943" t="s">
        <v>183899</v>
      </c>
      <c r="C91943" t="s">
        <v>10</v>
      </c>
      <c r="D91943" s="1">
        <v>43135.915358796294</v>
      </c>
      <c r="E91943" s="1">
        <v>43135.924039351848</v>
      </c>
      <c r="F91943" s="1">
        <v>43138.005300925928</v>
      </c>
      <c r="G91943" s="1">
        <v>43150.870127314818</v>
      </c>
      <c r="H91943" s="1">
        <v>43152</v>
      </c>
    </row>
    <row r="91944" spans="1:8" x14ac:dyDescent="0.25">
      <c r="A91944" t="s">
        <v>183900</v>
      </c>
      <c r="B91944" t="s">
        <v>183901</v>
      </c>
      <c r="C91944" t="s">
        <v>10</v>
      </c>
      <c r="D91944" s="1">
        <v>43319.42496527778</v>
      </c>
      <c r="E91944" s="1">
        <v>43319.433935185189</v>
      </c>
      <c r="F91944" s="1">
        <v>43322.599305555559</v>
      </c>
      <c r="G91944" s="1">
        <v>43328.811608796299</v>
      </c>
      <c r="H91944" s="1">
        <v>43322</v>
      </c>
    </row>
    <row r="91945" spans="1:8" x14ac:dyDescent="0.25">
      <c r="A91945" t="s">
        <v>183902</v>
      </c>
      <c r="B91945" t="s">
        <v>183903</v>
      </c>
      <c r="C91945" t="s">
        <v>10</v>
      </c>
      <c r="D91945" s="1">
        <v>43081.341608796298</v>
      </c>
      <c r="E91945" s="1">
        <v>43081.439236111109</v>
      </c>
      <c r="F91945" s="1">
        <v>43083.522719907407</v>
      </c>
      <c r="G91945" s="1">
        <v>43096.464618055557</v>
      </c>
      <c r="H91945" s="1">
        <v>43105</v>
      </c>
    </row>
    <row r="91946" spans="1:8" x14ac:dyDescent="0.25">
      <c r="A91946" t="s">
        <v>183904</v>
      </c>
      <c r="B91946" t="s">
        <v>183905</v>
      </c>
      <c r="C91946" t="s">
        <v>10</v>
      </c>
      <c r="D91946" s="1">
        <v>42916.66170138889</v>
      </c>
      <c r="E91946" s="1">
        <v>42916.669178240743</v>
      </c>
      <c r="F91946" s="1">
        <v>42927.79378472222</v>
      </c>
      <c r="G91946" s="1">
        <v>42928.767233796294</v>
      </c>
      <c r="H91946" s="1">
        <v>42936</v>
      </c>
    </row>
    <row r="91947" spans="1:8" x14ac:dyDescent="0.25">
      <c r="A91947" t="s">
        <v>183906</v>
      </c>
      <c r="B91947" t="s">
        <v>183907</v>
      </c>
      <c r="C91947" t="s">
        <v>10</v>
      </c>
      <c r="D91947" s="1">
        <v>43093.631678240738</v>
      </c>
      <c r="E91947" s="1">
        <v>43093.636296296296</v>
      </c>
      <c r="F91947" s="1">
        <v>43096.874201388891</v>
      </c>
      <c r="G91947" s="1">
        <v>43103.808055555557</v>
      </c>
      <c r="H91947" s="1">
        <v>43129</v>
      </c>
    </row>
    <row r="91948" spans="1:8" x14ac:dyDescent="0.25">
      <c r="A91948" t="s">
        <v>183908</v>
      </c>
      <c r="B91948" t="s">
        <v>183909</v>
      </c>
      <c r="C91948" t="s">
        <v>10</v>
      </c>
      <c r="D91948" s="1">
        <v>43295.60732638889</v>
      </c>
      <c r="E91948" s="1">
        <v>43295.618206018517</v>
      </c>
      <c r="F91948" s="1">
        <v>43312.590277777781</v>
      </c>
      <c r="G91948" s="1">
        <v>43327.685868055552</v>
      </c>
      <c r="H91948" s="1">
        <v>43315</v>
      </c>
    </row>
    <row r="91949" spans="1:8" x14ac:dyDescent="0.25">
      <c r="A91949" t="s">
        <v>183910</v>
      </c>
      <c r="B91949" t="s">
        <v>183911</v>
      </c>
      <c r="C91949" t="s">
        <v>10</v>
      </c>
      <c r="D91949" s="1">
        <v>43132.91300925926</v>
      </c>
      <c r="E91949" s="1">
        <v>43132.95516203704</v>
      </c>
      <c r="F91949" s="1">
        <v>43137.142291666663</v>
      </c>
      <c r="G91949" s="1">
        <v>43145.828368055554</v>
      </c>
      <c r="H91949" s="1">
        <v>43154</v>
      </c>
    </row>
    <row r="91950" spans="1:8" x14ac:dyDescent="0.25">
      <c r="A91950" t="s">
        <v>183912</v>
      </c>
      <c r="B91950" t="s">
        <v>183913</v>
      </c>
      <c r="C91950" t="s">
        <v>10</v>
      </c>
      <c r="D91950" s="1">
        <v>43194.755995370368</v>
      </c>
      <c r="E91950" s="1">
        <v>43195.507164351853</v>
      </c>
      <c r="F91950" s="1">
        <v>43197.054444444446</v>
      </c>
      <c r="G91950" s="1">
        <v>43201.758993055555</v>
      </c>
      <c r="H91950" s="1">
        <v>43216</v>
      </c>
    </row>
    <row r="91951" spans="1:8" x14ac:dyDescent="0.25">
      <c r="A91951" t="s">
        <v>183914</v>
      </c>
      <c r="B91951" t="s">
        <v>183915</v>
      </c>
      <c r="C91951" t="s">
        <v>10</v>
      </c>
      <c r="D91951" s="1">
        <v>43240.97378472222</v>
      </c>
      <c r="E91951" s="1">
        <v>43240.984710648147</v>
      </c>
      <c r="F91951" s="1">
        <v>43243.679166666669</v>
      </c>
      <c r="G91951" s="1">
        <v>43248.633391203701</v>
      </c>
      <c r="H91951" s="1">
        <v>43250</v>
      </c>
    </row>
    <row r="91952" spans="1:8" x14ac:dyDescent="0.25">
      <c r="A91952" t="s">
        <v>183916</v>
      </c>
      <c r="B91952" t="s">
        <v>183917</v>
      </c>
      <c r="C91952" t="s">
        <v>10</v>
      </c>
      <c r="D91952" s="1">
        <v>43172.915520833332</v>
      </c>
      <c r="E91952" s="1">
        <v>43172.944722222222</v>
      </c>
      <c r="F91952" s="1">
        <v>43182.860254629632</v>
      </c>
      <c r="G91952" s="1">
        <v>43196.827476851853</v>
      </c>
      <c r="H91952" s="1">
        <v>43223</v>
      </c>
    </row>
    <row r="91953" spans="1:8" x14ac:dyDescent="0.25">
      <c r="A91953" t="s">
        <v>183918</v>
      </c>
      <c r="B91953" t="s">
        <v>183919</v>
      </c>
      <c r="C91953" t="s">
        <v>809</v>
      </c>
      <c r="D91953" s="1">
        <v>43123.655416666668</v>
      </c>
      <c r="E91953" s="1">
        <v>43124.108124999999</v>
      </c>
      <c r="F91953" s="1">
        <v>43126.963807870372</v>
      </c>
      <c r="G91953" s="1"/>
      <c r="H91953" s="1">
        <v>43151</v>
      </c>
    </row>
    <row r="91954" spans="1:8" x14ac:dyDescent="0.25">
      <c r="A91954" t="s">
        <v>183920</v>
      </c>
      <c r="B91954" t="s">
        <v>183921</v>
      </c>
      <c r="C91954" t="s">
        <v>10</v>
      </c>
      <c r="D91954" s="1">
        <v>42982.862604166665</v>
      </c>
      <c r="E91954" s="1">
        <v>42982.871724537035</v>
      </c>
      <c r="F91954" s="1">
        <v>42983.629965277774</v>
      </c>
      <c r="G91954" s="1">
        <v>42991.654548611114</v>
      </c>
      <c r="H91954" s="1">
        <v>43000</v>
      </c>
    </row>
    <row r="91955" spans="1:8" x14ac:dyDescent="0.25">
      <c r="A91955" t="s">
        <v>183922</v>
      </c>
      <c r="B91955" t="s">
        <v>183923</v>
      </c>
      <c r="C91955" t="s">
        <v>10</v>
      </c>
      <c r="D91955" s="1">
        <v>43170.850046296298</v>
      </c>
      <c r="E91955" s="1">
        <v>43170.858067129629</v>
      </c>
      <c r="F91955" s="1">
        <v>43175.726840277777</v>
      </c>
      <c r="G91955" s="1">
        <v>43187.814467592594</v>
      </c>
      <c r="H91955" s="1">
        <v>43194</v>
      </c>
    </row>
    <row r="91956" spans="1:8" x14ac:dyDescent="0.25">
      <c r="A91956" t="s">
        <v>183924</v>
      </c>
      <c r="B91956" t="s">
        <v>183925</v>
      </c>
      <c r="C91956" t="s">
        <v>10</v>
      </c>
      <c r="D91956" s="1">
        <v>43146.745810185188</v>
      </c>
      <c r="E91956" s="1">
        <v>43146.754953703705</v>
      </c>
      <c r="F91956" s="1">
        <v>43153.782581018517</v>
      </c>
      <c r="G91956" s="1">
        <v>43176.786585648151</v>
      </c>
      <c r="H91956" s="1">
        <v>43168</v>
      </c>
    </row>
    <row r="91957" spans="1:8" x14ac:dyDescent="0.25">
      <c r="A91957" t="s">
        <v>183926</v>
      </c>
      <c r="B91957" t="s">
        <v>183927</v>
      </c>
      <c r="C91957" t="s">
        <v>10</v>
      </c>
      <c r="D91957" s="1">
        <v>43102.726990740739</v>
      </c>
      <c r="E91957" s="1">
        <v>43102.735023148147</v>
      </c>
      <c r="F91957" s="1">
        <v>43108.919259259259</v>
      </c>
      <c r="G91957" s="1">
        <v>43115.849930555552</v>
      </c>
      <c r="H91957" s="1">
        <v>43129</v>
      </c>
    </row>
    <row r="91958" spans="1:8" x14ac:dyDescent="0.25">
      <c r="A91958" t="s">
        <v>183928</v>
      </c>
      <c r="B91958" t="s">
        <v>183929</v>
      </c>
      <c r="C91958" t="s">
        <v>546</v>
      </c>
      <c r="D91958" s="1">
        <v>43040.761435185188</v>
      </c>
      <c r="E91958" s="1">
        <v>43041.767743055556</v>
      </c>
      <c r="F91958" s="1"/>
      <c r="G91958" s="1"/>
      <c r="H91958" s="1">
        <v>43063</v>
      </c>
    </row>
    <row r="91959" spans="1:8" x14ac:dyDescent="0.25">
      <c r="A91959" t="s">
        <v>183930</v>
      </c>
      <c r="B91959" t="s">
        <v>183931</v>
      </c>
      <c r="C91959" t="s">
        <v>10</v>
      </c>
      <c r="D91959" s="1">
        <v>43116.817604166667</v>
      </c>
      <c r="E91959" s="1">
        <v>43116.827662037038</v>
      </c>
      <c r="F91959" s="1">
        <v>43117.785983796297</v>
      </c>
      <c r="G91959" s="1">
        <v>43131.565636574072</v>
      </c>
      <c r="H91959" s="1">
        <v>43150</v>
      </c>
    </row>
    <row r="91960" spans="1:8" x14ac:dyDescent="0.25">
      <c r="A91960" t="s">
        <v>183932</v>
      </c>
      <c r="B91960" t="s">
        <v>183933</v>
      </c>
      <c r="C91960" t="s">
        <v>10</v>
      </c>
      <c r="D91960" s="1">
        <v>43248.486678240741</v>
      </c>
      <c r="E91960" s="1">
        <v>43249.591365740744</v>
      </c>
      <c r="F91960" s="1">
        <v>43255.429166666669</v>
      </c>
      <c r="G91960" s="1">
        <v>43256.883101851854</v>
      </c>
      <c r="H91960" s="1">
        <v>43271</v>
      </c>
    </row>
    <row r="91961" spans="1:8" x14ac:dyDescent="0.25">
      <c r="A91961" t="s">
        <v>183934</v>
      </c>
      <c r="B91961" t="s">
        <v>183935</v>
      </c>
      <c r="C91961" t="s">
        <v>10</v>
      </c>
      <c r="D91961" s="1">
        <v>43160.599374999998</v>
      </c>
      <c r="E91961" s="1">
        <v>43160.632685185185</v>
      </c>
      <c r="F91961" s="1">
        <v>43161.728460648148</v>
      </c>
      <c r="G91961" s="1">
        <v>43164.996157407404</v>
      </c>
      <c r="H91961" s="1">
        <v>43172</v>
      </c>
    </row>
    <row r="91962" spans="1:8" x14ac:dyDescent="0.25">
      <c r="A91962" t="s">
        <v>183936</v>
      </c>
      <c r="B91962" t="s">
        <v>183937</v>
      </c>
      <c r="C91962" t="s">
        <v>10</v>
      </c>
      <c r="D91962" s="1">
        <v>43150.833935185183</v>
      </c>
      <c r="E91962" s="1">
        <v>43152.257326388892</v>
      </c>
      <c r="F91962" s="1">
        <v>43152.903217592589</v>
      </c>
      <c r="G91962" s="1">
        <v>43164.608368055553</v>
      </c>
      <c r="H91962" s="1">
        <v>43172</v>
      </c>
    </row>
    <row r="91963" spans="1:8" x14ac:dyDescent="0.25">
      <c r="A91963" t="s">
        <v>183938</v>
      </c>
      <c r="B91963" t="s">
        <v>183939</v>
      </c>
      <c r="C91963" t="s">
        <v>10</v>
      </c>
      <c r="D91963" s="1">
        <v>43194.216770833336</v>
      </c>
      <c r="E91963" s="1">
        <v>43195.094027777777</v>
      </c>
      <c r="F91963" s="1">
        <v>43201.88453703704</v>
      </c>
      <c r="G91963" s="1">
        <v>43203.572500000002</v>
      </c>
      <c r="H91963" s="1">
        <v>43210</v>
      </c>
    </row>
    <row r="91964" spans="1:8" x14ac:dyDescent="0.25">
      <c r="A91964" t="s">
        <v>183940</v>
      </c>
      <c r="B91964" t="s">
        <v>183941</v>
      </c>
      <c r="C91964" t="s">
        <v>10</v>
      </c>
      <c r="D91964" s="1">
        <v>43254.939884259256</v>
      </c>
      <c r="E91964" s="1">
        <v>43254.951539351852</v>
      </c>
      <c r="F91964" s="1">
        <v>43256.59375</v>
      </c>
      <c r="G91964" s="1">
        <v>43263.752650462964</v>
      </c>
      <c r="H91964" s="1">
        <v>43301</v>
      </c>
    </row>
    <row r="91965" spans="1:8" x14ac:dyDescent="0.25">
      <c r="A91965" t="s">
        <v>183942</v>
      </c>
      <c r="B91965" t="s">
        <v>183943</v>
      </c>
      <c r="C91965" t="s">
        <v>10</v>
      </c>
      <c r="D91965" s="1">
        <v>43063.693842592591</v>
      </c>
      <c r="E91965" s="1">
        <v>43063.856111111112</v>
      </c>
      <c r="F91965" s="1">
        <v>43066.666585648149</v>
      </c>
      <c r="G91965" s="1">
        <v>43067.796377314815</v>
      </c>
      <c r="H91965" s="1">
        <v>43077</v>
      </c>
    </row>
    <row r="91966" spans="1:8" x14ac:dyDescent="0.25">
      <c r="A91966" t="s">
        <v>183944</v>
      </c>
      <c r="B91966" t="s">
        <v>183945</v>
      </c>
      <c r="C91966" t="s">
        <v>10</v>
      </c>
      <c r="D91966" s="1">
        <v>43076.592222222222</v>
      </c>
      <c r="E91966" s="1">
        <v>43077.120995370373</v>
      </c>
      <c r="F91966" s="1">
        <v>43077.675081018519</v>
      </c>
      <c r="G91966" s="1">
        <v>43112.94190972222</v>
      </c>
      <c r="H91966" s="1">
        <v>43111</v>
      </c>
    </row>
    <row r="91967" spans="1:8" x14ac:dyDescent="0.25">
      <c r="A91967" t="s">
        <v>183946</v>
      </c>
      <c r="B91967" t="s">
        <v>183947</v>
      </c>
      <c r="C91967" t="s">
        <v>10</v>
      </c>
      <c r="D91967" s="1">
        <v>43308.878877314812</v>
      </c>
      <c r="E91967" s="1">
        <v>43308.89203703704</v>
      </c>
      <c r="F91967" s="1">
        <v>43319.626388888886</v>
      </c>
      <c r="G91967" s="1">
        <v>43326.919247685182</v>
      </c>
      <c r="H91967" s="1">
        <v>43336</v>
      </c>
    </row>
    <row r="91968" spans="1:8" x14ac:dyDescent="0.25">
      <c r="A91968" t="s">
        <v>183948</v>
      </c>
      <c r="B91968" t="s">
        <v>183949</v>
      </c>
      <c r="C91968" t="s">
        <v>10</v>
      </c>
      <c r="D91968" s="1">
        <v>42951.458124999997</v>
      </c>
      <c r="E91968" s="1">
        <v>42955.184270833335</v>
      </c>
      <c r="F91968" s="1">
        <v>42958.739594907405</v>
      </c>
      <c r="G91968" s="1">
        <v>42970.760185185187</v>
      </c>
      <c r="H91968" s="1">
        <v>42976</v>
      </c>
    </row>
    <row r="91969" spans="1:8" x14ac:dyDescent="0.25">
      <c r="A91969" t="s">
        <v>183950</v>
      </c>
      <c r="B91969" t="s">
        <v>183951</v>
      </c>
      <c r="C91969" t="s">
        <v>10</v>
      </c>
      <c r="D91969" s="1">
        <v>43215.404872685183</v>
      </c>
      <c r="E91969" s="1">
        <v>43215.413321759261</v>
      </c>
      <c r="F91969" s="1">
        <v>43215.484027777777</v>
      </c>
      <c r="G91969" s="1">
        <v>43223.94630787037</v>
      </c>
      <c r="H91969" s="1">
        <v>43238</v>
      </c>
    </row>
    <row r="91970" spans="1:8" x14ac:dyDescent="0.25">
      <c r="A91970" t="s">
        <v>183952</v>
      </c>
      <c r="B91970" t="s">
        <v>183953</v>
      </c>
      <c r="C91970" t="s">
        <v>10</v>
      </c>
      <c r="D91970" s="1">
        <v>43021.068854166668</v>
      </c>
      <c r="E91970" s="1">
        <v>43022.773530092592</v>
      </c>
      <c r="F91970" s="1">
        <v>43024.972002314818</v>
      </c>
      <c r="G91970" s="1">
        <v>43032.541689814818</v>
      </c>
      <c r="H91970" s="1">
        <v>43040</v>
      </c>
    </row>
    <row r="91971" spans="1:8" x14ac:dyDescent="0.25">
      <c r="A91971" t="s">
        <v>183954</v>
      </c>
      <c r="B91971" t="s">
        <v>183955</v>
      </c>
      <c r="C91971" t="s">
        <v>10</v>
      </c>
      <c r="D91971" s="1">
        <v>43257.49527777778</v>
      </c>
      <c r="E91971" s="1">
        <v>43257.509016203701</v>
      </c>
      <c r="F91971" s="1">
        <v>43259.556944444441</v>
      </c>
      <c r="G91971" s="1">
        <v>43265.900509259256</v>
      </c>
      <c r="H91971" s="1">
        <v>43284</v>
      </c>
    </row>
    <row r="91972" spans="1:8" x14ac:dyDescent="0.25">
      <c r="A91972" t="s">
        <v>183956</v>
      </c>
      <c r="B91972" t="s">
        <v>183957</v>
      </c>
      <c r="C91972" t="s">
        <v>10</v>
      </c>
      <c r="D91972" s="1">
        <v>43156.80060185185</v>
      </c>
      <c r="E91972" s="1">
        <v>43156.811111111114</v>
      </c>
      <c r="F91972" s="1">
        <v>43158.7893287037</v>
      </c>
      <c r="G91972" s="1">
        <v>43186.806655092594</v>
      </c>
      <c r="H91972" s="1">
        <v>43178</v>
      </c>
    </row>
    <row r="91973" spans="1:8" x14ac:dyDescent="0.25">
      <c r="A91973" t="s">
        <v>183958</v>
      </c>
      <c r="B91973" t="s">
        <v>183959</v>
      </c>
      <c r="C91973" t="s">
        <v>10</v>
      </c>
      <c r="D91973" s="1">
        <v>42884.428935185184</v>
      </c>
      <c r="E91973" s="1">
        <v>42884.437696759262</v>
      </c>
      <c r="F91973" s="1">
        <v>42884.60596064815</v>
      </c>
      <c r="G91973" s="1">
        <v>42886.548564814817</v>
      </c>
      <c r="H91973" s="1">
        <v>42906</v>
      </c>
    </row>
    <row r="91974" spans="1:8" x14ac:dyDescent="0.25">
      <c r="A91974" t="s">
        <v>183960</v>
      </c>
      <c r="B91974" t="s">
        <v>183961</v>
      </c>
      <c r="C91974" t="s">
        <v>10</v>
      </c>
      <c r="D91974" s="1">
        <v>43272.412037037036</v>
      </c>
      <c r="E91974" s="1">
        <v>43272.432534722226</v>
      </c>
      <c r="F91974" s="1">
        <v>43273.531944444447</v>
      </c>
      <c r="G91974" s="1">
        <v>43279.794976851852</v>
      </c>
      <c r="H91974" s="1">
        <v>43297</v>
      </c>
    </row>
    <row r="91975" spans="1:8" x14ac:dyDescent="0.25">
      <c r="A91975" t="s">
        <v>183962</v>
      </c>
      <c r="B91975" t="s">
        <v>183963</v>
      </c>
      <c r="C91975" t="s">
        <v>10</v>
      </c>
      <c r="D91975" s="1">
        <v>43295.022013888891</v>
      </c>
      <c r="E91975" s="1">
        <v>43297.419791666667</v>
      </c>
      <c r="F91975" s="1">
        <v>43299.660416666666</v>
      </c>
      <c r="G91975" s="1">
        <v>43315.394409722219</v>
      </c>
      <c r="H91975" s="1">
        <v>43320</v>
      </c>
    </row>
    <row r="91976" spans="1:8" x14ac:dyDescent="0.25">
      <c r="A91976" t="s">
        <v>183964</v>
      </c>
      <c r="B91976" t="s">
        <v>183965</v>
      </c>
      <c r="C91976" t="s">
        <v>10</v>
      </c>
      <c r="D91976" s="1">
        <v>42888.784398148149</v>
      </c>
      <c r="E91976" s="1">
        <v>42888.793726851851</v>
      </c>
      <c r="F91976" s="1">
        <v>42895.497291666667</v>
      </c>
      <c r="G91976" s="1">
        <v>42905.822789351849</v>
      </c>
      <c r="H91976" s="1">
        <v>42909</v>
      </c>
    </row>
    <row r="91977" spans="1:8" x14ac:dyDescent="0.25">
      <c r="A91977" t="s">
        <v>183966</v>
      </c>
      <c r="B91977" t="s">
        <v>183967</v>
      </c>
      <c r="C91977" t="s">
        <v>10</v>
      </c>
      <c r="D91977" s="1">
        <v>43026.973715277774</v>
      </c>
      <c r="E91977" s="1">
        <v>43026.982106481482</v>
      </c>
      <c r="F91977" s="1">
        <v>43031.663645833331</v>
      </c>
      <c r="G91977" s="1">
        <v>43034.725092592591</v>
      </c>
      <c r="H91977" s="1">
        <v>43048</v>
      </c>
    </row>
    <row r="91978" spans="1:8" x14ac:dyDescent="0.25">
      <c r="A91978" t="s">
        <v>183968</v>
      </c>
      <c r="B91978" t="s">
        <v>183969</v>
      </c>
      <c r="C91978" t="s">
        <v>10</v>
      </c>
      <c r="D91978" s="1">
        <v>42852.697083333333</v>
      </c>
      <c r="E91978" s="1">
        <v>42853.489270833335</v>
      </c>
      <c r="F91978" s="1">
        <v>42868.264953703707</v>
      </c>
      <c r="G91978" s="1">
        <v>42868.430300925924</v>
      </c>
      <c r="H91978" s="1">
        <v>42884</v>
      </c>
    </row>
    <row r="91979" spans="1:8" x14ac:dyDescent="0.25">
      <c r="A91979" t="s">
        <v>183970</v>
      </c>
      <c r="B91979" t="s">
        <v>183971</v>
      </c>
      <c r="C91979" t="s">
        <v>10</v>
      </c>
      <c r="D91979" s="1">
        <v>42952.670185185183</v>
      </c>
      <c r="E91979" s="1">
        <v>42952.683680555558</v>
      </c>
      <c r="F91979" s="1">
        <v>42954.848425925928</v>
      </c>
      <c r="G91979" s="1">
        <v>42956.877175925925</v>
      </c>
      <c r="H91979" s="1">
        <v>42976</v>
      </c>
    </row>
    <row r="91980" spans="1:8" x14ac:dyDescent="0.25">
      <c r="A91980" t="s">
        <v>183972</v>
      </c>
      <c r="B91980" t="s">
        <v>183973</v>
      </c>
      <c r="C91980" t="s">
        <v>10</v>
      </c>
      <c r="D91980" s="1">
        <v>42864.19017361111</v>
      </c>
      <c r="E91980" s="1">
        <v>42864.20988425926</v>
      </c>
      <c r="F91980" s="1">
        <v>42864.345983796295</v>
      </c>
      <c r="G91980" s="1">
        <v>42895.716851851852</v>
      </c>
      <c r="H91980" s="1">
        <v>42902</v>
      </c>
    </row>
    <row r="91981" spans="1:8" x14ac:dyDescent="0.25">
      <c r="A91981" t="s">
        <v>183974</v>
      </c>
      <c r="B91981" t="s">
        <v>183975</v>
      </c>
      <c r="C91981" t="s">
        <v>10</v>
      </c>
      <c r="D91981" s="1">
        <v>43148.876354166663</v>
      </c>
      <c r="E91981" s="1">
        <v>43148.885682870372</v>
      </c>
      <c r="F91981" s="1">
        <v>43151.07403935185</v>
      </c>
      <c r="G91981" s="1">
        <v>43170.717187499999</v>
      </c>
      <c r="H91981" s="1">
        <v>43179</v>
      </c>
    </row>
    <row r="91982" spans="1:8" x14ac:dyDescent="0.25">
      <c r="A91982" t="s">
        <v>183976</v>
      </c>
      <c r="B91982" t="s">
        <v>183977</v>
      </c>
      <c r="C91982" t="s">
        <v>10</v>
      </c>
      <c r="D91982" s="1">
        <v>43298.484293981484</v>
      </c>
      <c r="E91982" s="1">
        <v>43299.118217592593</v>
      </c>
      <c r="F91982" s="1">
        <v>43299.359027777777</v>
      </c>
      <c r="G91982" s="1">
        <v>43305.874016203707</v>
      </c>
      <c r="H91982" s="1">
        <v>43312</v>
      </c>
    </row>
    <row r="91983" spans="1:8" x14ac:dyDescent="0.25">
      <c r="A91983" t="s">
        <v>183978</v>
      </c>
      <c r="B91983" t="s">
        <v>183979</v>
      </c>
      <c r="C91983" t="s">
        <v>10</v>
      </c>
      <c r="D91983" s="1">
        <v>42934.454085648147</v>
      </c>
      <c r="E91983" s="1">
        <v>42942.663437499999</v>
      </c>
      <c r="F91983" s="1">
        <v>42943.576296296298</v>
      </c>
      <c r="G91983" s="1">
        <v>42949.853541666664</v>
      </c>
      <c r="H91983" s="1">
        <v>42954</v>
      </c>
    </row>
    <row r="91984" spans="1:8" x14ac:dyDescent="0.25">
      <c r="A91984" t="s">
        <v>183980</v>
      </c>
      <c r="B91984" t="s">
        <v>183981</v>
      </c>
      <c r="C91984" t="s">
        <v>10</v>
      </c>
      <c r="D91984" s="1">
        <v>43075.857800925929</v>
      </c>
      <c r="E91984" s="1">
        <v>43075.868969907409</v>
      </c>
      <c r="F91984" s="1">
        <v>43076.967638888891</v>
      </c>
      <c r="G91984" s="1">
        <v>43088.739502314813</v>
      </c>
      <c r="H91984" s="1">
        <v>43108</v>
      </c>
    </row>
    <row r="91985" spans="1:8" x14ac:dyDescent="0.25">
      <c r="A91985" t="s">
        <v>183982</v>
      </c>
      <c r="B91985" t="s">
        <v>183983</v>
      </c>
      <c r="C91985" t="s">
        <v>10</v>
      </c>
      <c r="D91985" s="1">
        <v>43135.79047453704</v>
      </c>
      <c r="E91985" s="1">
        <v>43137.424768518518</v>
      </c>
      <c r="F91985" s="1">
        <v>43138.931087962963</v>
      </c>
      <c r="G91985" s="1">
        <v>43176.608668981484</v>
      </c>
      <c r="H91985" s="1">
        <v>43168</v>
      </c>
    </row>
    <row r="91986" spans="1:8" x14ac:dyDescent="0.25">
      <c r="A91986" t="s">
        <v>183984</v>
      </c>
      <c r="B91986" t="s">
        <v>183985</v>
      </c>
      <c r="C91986" t="s">
        <v>10</v>
      </c>
      <c r="D91986" s="1">
        <v>43312.369363425925</v>
      </c>
      <c r="E91986" s="1">
        <v>43312.405798611115</v>
      </c>
      <c r="F91986" s="1">
        <v>43315.511111111111</v>
      </c>
      <c r="G91986" s="1">
        <v>43320.818437499998</v>
      </c>
      <c r="H91986" s="1">
        <v>43327</v>
      </c>
    </row>
    <row r="91987" spans="1:8" x14ac:dyDescent="0.25">
      <c r="A91987" t="s">
        <v>183986</v>
      </c>
      <c r="B91987" t="s">
        <v>183987</v>
      </c>
      <c r="C91987" t="s">
        <v>10</v>
      </c>
      <c r="D91987" s="1">
        <v>42925.807939814818</v>
      </c>
      <c r="E91987" s="1">
        <v>42925.816203703704</v>
      </c>
      <c r="F91987" s="1">
        <v>42926.731192129628</v>
      </c>
      <c r="G91987" s="1">
        <v>42928.641967592594</v>
      </c>
      <c r="H91987" s="1">
        <v>42937</v>
      </c>
    </row>
    <row r="91988" spans="1:8" x14ac:dyDescent="0.25">
      <c r="A91988" t="s">
        <v>183988</v>
      </c>
      <c r="B91988" t="s">
        <v>183989</v>
      </c>
      <c r="C91988" t="s">
        <v>546</v>
      </c>
      <c r="D91988" s="1">
        <v>42780.489710648151</v>
      </c>
      <c r="E91988" s="1">
        <v>42780.496736111112</v>
      </c>
      <c r="F91988" s="1"/>
      <c r="G91988" s="1"/>
      <c r="H91988" s="1">
        <v>42809</v>
      </c>
    </row>
    <row r="91989" spans="1:8" x14ac:dyDescent="0.25">
      <c r="A91989" t="s">
        <v>183990</v>
      </c>
      <c r="B91989" t="s">
        <v>183991</v>
      </c>
      <c r="C91989" t="s">
        <v>10</v>
      </c>
      <c r="D91989" s="1">
        <v>43292.439895833333</v>
      </c>
      <c r="E91989" s="1">
        <v>43293.132152777776</v>
      </c>
      <c r="F91989" s="1">
        <v>43293.621527777781</v>
      </c>
      <c r="G91989" s="1">
        <v>43304.627928240741</v>
      </c>
      <c r="H91989" s="1">
        <v>43311</v>
      </c>
    </row>
    <row r="91990" spans="1:8" x14ac:dyDescent="0.25">
      <c r="A91990" t="s">
        <v>183992</v>
      </c>
      <c r="B91990" t="s">
        <v>183993</v>
      </c>
      <c r="C91990" t="s">
        <v>10</v>
      </c>
      <c r="D91990" s="1">
        <v>43119.579606481479</v>
      </c>
      <c r="E91990" s="1">
        <v>43119.594687500001</v>
      </c>
      <c r="F91990" s="1">
        <v>43125.831145833334</v>
      </c>
      <c r="G91990" s="1">
        <v>43129.892430555556</v>
      </c>
      <c r="H91990" s="1">
        <v>43140</v>
      </c>
    </row>
    <row r="91991" spans="1:8" x14ac:dyDescent="0.25">
      <c r="A91991" t="s">
        <v>183994</v>
      </c>
      <c r="B91991" t="s">
        <v>183995</v>
      </c>
      <c r="C91991" t="s">
        <v>10</v>
      </c>
      <c r="D91991" s="1">
        <v>43003.700462962966</v>
      </c>
      <c r="E91991" s="1">
        <v>43005.622418981482</v>
      </c>
      <c r="F91991" s="1">
        <v>43005.881354166668</v>
      </c>
      <c r="G91991" s="1">
        <v>43012.873657407406</v>
      </c>
      <c r="H91991" s="1">
        <v>43032</v>
      </c>
    </row>
    <row r="91992" spans="1:8" x14ac:dyDescent="0.25">
      <c r="A91992" t="s">
        <v>183996</v>
      </c>
      <c r="B91992" t="s">
        <v>183997</v>
      </c>
      <c r="C91992" t="s">
        <v>10</v>
      </c>
      <c r="D91992" s="1">
        <v>43095.44027777778</v>
      </c>
      <c r="E91992" s="1">
        <v>43095.44902777778</v>
      </c>
      <c r="F91992" s="1">
        <v>43095.811620370368</v>
      </c>
      <c r="G91992" s="1">
        <v>43099.579421296294</v>
      </c>
      <c r="H91992" s="1">
        <v>43119</v>
      </c>
    </row>
    <row r="91993" spans="1:8" x14ac:dyDescent="0.25">
      <c r="A91993" t="s">
        <v>183998</v>
      </c>
      <c r="B91993" t="s">
        <v>183999</v>
      </c>
      <c r="C91993" t="s">
        <v>10</v>
      </c>
      <c r="D91993" s="1">
        <v>43219.635659722226</v>
      </c>
      <c r="E91993" s="1">
        <v>43219.649212962962</v>
      </c>
      <c r="F91993" s="1">
        <v>43220.604166666664</v>
      </c>
      <c r="G91993" s="1">
        <v>43222.908136574071</v>
      </c>
      <c r="H91993" s="1">
        <v>43235</v>
      </c>
    </row>
    <row r="91994" spans="1:8" x14ac:dyDescent="0.25">
      <c r="A91994" t="s">
        <v>184000</v>
      </c>
      <c r="B91994" t="s">
        <v>184001</v>
      </c>
      <c r="C91994" t="s">
        <v>10</v>
      </c>
      <c r="D91994" s="1">
        <v>42844.392361111109</v>
      </c>
      <c r="E91994" s="1">
        <v>42845.39947916667</v>
      </c>
      <c r="F91994" s="1">
        <v>42850.514363425929</v>
      </c>
      <c r="G91994" s="1">
        <v>42864.496631944443</v>
      </c>
      <c r="H91994" s="1">
        <v>42866</v>
      </c>
    </row>
    <row r="91995" spans="1:8" x14ac:dyDescent="0.25">
      <c r="A91995" t="s">
        <v>184002</v>
      </c>
      <c r="B91995" t="s">
        <v>184003</v>
      </c>
      <c r="C91995" t="s">
        <v>10</v>
      </c>
      <c r="D91995" s="1">
        <v>43227.633634259262</v>
      </c>
      <c r="E91995" s="1">
        <v>43227.70548611111</v>
      </c>
      <c r="F91995" s="1">
        <v>43228.569444444445</v>
      </c>
      <c r="G91995" s="1">
        <v>43231.851782407408</v>
      </c>
      <c r="H91995" s="1">
        <v>43244</v>
      </c>
    </row>
    <row r="91996" spans="1:8" x14ac:dyDescent="0.25">
      <c r="A91996" t="s">
        <v>184004</v>
      </c>
      <c r="B91996" t="s">
        <v>184005</v>
      </c>
      <c r="C91996" t="s">
        <v>10</v>
      </c>
      <c r="D91996" s="1">
        <v>42647.976979166669</v>
      </c>
      <c r="E91996" s="1">
        <v>42649.660833333335</v>
      </c>
      <c r="F91996" s="1">
        <v>42673.449791666666</v>
      </c>
      <c r="G91996" s="1">
        <v>42674.909039351849</v>
      </c>
      <c r="H91996" s="1">
        <v>42704</v>
      </c>
    </row>
    <row r="91997" spans="1:8" x14ac:dyDescent="0.25">
      <c r="A91997" t="s">
        <v>184006</v>
      </c>
      <c r="B91997" t="s">
        <v>184007</v>
      </c>
      <c r="C91997" t="s">
        <v>10</v>
      </c>
      <c r="D91997" s="1">
        <v>43064.614305555559</v>
      </c>
      <c r="E91997" s="1">
        <v>43064.622372685182</v>
      </c>
      <c r="F91997" s="1">
        <v>43066.759976851848</v>
      </c>
      <c r="G91997" s="1">
        <v>43076.089918981481</v>
      </c>
      <c r="H91997" s="1">
        <v>43089</v>
      </c>
    </row>
    <row r="91998" spans="1:8" x14ac:dyDescent="0.25">
      <c r="A91998" t="s">
        <v>184008</v>
      </c>
      <c r="B91998" t="s">
        <v>184009</v>
      </c>
      <c r="C91998" t="s">
        <v>100</v>
      </c>
      <c r="D91998" s="1">
        <v>43156.907523148147</v>
      </c>
      <c r="E91998" s="1">
        <v>43158.229791666665</v>
      </c>
      <c r="F91998" s="1">
        <v>43158.923344907409</v>
      </c>
      <c r="G91998" s="1"/>
      <c r="H91998" s="1">
        <v>43181</v>
      </c>
    </row>
    <row r="91999" spans="1:8" x14ac:dyDescent="0.25">
      <c r="A91999" t="s">
        <v>184010</v>
      </c>
      <c r="B91999" t="s">
        <v>184011</v>
      </c>
      <c r="C91999" t="s">
        <v>10</v>
      </c>
      <c r="D91999" s="1">
        <v>43122.578692129631</v>
      </c>
      <c r="E91999" s="1">
        <v>43123.16170138889</v>
      </c>
      <c r="F91999" s="1">
        <v>43124.713993055557</v>
      </c>
      <c r="G91999" s="1">
        <v>43129.964918981481</v>
      </c>
      <c r="H91999" s="1">
        <v>43152</v>
      </c>
    </row>
    <row r="92000" spans="1:8" x14ac:dyDescent="0.25">
      <c r="A92000" t="s">
        <v>184012</v>
      </c>
      <c r="B92000" t="s">
        <v>184013</v>
      </c>
      <c r="C92000" t="s">
        <v>10</v>
      </c>
      <c r="D92000" s="1">
        <v>43236.420648148145</v>
      </c>
      <c r="E92000" s="1">
        <v>43237.121967592589</v>
      </c>
      <c r="F92000" s="1">
        <v>43237.431944444441</v>
      </c>
      <c r="G92000" s="1">
        <v>43244.473715277774</v>
      </c>
      <c r="H92000" s="1">
        <v>43258</v>
      </c>
    </row>
    <row r="92001" spans="1:8" x14ac:dyDescent="0.25">
      <c r="A92001" t="s">
        <v>184014</v>
      </c>
      <c r="B92001" t="s">
        <v>184015</v>
      </c>
      <c r="C92001" t="s">
        <v>10</v>
      </c>
      <c r="D92001" s="1">
        <v>43308.364247685182</v>
      </c>
      <c r="E92001" s="1">
        <v>43308.371770833335</v>
      </c>
      <c r="F92001" s="1">
        <v>43311.578472222223</v>
      </c>
      <c r="G92001" s="1">
        <v>43318.640219907407</v>
      </c>
      <c r="H92001" s="1">
        <v>43329</v>
      </c>
    </row>
    <row r="92002" spans="1:8" x14ac:dyDescent="0.25">
      <c r="A92002" t="s">
        <v>184016</v>
      </c>
      <c r="B92002" t="s">
        <v>184017</v>
      </c>
      <c r="C92002" t="s">
        <v>10</v>
      </c>
      <c r="D92002" s="1">
        <v>43108.9606712963</v>
      </c>
      <c r="E92002" s="1">
        <v>43108.969143518516</v>
      </c>
      <c r="F92002" s="1">
        <v>43111.763749999998</v>
      </c>
      <c r="G92002" s="1">
        <v>43126.714756944442</v>
      </c>
      <c r="H92002" s="1">
        <v>43139</v>
      </c>
    </row>
    <row r="92003" spans="1:8" x14ac:dyDescent="0.25">
      <c r="A92003" t="s">
        <v>184018</v>
      </c>
      <c r="B92003" t="s">
        <v>184019</v>
      </c>
      <c r="C92003" t="s">
        <v>10</v>
      </c>
      <c r="D92003" s="1">
        <v>43029.731828703705</v>
      </c>
      <c r="E92003" s="1">
        <v>43032.164236111108</v>
      </c>
      <c r="F92003" s="1">
        <v>43033.993495370371</v>
      </c>
      <c r="G92003" s="1">
        <v>43040.841979166667</v>
      </c>
      <c r="H92003" s="1">
        <v>43055</v>
      </c>
    </row>
    <row r="92004" spans="1:8" x14ac:dyDescent="0.25">
      <c r="A92004" t="s">
        <v>184020</v>
      </c>
      <c r="B92004" t="s">
        <v>184021</v>
      </c>
      <c r="C92004" t="s">
        <v>10</v>
      </c>
      <c r="D92004" s="1">
        <v>43181.953703703701</v>
      </c>
      <c r="E92004" s="1">
        <v>43181.963460648149</v>
      </c>
      <c r="F92004" s="1">
        <v>43182.831736111111</v>
      </c>
      <c r="G92004" s="1">
        <v>43184.470034722224</v>
      </c>
      <c r="H92004" s="1">
        <v>43194</v>
      </c>
    </row>
    <row r="92005" spans="1:8" x14ac:dyDescent="0.25">
      <c r="A92005" t="s">
        <v>184022</v>
      </c>
      <c r="B92005" t="s">
        <v>184023</v>
      </c>
      <c r="C92005" t="s">
        <v>10</v>
      </c>
      <c r="D92005" s="1">
        <v>43223.626932870371</v>
      </c>
      <c r="E92005" s="1">
        <v>43223.64912037037</v>
      </c>
      <c r="F92005" s="1">
        <v>43229.507638888892</v>
      </c>
      <c r="G92005" s="1">
        <v>43258.592210648145</v>
      </c>
      <c r="H92005" s="1">
        <v>43236</v>
      </c>
    </row>
    <row r="92006" spans="1:8" x14ac:dyDescent="0.25">
      <c r="A92006" t="s">
        <v>184024</v>
      </c>
      <c r="B92006" t="s">
        <v>184025</v>
      </c>
      <c r="C92006" t="s">
        <v>10</v>
      </c>
      <c r="D92006" s="1">
        <v>43058.557453703703</v>
      </c>
      <c r="E92006" s="1">
        <v>43058.573773148149</v>
      </c>
      <c r="F92006" s="1">
        <v>43059.841666666667</v>
      </c>
      <c r="G92006" s="1">
        <v>43071.043946759259</v>
      </c>
      <c r="H92006" s="1">
        <v>43088</v>
      </c>
    </row>
    <row r="92007" spans="1:8" x14ac:dyDescent="0.25">
      <c r="A92007" t="s">
        <v>184026</v>
      </c>
      <c r="B92007" t="s">
        <v>184027</v>
      </c>
      <c r="C92007" t="s">
        <v>10</v>
      </c>
      <c r="D92007" s="1">
        <v>42921.481203703705</v>
      </c>
      <c r="E92007" s="1">
        <v>42922.142743055556</v>
      </c>
      <c r="F92007" s="1">
        <v>42928.738564814812</v>
      </c>
      <c r="G92007" s="1">
        <v>42933.829027777778</v>
      </c>
      <c r="H92007" s="1">
        <v>42941</v>
      </c>
    </row>
    <row r="92008" spans="1:8" x14ac:dyDescent="0.25">
      <c r="A92008" t="s">
        <v>184028</v>
      </c>
      <c r="B92008" t="s">
        <v>184029</v>
      </c>
      <c r="C92008" t="s">
        <v>10</v>
      </c>
      <c r="D92008" s="1">
        <v>42892.566365740742</v>
      </c>
      <c r="E92008" s="1">
        <v>42892.576701388891</v>
      </c>
      <c r="F92008" s="1">
        <v>42892.621145833335</v>
      </c>
      <c r="G92008" s="1">
        <v>42905.902777777781</v>
      </c>
      <c r="H92008" s="1">
        <v>42913</v>
      </c>
    </row>
    <row r="92009" spans="1:8" x14ac:dyDescent="0.25">
      <c r="A92009" t="s">
        <v>184030</v>
      </c>
      <c r="B92009" t="s">
        <v>184031</v>
      </c>
      <c r="C92009" t="s">
        <v>10</v>
      </c>
      <c r="D92009" s="1">
        <v>43082.842488425929</v>
      </c>
      <c r="E92009" s="1">
        <v>43082.853703703702</v>
      </c>
      <c r="F92009" s="1">
        <v>43083.998425925929</v>
      </c>
      <c r="G92009" s="1">
        <v>43105.805509259262</v>
      </c>
      <c r="H92009" s="1">
        <v>43117</v>
      </c>
    </row>
    <row r="92010" spans="1:8" x14ac:dyDescent="0.25">
      <c r="A92010" t="s">
        <v>184032</v>
      </c>
      <c r="B92010" t="s">
        <v>184033</v>
      </c>
      <c r="C92010" t="s">
        <v>10</v>
      </c>
      <c r="D92010" s="1">
        <v>43151.681111111109</v>
      </c>
      <c r="E92010" s="1">
        <v>43151.688379629632</v>
      </c>
      <c r="F92010" s="1">
        <v>43153.880833333336</v>
      </c>
      <c r="G92010" s="1">
        <v>43179.107245370367</v>
      </c>
      <c r="H92010" s="1">
        <v>43180</v>
      </c>
    </row>
    <row r="92011" spans="1:8" x14ac:dyDescent="0.25">
      <c r="A92011" t="s">
        <v>184034</v>
      </c>
      <c r="B92011" t="s">
        <v>184035</v>
      </c>
      <c r="C92011" t="s">
        <v>10</v>
      </c>
      <c r="D92011" s="1">
        <v>43150.524444444447</v>
      </c>
      <c r="E92011" s="1">
        <v>43151.302511574075</v>
      </c>
      <c r="F92011" s="1">
        <v>43153.68273148148</v>
      </c>
      <c r="G92011" s="1">
        <v>43164.74491898148</v>
      </c>
      <c r="H92011" s="1">
        <v>43168</v>
      </c>
    </row>
    <row r="92012" spans="1:8" x14ac:dyDescent="0.25">
      <c r="A92012" t="s">
        <v>184036</v>
      </c>
      <c r="B92012" t="s">
        <v>184037</v>
      </c>
      <c r="C92012" t="s">
        <v>10</v>
      </c>
      <c r="D92012" s="1">
        <v>43021.204953703702</v>
      </c>
      <c r="E92012" s="1">
        <v>43021.213391203702</v>
      </c>
      <c r="F92012" s="1">
        <v>43028.843738425923</v>
      </c>
      <c r="G92012" s="1">
        <v>43033.795763888891</v>
      </c>
      <c r="H92012" s="1">
        <v>43039</v>
      </c>
    </row>
    <row r="92013" spans="1:8" x14ac:dyDescent="0.25">
      <c r="A92013" t="s">
        <v>184038</v>
      </c>
      <c r="B92013" t="s">
        <v>184039</v>
      </c>
      <c r="C92013" t="s">
        <v>10</v>
      </c>
      <c r="D92013" s="1">
        <v>43052.671990740739</v>
      </c>
      <c r="E92013" s="1">
        <v>43053.177511574075</v>
      </c>
      <c r="F92013" s="1">
        <v>43056.897523148145</v>
      </c>
      <c r="G92013" s="1">
        <v>43073.794537037036</v>
      </c>
      <c r="H92013" s="1">
        <v>43070</v>
      </c>
    </row>
    <row r="92014" spans="1:8" x14ac:dyDescent="0.25">
      <c r="A92014" t="s">
        <v>184040</v>
      </c>
      <c r="B92014" t="s">
        <v>184041</v>
      </c>
      <c r="C92014" t="s">
        <v>10</v>
      </c>
      <c r="D92014" s="1">
        <v>43170.810243055559</v>
      </c>
      <c r="E92014" s="1">
        <v>43170.833599537036</v>
      </c>
      <c r="F92014" s="1">
        <v>43171.929456018515</v>
      </c>
      <c r="G92014" s="1">
        <v>43214.946956018517</v>
      </c>
      <c r="H92014" s="1">
        <v>43200</v>
      </c>
    </row>
    <row r="92015" spans="1:8" x14ac:dyDescent="0.25">
      <c r="A92015" t="s">
        <v>184042</v>
      </c>
      <c r="B92015" t="s">
        <v>184043</v>
      </c>
      <c r="C92015" t="s">
        <v>10</v>
      </c>
      <c r="D92015" s="1">
        <v>43077.384571759256</v>
      </c>
      <c r="E92015" s="1">
        <v>43081.159675925926</v>
      </c>
      <c r="F92015" s="1">
        <v>43082.909178240741</v>
      </c>
      <c r="G92015" s="1">
        <v>43098.885474537034</v>
      </c>
      <c r="H92015" s="1">
        <v>43112</v>
      </c>
    </row>
    <row r="92016" spans="1:8" x14ac:dyDescent="0.25">
      <c r="A92016" t="s">
        <v>184044</v>
      </c>
      <c r="B92016" t="s">
        <v>184045</v>
      </c>
      <c r="C92016" t="s">
        <v>10</v>
      </c>
      <c r="D92016" s="1">
        <v>42939.502569444441</v>
      </c>
      <c r="E92016" s="1">
        <v>42939.510601851849</v>
      </c>
      <c r="F92016" s="1">
        <v>42941.933078703703</v>
      </c>
      <c r="G92016" s="1">
        <v>42947.858923611115</v>
      </c>
      <c r="H92016" s="1">
        <v>42964</v>
      </c>
    </row>
    <row r="92017" spans="1:8" x14ac:dyDescent="0.25">
      <c r="A92017" t="s">
        <v>184046</v>
      </c>
      <c r="B92017" t="s">
        <v>184047</v>
      </c>
      <c r="C92017" t="s">
        <v>10</v>
      </c>
      <c r="D92017" s="1">
        <v>42956.438946759263</v>
      </c>
      <c r="E92017" s="1">
        <v>42957.447222222225</v>
      </c>
      <c r="F92017" s="1">
        <v>42958.705937500003</v>
      </c>
      <c r="G92017" s="1">
        <v>42970.804293981484</v>
      </c>
      <c r="H92017" s="1">
        <v>42991</v>
      </c>
    </row>
    <row r="92018" spans="1:8" x14ac:dyDescent="0.25">
      <c r="A92018" t="s">
        <v>184048</v>
      </c>
      <c r="B92018" t="s">
        <v>184049</v>
      </c>
      <c r="C92018" t="s">
        <v>10</v>
      </c>
      <c r="D92018" s="1">
        <v>43197.577546296299</v>
      </c>
      <c r="E92018" s="1">
        <v>43197.589189814818</v>
      </c>
      <c r="F92018" s="1">
        <v>43202.874664351853</v>
      </c>
      <c r="G92018" s="1">
        <v>43204.829444444447</v>
      </c>
      <c r="H92018" s="1">
        <v>43209</v>
      </c>
    </row>
    <row r="92019" spans="1:8" x14ac:dyDescent="0.25">
      <c r="A92019" t="s">
        <v>184050</v>
      </c>
      <c r="B92019" t="s">
        <v>184051</v>
      </c>
      <c r="C92019" t="s">
        <v>10</v>
      </c>
      <c r="D92019" s="1">
        <v>43152.582106481481</v>
      </c>
      <c r="E92019" s="1">
        <v>43152.60460648148</v>
      </c>
      <c r="F92019" s="1">
        <v>43157.856944444444</v>
      </c>
      <c r="G92019" s="1">
        <v>43158.87091435185</v>
      </c>
      <c r="H92019" s="1">
        <v>43166</v>
      </c>
    </row>
    <row r="92020" spans="1:8" x14ac:dyDescent="0.25">
      <c r="A92020" t="s">
        <v>184052</v>
      </c>
      <c r="B92020" t="s">
        <v>184053</v>
      </c>
      <c r="C92020" t="s">
        <v>10</v>
      </c>
      <c r="D92020" s="1">
        <v>43134.046550925923</v>
      </c>
      <c r="E92020" s="1">
        <v>43137.230462962965</v>
      </c>
      <c r="F92020" s="1">
        <v>43138.735532407409</v>
      </c>
      <c r="G92020" s="1">
        <v>43151.939895833333</v>
      </c>
      <c r="H92020" s="1">
        <v>43168</v>
      </c>
    </row>
    <row r="92021" spans="1:8" x14ac:dyDescent="0.25">
      <c r="A92021" t="s">
        <v>184054</v>
      </c>
      <c r="B92021" t="s">
        <v>184055</v>
      </c>
      <c r="C92021" t="s">
        <v>10</v>
      </c>
      <c r="D92021" s="1">
        <v>42810.327615740738</v>
      </c>
      <c r="E92021" s="1">
        <v>42810.327615740738</v>
      </c>
      <c r="F92021" s="1">
        <v>42810.419687499998</v>
      </c>
      <c r="G92021" s="1">
        <v>42821.526875000003</v>
      </c>
      <c r="H92021" s="1">
        <v>42842</v>
      </c>
    </row>
    <row r="92022" spans="1:8" x14ac:dyDescent="0.25">
      <c r="A92022" t="s">
        <v>184056</v>
      </c>
      <c r="B92022" t="s">
        <v>184057</v>
      </c>
      <c r="C92022" t="s">
        <v>10</v>
      </c>
      <c r="D92022" s="1">
        <v>42977.698449074072</v>
      </c>
      <c r="E92022" s="1">
        <v>42978.114421296297</v>
      </c>
      <c r="F92022" s="1">
        <v>42982.72215277778</v>
      </c>
      <c r="G92022" s="1">
        <v>42983.60261574074</v>
      </c>
      <c r="H92022" s="1">
        <v>42990</v>
      </c>
    </row>
    <row r="92023" spans="1:8" x14ac:dyDescent="0.25">
      <c r="A92023" t="s">
        <v>184058</v>
      </c>
      <c r="B92023" t="s">
        <v>184059</v>
      </c>
      <c r="C92023" t="s">
        <v>10</v>
      </c>
      <c r="D92023" s="1">
        <v>43006.865520833337</v>
      </c>
      <c r="E92023" s="1">
        <v>43006.882025462961</v>
      </c>
      <c r="F92023" s="1">
        <v>43007.644525462965</v>
      </c>
      <c r="G92023" s="1">
        <v>43018.679189814815</v>
      </c>
      <c r="H92023" s="1">
        <v>43035</v>
      </c>
    </row>
    <row r="92024" spans="1:8" x14ac:dyDescent="0.25">
      <c r="A92024" t="s">
        <v>184060</v>
      </c>
      <c r="B92024" t="s">
        <v>184061</v>
      </c>
      <c r="C92024" t="s">
        <v>10</v>
      </c>
      <c r="D92024" s="1">
        <v>43170.530219907407</v>
      </c>
      <c r="E92024" s="1">
        <v>43170.576805555553</v>
      </c>
      <c r="F92024" s="1">
        <v>43172.010277777779</v>
      </c>
      <c r="G92024" s="1">
        <v>43175.775462962964</v>
      </c>
      <c r="H92024" s="1">
        <v>43181</v>
      </c>
    </row>
    <row r="92025" spans="1:8" x14ac:dyDescent="0.25">
      <c r="A92025" t="s">
        <v>184062</v>
      </c>
      <c r="B92025" t="s">
        <v>184063</v>
      </c>
      <c r="C92025" t="s">
        <v>10</v>
      </c>
      <c r="D92025" s="1">
        <v>43245.07775462963</v>
      </c>
      <c r="E92025" s="1">
        <v>43249.135717592595</v>
      </c>
      <c r="F92025" s="1">
        <v>43249.434027777781</v>
      </c>
      <c r="G92025" s="1">
        <v>43258.987523148149</v>
      </c>
      <c r="H92025" s="1">
        <v>43271</v>
      </c>
    </row>
    <row r="92026" spans="1:8" x14ac:dyDescent="0.25">
      <c r="A92026" t="s">
        <v>184064</v>
      </c>
      <c r="B92026" t="s">
        <v>184065</v>
      </c>
      <c r="C92026" t="s">
        <v>10</v>
      </c>
      <c r="D92026" s="1">
        <v>43172.555706018517</v>
      </c>
      <c r="E92026" s="1">
        <v>43172.56287037037</v>
      </c>
      <c r="F92026" s="1">
        <v>43174.721493055556</v>
      </c>
      <c r="G92026" s="1">
        <v>43187.735324074078</v>
      </c>
      <c r="H92026" s="1">
        <v>43193</v>
      </c>
    </row>
    <row r="92027" spans="1:8" x14ac:dyDescent="0.25">
      <c r="A92027" t="s">
        <v>184066</v>
      </c>
      <c r="B92027" t="s">
        <v>184067</v>
      </c>
      <c r="C92027" t="s">
        <v>10</v>
      </c>
      <c r="D92027" s="1">
        <v>43124.470578703702</v>
      </c>
      <c r="E92027" s="1">
        <v>43124.636076388888</v>
      </c>
      <c r="F92027" s="1">
        <v>43125.983715277776</v>
      </c>
      <c r="G92027" s="1">
        <v>43129.739525462966</v>
      </c>
      <c r="H92027" s="1">
        <v>43147</v>
      </c>
    </row>
    <row r="92028" spans="1:8" x14ac:dyDescent="0.25">
      <c r="A92028" t="s">
        <v>184068</v>
      </c>
      <c r="B92028" t="s">
        <v>184069</v>
      </c>
      <c r="C92028" t="s">
        <v>10</v>
      </c>
      <c r="D92028" s="1">
        <v>43320.695914351854</v>
      </c>
      <c r="E92028" s="1">
        <v>43321.163356481484</v>
      </c>
      <c r="F92028" s="1">
        <v>43322.665277777778</v>
      </c>
      <c r="G92028" s="1">
        <v>43328.853356481479</v>
      </c>
      <c r="H92028" s="1">
        <v>43332</v>
      </c>
    </row>
    <row r="92029" spans="1:8" x14ac:dyDescent="0.25">
      <c r="A92029" t="s">
        <v>184070</v>
      </c>
      <c r="B92029" t="s">
        <v>184071</v>
      </c>
      <c r="C92029" t="s">
        <v>10</v>
      </c>
      <c r="D92029" s="1">
        <v>43189.638425925928</v>
      </c>
      <c r="E92029" s="1">
        <v>43189.671909722223</v>
      </c>
      <c r="F92029" s="1">
        <v>43194.78806712963</v>
      </c>
      <c r="G92029" s="1">
        <v>43195.818599537037</v>
      </c>
      <c r="H92029" s="1">
        <v>43202</v>
      </c>
    </row>
    <row r="92030" spans="1:8" x14ac:dyDescent="0.25">
      <c r="A92030" t="s">
        <v>184072</v>
      </c>
      <c r="B92030" t="s">
        <v>184073</v>
      </c>
      <c r="C92030" t="s">
        <v>100</v>
      </c>
      <c r="D92030" s="1">
        <v>42811.885138888887</v>
      </c>
      <c r="E92030" s="1">
        <v>42811.885138888887</v>
      </c>
      <c r="F92030" s="1">
        <v>42814.409143518518</v>
      </c>
      <c r="G92030" s="1"/>
      <c r="H92030" s="1">
        <v>42845</v>
      </c>
    </row>
    <row r="92031" spans="1:8" x14ac:dyDescent="0.25">
      <c r="A92031" t="s">
        <v>184074</v>
      </c>
      <c r="B92031" t="s">
        <v>184075</v>
      </c>
      <c r="C92031" t="s">
        <v>10</v>
      </c>
      <c r="D92031" s="1">
        <v>43146.572789351849</v>
      </c>
      <c r="E92031" s="1">
        <v>43147.330810185187</v>
      </c>
      <c r="F92031" s="1">
        <v>43147.888043981482</v>
      </c>
      <c r="G92031" s="1">
        <v>43155.759236111109</v>
      </c>
      <c r="H92031" s="1">
        <v>43167</v>
      </c>
    </row>
    <row r="92032" spans="1:8" x14ac:dyDescent="0.25">
      <c r="A92032" t="s">
        <v>184076</v>
      </c>
      <c r="B92032" t="s">
        <v>184077</v>
      </c>
      <c r="C92032" t="s">
        <v>10</v>
      </c>
      <c r="D92032" s="1">
        <v>43262.73642361111</v>
      </c>
      <c r="E92032" s="1">
        <v>43262.749976851854</v>
      </c>
      <c r="F92032" s="1">
        <v>43263.538888888892</v>
      </c>
      <c r="G92032" s="1">
        <v>43284.752384259256</v>
      </c>
      <c r="H92032" s="1">
        <v>43298</v>
      </c>
    </row>
    <row r="92033" spans="1:8" x14ac:dyDescent="0.25">
      <c r="A92033" t="s">
        <v>184078</v>
      </c>
      <c r="B92033" t="s">
        <v>184079</v>
      </c>
      <c r="C92033" t="s">
        <v>10</v>
      </c>
      <c r="D92033" s="1">
        <v>43313.484953703701</v>
      </c>
      <c r="E92033" s="1">
        <v>43313.530613425923</v>
      </c>
      <c r="F92033" s="1">
        <v>43314.55972222222</v>
      </c>
      <c r="G92033" s="1">
        <v>43318.713391203702</v>
      </c>
      <c r="H92033" s="1">
        <v>43319</v>
      </c>
    </row>
    <row r="92034" spans="1:8" x14ac:dyDescent="0.25">
      <c r="A92034" t="s">
        <v>184080</v>
      </c>
      <c r="B92034" t="s">
        <v>184081</v>
      </c>
      <c r="C92034" t="s">
        <v>10</v>
      </c>
      <c r="D92034" s="1">
        <v>42948.775300925925</v>
      </c>
      <c r="E92034" s="1">
        <v>42948.781469907408</v>
      </c>
      <c r="F92034" s="1">
        <v>42954.916574074072</v>
      </c>
      <c r="G92034" s="1">
        <v>42963.783032407409</v>
      </c>
      <c r="H92034" s="1">
        <v>42976</v>
      </c>
    </row>
    <row r="92035" spans="1:8" x14ac:dyDescent="0.25">
      <c r="A92035" t="s">
        <v>184082</v>
      </c>
      <c r="B92035" t="s">
        <v>184083</v>
      </c>
      <c r="C92035" t="s">
        <v>10</v>
      </c>
      <c r="D92035" s="1">
        <v>42928.998402777775</v>
      </c>
      <c r="E92035" s="1">
        <v>42929.034942129627</v>
      </c>
      <c r="F92035" s="1">
        <v>42935.877187500002</v>
      </c>
      <c r="G92035" s="1">
        <v>42944.930277777778</v>
      </c>
      <c r="H92035" s="1">
        <v>42941</v>
      </c>
    </row>
    <row r="92036" spans="1:8" x14ac:dyDescent="0.25">
      <c r="A92036" t="s">
        <v>184084</v>
      </c>
      <c r="B92036" t="s">
        <v>184085</v>
      </c>
      <c r="C92036" t="s">
        <v>10</v>
      </c>
      <c r="D92036" s="1">
        <v>42863.45548611111</v>
      </c>
      <c r="E92036" s="1">
        <v>42863.461944444447</v>
      </c>
      <c r="F92036" s="1">
        <v>42893.463634259257</v>
      </c>
      <c r="G92036" s="1">
        <v>42893.501099537039</v>
      </c>
      <c r="H92036" s="1">
        <v>42885</v>
      </c>
    </row>
    <row r="92037" spans="1:8" x14ac:dyDescent="0.25">
      <c r="A92037" t="s">
        <v>184086</v>
      </c>
      <c r="B92037" t="s">
        <v>184087</v>
      </c>
      <c r="C92037" t="s">
        <v>10</v>
      </c>
      <c r="D92037" s="1">
        <v>43004.730775462966</v>
      </c>
      <c r="E92037" s="1">
        <v>43004.742465277777</v>
      </c>
      <c r="F92037" s="1">
        <v>43005.523414351854</v>
      </c>
      <c r="G92037" s="1">
        <v>43011.869074074071</v>
      </c>
      <c r="H92037" s="1">
        <v>43031</v>
      </c>
    </row>
    <row r="92038" spans="1:8" x14ac:dyDescent="0.25">
      <c r="A92038" t="s">
        <v>184088</v>
      </c>
      <c r="B92038" t="s">
        <v>184089</v>
      </c>
      <c r="C92038" t="s">
        <v>10</v>
      </c>
      <c r="D92038" s="1">
        <v>43168.875648148147</v>
      </c>
      <c r="E92038" s="1">
        <v>43168.882534722223</v>
      </c>
      <c r="F92038" s="1">
        <v>43169.628449074073</v>
      </c>
      <c r="G92038" s="1">
        <v>43174.623923611114</v>
      </c>
      <c r="H92038" s="1">
        <v>43180</v>
      </c>
    </row>
    <row r="92039" spans="1:8" x14ac:dyDescent="0.25">
      <c r="A92039" t="s">
        <v>184090</v>
      </c>
      <c r="B92039" t="s">
        <v>184091</v>
      </c>
      <c r="C92039" t="s">
        <v>10</v>
      </c>
      <c r="D92039" s="1">
        <v>43255.89875</v>
      </c>
      <c r="E92039" s="1">
        <v>43257.132754629631</v>
      </c>
      <c r="F92039" s="1">
        <v>43257.472916666666</v>
      </c>
      <c r="G92039" s="1">
        <v>43272.821273148147</v>
      </c>
      <c r="H92039" s="1">
        <v>43299</v>
      </c>
    </row>
    <row r="92040" spans="1:8" x14ac:dyDescent="0.25">
      <c r="A92040" t="s">
        <v>184092</v>
      </c>
      <c r="B92040" t="s">
        <v>184093</v>
      </c>
      <c r="C92040" t="s">
        <v>10</v>
      </c>
      <c r="D92040" s="1">
        <v>43135.879247685189</v>
      </c>
      <c r="E92040" s="1">
        <v>43135.885775462964</v>
      </c>
      <c r="F92040" s="1">
        <v>43136.818483796298</v>
      </c>
      <c r="G92040" s="1">
        <v>43165.754444444443</v>
      </c>
      <c r="H92040" s="1">
        <v>43167</v>
      </c>
    </row>
    <row r="92041" spans="1:8" x14ac:dyDescent="0.25">
      <c r="A92041" t="s">
        <v>184094</v>
      </c>
      <c r="B92041" t="s">
        <v>184095</v>
      </c>
      <c r="C92041" t="s">
        <v>10</v>
      </c>
      <c r="D92041" s="1">
        <v>43104.901238425926</v>
      </c>
      <c r="E92041" s="1">
        <v>43104.908194444448</v>
      </c>
      <c r="F92041" s="1">
        <v>43108.836597222224</v>
      </c>
      <c r="G92041" s="1">
        <v>43120.640613425923</v>
      </c>
      <c r="H92041" s="1">
        <v>43139</v>
      </c>
    </row>
    <row r="92042" spans="1:8" x14ac:dyDescent="0.25">
      <c r="A92042" t="s">
        <v>184096</v>
      </c>
      <c r="B92042" t="s">
        <v>184097</v>
      </c>
      <c r="C92042" t="s">
        <v>10</v>
      </c>
      <c r="D92042" s="1">
        <v>42781.726111111115</v>
      </c>
      <c r="E92042" s="1">
        <v>42781.738587962966</v>
      </c>
      <c r="F92042" s="1">
        <v>42783.550347222219</v>
      </c>
      <c r="G92042" s="1">
        <v>42800.397986111115</v>
      </c>
      <c r="H92042" s="1">
        <v>42810</v>
      </c>
    </row>
    <row r="92043" spans="1:8" x14ac:dyDescent="0.25">
      <c r="A92043" t="s">
        <v>184098</v>
      </c>
      <c r="B92043" t="s">
        <v>184099</v>
      </c>
      <c r="C92043" t="s">
        <v>10</v>
      </c>
      <c r="D92043" s="1">
        <v>43302.681435185186</v>
      </c>
      <c r="E92043" s="1">
        <v>43302.691111111111</v>
      </c>
      <c r="F92043" s="1">
        <v>43304.623611111114</v>
      </c>
      <c r="G92043" s="1">
        <v>43311.665659722225</v>
      </c>
      <c r="H92043" s="1">
        <v>43321</v>
      </c>
    </row>
    <row r="92044" spans="1:8" x14ac:dyDescent="0.25">
      <c r="A92044" t="s">
        <v>184100</v>
      </c>
      <c r="B92044" t="s">
        <v>184101</v>
      </c>
      <c r="C92044" t="s">
        <v>10</v>
      </c>
      <c r="D92044" s="1">
        <v>42841.449756944443</v>
      </c>
      <c r="E92044" s="1">
        <v>42843.168738425928</v>
      </c>
      <c r="F92044" s="1">
        <v>42849.294675925928</v>
      </c>
      <c r="G92044" s="1">
        <v>42858.719143518516</v>
      </c>
      <c r="H92044" s="1">
        <v>42873</v>
      </c>
    </row>
    <row r="92045" spans="1:8" x14ac:dyDescent="0.25">
      <c r="A92045" t="s">
        <v>184102</v>
      </c>
      <c r="B92045" t="s">
        <v>184103</v>
      </c>
      <c r="C92045" t="s">
        <v>10</v>
      </c>
      <c r="D92045" s="1">
        <v>42800.604745370372</v>
      </c>
      <c r="E92045" s="1">
        <v>42801.613229166665</v>
      </c>
      <c r="F92045" s="1">
        <v>42803.43005787037</v>
      </c>
      <c r="G92045" s="1">
        <v>42807.529456018521</v>
      </c>
      <c r="H92045" s="1">
        <v>42817</v>
      </c>
    </row>
    <row r="92046" spans="1:8" x14ac:dyDescent="0.25">
      <c r="A92046" t="s">
        <v>184104</v>
      </c>
      <c r="B92046" t="s">
        <v>184105</v>
      </c>
      <c r="C92046" t="s">
        <v>10</v>
      </c>
      <c r="D92046" s="1">
        <v>43182.764814814815</v>
      </c>
      <c r="E92046" s="1">
        <v>43183.480868055558</v>
      </c>
      <c r="F92046" s="1">
        <v>43192.978425925925</v>
      </c>
      <c r="G92046" s="1">
        <v>43194.768287037034</v>
      </c>
      <c r="H92046" s="1">
        <v>43202</v>
      </c>
    </row>
    <row r="92047" spans="1:8" x14ac:dyDescent="0.25">
      <c r="A92047" t="s">
        <v>184106</v>
      </c>
      <c r="B92047" t="s">
        <v>184107</v>
      </c>
      <c r="C92047" t="s">
        <v>10</v>
      </c>
      <c r="D92047" s="1">
        <v>42867.503738425927</v>
      </c>
      <c r="E92047" s="1">
        <v>42867.546388888892</v>
      </c>
      <c r="F92047" s="1">
        <v>42867.535532407404</v>
      </c>
      <c r="G92047" s="1">
        <v>42881.431956018518</v>
      </c>
      <c r="H92047" s="1">
        <v>42887</v>
      </c>
    </row>
    <row r="92048" spans="1:8" x14ac:dyDescent="0.25">
      <c r="A92048" t="s">
        <v>184108</v>
      </c>
      <c r="B92048" t="s">
        <v>184109</v>
      </c>
      <c r="C92048" t="s">
        <v>10</v>
      </c>
      <c r="D92048" s="1">
        <v>43145.681030092594</v>
      </c>
      <c r="E92048" s="1">
        <v>43145.691446759258</v>
      </c>
      <c r="F92048" s="1">
        <v>43147.086574074077</v>
      </c>
      <c r="G92048" s="1">
        <v>43147.747025462966</v>
      </c>
      <c r="H92048" s="1">
        <v>43157</v>
      </c>
    </row>
    <row r="92049" spans="1:8" x14ac:dyDescent="0.25">
      <c r="A92049" t="s">
        <v>184110</v>
      </c>
      <c r="B92049" t="s">
        <v>184111</v>
      </c>
      <c r="C92049" t="s">
        <v>10</v>
      </c>
      <c r="D92049" s="1">
        <v>43063.088622685187</v>
      </c>
      <c r="E92049" s="1">
        <v>43063.54959490741</v>
      </c>
      <c r="F92049" s="1">
        <v>43063.964745370373</v>
      </c>
      <c r="G92049" s="1">
        <v>43080.676192129627</v>
      </c>
      <c r="H92049" s="1">
        <v>43084</v>
      </c>
    </row>
    <row r="92050" spans="1:8" x14ac:dyDescent="0.25">
      <c r="A92050" t="s">
        <v>184112</v>
      </c>
      <c r="B92050" t="s">
        <v>184113</v>
      </c>
      <c r="C92050" t="s">
        <v>10</v>
      </c>
      <c r="D92050" s="1">
        <v>42945.61917824074</v>
      </c>
      <c r="E92050" s="1">
        <v>42945.628703703704</v>
      </c>
      <c r="F92050" s="1">
        <v>42947.80872685185</v>
      </c>
      <c r="G92050" s="1">
        <v>42955.810555555552</v>
      </c>
      <c r="H92050" s="1">
        <v>42958</v>
      </c>
    </row>
    <row r="92051" spans="1:8" x14ac:dyDescent="0.25">
      <c r="A92051" t="s">
        <v>184114</v>
      </c>
      <c r="B92051" t="s">
        <v>184115</v>
      </c>
      <c r="C92051" t="s">
        <v>10</v>
      </c>
      <c r="D92051" s="1">
        <v>43149.053900462961</v>
      </c>
      <c r="E92051" s="1">
        <v>43149.062974537039</v>
      </c>
      <c r="F92051" s="1">
        <v>43153.83761574074</v>
      </c>
      <c r="G92051" s="1">
        <v>43160.548032407409</v>
      </c>
      <c r="H92051" s="1">
        <v>43172</v>
      </c>
    </row>
    <row r="92052" spans="1:8" x14ac:dyDescent="0.25">
      <c r="A92052" t="s">
        <v>184116</v>
      </c>
      <c r="B92052" t="s">
        <v>184117</v>
      </c>
      <c r="C92052" t="s">
        <v>10</v>
      </c>
      <c r="D92052" s="1">
        <v>43015.936423611114</v>
      </c>
      <c r="E92052" s="1">
        <v>43015.961828703701</v>
      </c>
      <c r="F92052" s="1">
        <v>43017.583680555559</v>
      </c>
      <c r="G92052" s="1">
        <v>43021.694409722222</v>
      </c>
      <c r="H92052" s="1">
        <v>43045</v>
      </c>
    </row>
    <row r="92053" spans="1:8" x14ac:dyDescent="0.25">
      <c r="A92053" t="s">
        <v>184118</v>
      </c>
      <c r="B92053" t="s">
        <v>184119</v>
      </c>
      <c r="C92053" t="s">
        <v>10</v>
      </c>
      <c r="D92053" s="1">
        <v>42850.473344907405</v>
      </c>
      <c r="E92053" s="1">
        <v>42852.557511574072</v>
      </c>
      <c r="F92053" s="1">
        <v>42853.48709490741</v>
      </c>
      <c r="G92053" s="1">
        <v>42860.595914351848</v>
      </c>
      <c r="H92053" s="1">
        <v>42871</v>
      </c>
    </row>
    <row r="92054" spans="1:8" x14ac:dyDescent="0.25">
      <c r="A92054" t="s">
        <v>184120</v>
      </c>
      <c r="B92054" t="s">
        <v>184121</v>
      </c>
      <c r="C92054" t="s">
        <v>10</v>
      </c>
      <c r="D92054" s="1">
        <v>43080.807199074072</v>
      </c>
      <c r="E92054" s="1">
        <v>43080.81322916667</v>
      </c>
      <c r="F92054" s="1">
        <v>43082.051192129627</v>
      </c>
      <c r="G92054" s="1">
        <v>43086.478587962964</v>
      </c>
      <c r="H92054" s="1">
        <v>43097</v>
      </c>
    </row>
    <row r="92055" spans="1:8" x14ac:dyDescent="0.25">
      <c r="A92055" t="s">
        <v>184122</v>
      </c>
      <c r="B92055" t="s">
        <v>184123</v>
      </c>
      <c r="C92055" t="s">
        <v>10</v>
      </c>
      <c r="D92055" s="1">
        <v>43123.433506944442</v>
      </c>
      <c r="E92055" s="1">
        <v>43123.63003472222</v>
      </c>
      <c r="F92055" s="1">
        <v>43138.761782407404</v>
      </c>
      <c r="G92055" s="1">
        <v>43150.550011574072</v>
      </c>
      <c r="H92055" s="1">
        <v>43147</v>
      </c>
    </row>
    <row r="92056" spans="1:8" x14ac:dyDescent="0.25">
      <c r="A92056" t="s">
        <v>184124</v>
      </c>
      <c r="B92056" t="s">
        <v>184125</v>
      </c>
      <c r="C92056" t="s">
        <v>10</v>
      </c>
      <c r="D92056" s="1">
        <v>43209.745011574072</v>
      </c>
      <c r="E92056" s="1">
        <v>43209.758252314816</v>
      </c>
      <c r="F92056" s="1">
        <v>43210.772800925923</v>
      </c>
      <c r="G92056" s="1">
        <v>43214.653912037036</v>
      </c>
      <c r="H92056" s="1">
        <v>43228</v>
      </c>
    </row>
    <row r="92057" spans="1:8" x14ac:dyDescent="0.25">
      <c r="A92057" t="s">
        <v>184126</v>
      </c>
      <c r="B92057" t="s">
        <v>184127</v>
      </c>
      <c r="C92057" t="s">
        <v>10</v>
      </c>
      <c r="D92057" s="1">
        <v>43297.667685185188</v>
      </c>
      <c r="E92057" s="1">
        <v>43297.677303240744</v>
      </c>
      <c r="F92057" s="1">
        <v>43298.59097222222</v>
      </c>
      <c r="G92057" s="1">
        <v>43304.916342592594</v>
      </c>
      <c r="H92057" s="1">
        <v>43321</v>
      </c>
    </row>
    <row r="92058" spans="1:8" x14ac:dyDescent="0.25">
      <c r="A92058" t="s">
        <v>184128</v>
      </c>
      <c r="B92058" t="s">
        <v>184129</v>
      </c>
      <c r="C92058" t="s">
        <v>10</v>
      </c>
      <c r="D92058" s="1">
        <v>43072.58871527778</v>
      </c>
      <c r="E92058" s="1">
        <v>43072.596145833333</v>
      </c>
      <c r="F92058" s="1">
        <v>43074.797997685186</v>
      </c>
      <c r="G92058" s="1">
        <v>43084.886481481481</v>
      </c>
      <c r="H92058" s="1">
        <v>43103</v>
      </c>
    </row>
    <row r="92059" spans="1:8" x14ac:dyDescent="0.25">
      <c r="A92059" t="s">
        <v>184130</v>
      </c>
      <c r="B92059" t="s">
        <v>184131</v>
      </c>
      <c r="C92059" t="s">
        <v>10</v>
      </c>
      <c r="D92059" s="1">
        <v>43208.820590277777</v>
      </c>
      <c r="E92059" s="1">
        <v>43208.830046296294</v>
      </c>
      <c r="F92059" s="1">
        <v>43209.776342592595</v>
      </c>
      <c r="G92059" s="1">
        <v>43214.752800925926</v>
      </c>
      <c r="H92059" s="1">
        <v>43228</v>
      </c>
    </row>
    <row r="92060" spans="1:8" x14ac:dyDescent="0.25">
      <c r="A92060" t="s">
        <v>184132</v>
      </c>
      <c r="B92060" t="s">
        <v>184133</v>
      </c>
      <c r="C92060" t="s">
        <v>10</v>
      </c>
      <c r="D92060" s="1">
        <v>43032.629016203704</v>
      </c>
      <c r="E92060" s="1">
        <v>43033.635127314818</v>
      </c>
      <c r="F92060" s="1">
        <v>43061.818668981483</v>
      </c>
      <c r="G92060" s="1">
        <v>43074.06045138889</v>
      </c>
      <c r="H92060" s="1">
        <v>43053</v>
      </c>
    </row>
    <row r="92061" spans="1:8" x14ac:dyDescent="0.25">
      <c r="A92061" t="s">
        <v>184134</v>
      </c>
      <c r="B92061" t="s">
        <v>184135</v>
      </c>
      <c r="C92061" t="s">
        <v>10</v>
      </c>
      <c r="D92061" s="1">
        <v>42919.632384259261</v>
      </c>
      <c r="E92061" s="1">
        <v>42919.641655092593</v>
      </c>
      <c r="F92061" s="1">
        <v>42922.572534722225</v>
      </c>
      <c r="G92061" s="1">
        <v>42928.880636574075</v>
      </c>
      <c r="H92061" s="1">
        <v>42942</v>
      </c>
    </row>
    <row r="92062" spans="1:8" x14ac:dyDescent="0.25">
      <c r="A92062" t="s">
        <v>184136</v>
      </c>
      <c r="B92062" t="s">
        <v>184137</v>
      </c>
      <c r="C92062" t="s">
        <v>10</v>
      </c>
      <c r="D92062" s="1">
        <v>43231.434733796297</v>
      </c>
      <c r="E92062" s="1">
        <v>43231.456886574073</v>
      </c>
      <c r="F92062" s="1">
        <v>43231.660416666666</v>
      </c>
      <c r="G92062" s="1">
        <v>43236.713888888888</v>
      </c>
      <c r="H92062" s="1">
        <v>43257</v>
      </c>
    </row>
    <row r="92063" spans="1:8" x14ac:dyDescent="0.25">
      <c r="A92063" t="s">
        <v>184138</v>
      </c>
      <c r="B92063" t="s">
        <v>184139</v>
      </c>
      <c r="C92063" t="s">
        <v>10</v>
      </c>
      <c r="D92063" s="1">
        <v>42832.542754629627</v>
      </c>
      <c r="E92063" s="1">
        <v>42832.549432870372</v>
      </c>
      <c r="F92063" s="1">
        <v>42850.331921296296</v>
      </c>
      <c r="G92063" s="1">
        <v>42857.573159722226</v>
      </c>
      <c r="H92063" s="1">
        <v>42853</v>
      </c>
    </row>
    <row r="92064" spans="1:8" x14ac:dyDescent="0.25">
      <c r="A92064" t="s">
        <v>184140</v>
      </c>
      <c r="B92064" t="s">
        <v>184141</v>
      </c>
      <c r="C92064" t="s">
        <v>10</v>
      </c>
      <c r="D92064" s="1">
        <v>43202.768043981479</v>
      </c>
      <c r="E92064" s="1">
        <v>43203.563657407409</v>
      </c>
      <c r="F92064" s="1">
        <v>43204.003391203703</v>
      </c>
      <c r="G92064" s="1">
        <v>43209.585486111115</v>
      </c>
      <c r="H92064" s="1">
        <v>43227</v>
      </c>
    </row>
    <row r="92065" spans="1:8" x14ac:dyDescent="0.25">
      <c r="A92065" t="s">
        <v>184142</v>
      </c>
      <c r="B92065" t="s">
        <v>184143</v>
      </c>
      <c r="C92065" t="s">
        <v>10</v>
      </c>
      <c r="D92065" s="1">
        <v>43227.837534722225</v>
      </c>
      <c r="E92065" s="1">
        <v>43227.8440162037</v>
      </c>
      <c r="F92065" s="1">
        <v>43228.574305555558</v>
      </c>
      <c r="G92065" s="1">
        <v>43231.908634259256</v>
      </c>
      <c r="H92065" s="1">
        <v>43241</v>
      </c>
    </row>
    <row r="92066" spans="1:8" x14ac:dyDescent="0.25">
      <c r="A92066" t="s">
        <v>184144</v>
      </c>
      <c r="B92066" t="s">
        <v>184145</v>
      </c>
      <c r="C92066" t="s">
        <v>10</v>
      </c>
      <c r="D92066" s="1">
        <v>42871.489351851851</v>
      </c>
      <c r="E92066" s="1">
        <v>42873.104409722226</v>
      </c>
      <c r="F92066" s="1">
        <v>42873.564479166664</v>
      </c>
      <c r="G92066" s="1">
        <v>42877.772685185184</v>
      </c>
      <c r="H92066" s="1">
        <v>42884</v>
      </c>
    </row>
    <row r="92067" spans="1:8" x14ac:dyDescent="0.25">
      <c r="A92067" t="s">
        <v>184146</v>
      </c>
      <c r="B92067" t="s">
        <v>184147</v>
      </c>
      <c r="C92067" t="s">
        <v>10</v>
      </c>
      <c r="D92067" s="1">
        <v>43179.893738425926</v>
      </c>
      <c r="E92067" s="1">
        <v>43179.908819444441</v>
      </c>
      <c r="F92067" s="1">
        <v>43186.026979166665</v>
      </c>
      <c r="G92067" s="1">
        <v>43199.945289351854</v>
      </c>
      <c r="H92067" s="1">
        <v>43207</v>
      </c>
    </row>
    <row r="92068" spans="1:8" x14ac:dyDescent="0.25">
      <c r="A92068" t="s">
        <v>184148</v>
      </c>
      <c r="B92068" t="s">
        <v>184149</v>
      </c>
      <c r="C92068" t="s">
        <v>10</v>
      </c>
      <c r="D92068" s="1">
        <v>43235.489224537036</v>
      </c>
      <c r="E92068" s="1">
        <v>43235.496863425928</v>
      </c>
      <c r="F92068" s="1">
        <v>43236.602777777778</v>
      </c>
      <c r="G92068" s="1">
        <v>43256.93922453704</v>
      </c>
      <c r="H92068" s="1">
        <v>43258</v>
      </c>
    </row>
    <row r="92069" spans="1:8" x14ac:dyDescent="0.25">
      <c r="A92069" t="s">
        <v>184150</v>
      </c>
      <c r="B92069" t="s">
        <v>184151</v>
      </c>
      <c r="C92069" t="s">
        <v>10</v>
      </c>
      <c r="D92069" s="1">
        <v>43100.497384259259</v>
      </c>
      <c r="E92069" s="1">
        <v>43100.505833333336</v>
      </c>
      <c r="F92069" s="1">
        <v>43102.606134259258</v>
      </c>
      <c r="G92069" s="1">
        <v>43110.645150462966</v>
      </c>
      <c r="H92069" s="1">
        <v>43132</v>
      </c>
    </row>
    <row r="92070" spans="1:8" x14ac:dyDescent="0.25">
      <c r="A92070" t="s">
        <v>184152</v>
      </c>
      <c r="B92070" t="s">
        <v>184153</v>
      </c>
      <c r="C92070" t="s">
        <v>10</v>
      </c>
      <c r="D92070" s="1">
        <v>43318.741435185184</v>
      </c>
      <c r="E92070" s="1">
        <v>43320.132280092592</v>
      </c>
      <c r="F92070" s="1">
        <v>43320.838888888888</v>
      </c>
      <c r="G92070" s="1">
        <v>43321.602592592593</v>
      </c>
      <c r="H92070" s="1">
        <v>43321</v>
      </c>
    </row>
    <row r="92071" spans="1:8" x14ac:dyDescent="0.25">
      <c r="A92071" t="s">
        <v>184154</v>
      </c>
      <c r="B92071" t="s">
        <v>184155</v>
      </c>
      <c r="C92071" t="s">
        <v>10</v>
      </c>
      <c r="D92071" s="1">
        <v>43041.471712962964</v>
      </c>
      <c r="E92071" s="1">
        <v>43041.482916666668</v>
      </c>
      <c r="F92071" s="1">
        <v>43045.835185185184</v>
      </c>
      <c r="G92071" s="1">
        <v>43062.867291666669</v>
      </c>
      <c r="H92071" s="1">
        <v>43069</v>
      </c>
    </row>
    <row r="92072" spans="1:8" x14ac:dyDescent="0.25">
      <c r="A92072" t="s">
        <v>184156</v>
      </c>
      <c r="B92072" t="s">
        <v>184157</v>
      </c>
      <c r="C92072" t="s">
        <v>10</v>
      </c>
      <c r="D92072" s="1">
        <v>43272.87903935185</v>
      </c>
      <c r="E92072" s="1">
        <v>43272.887800925928</v>
      </c>
      <c r="F92072" s="1">
        <v>43273.615972222222</v>
      </c>
      <c r="G92072" s="1">
        <v>43276.633784722224</v>
      </c>
      <c r="H92072" s="1">
        <v>43311</v>
      </c>
    </row>
    <row r="92073" spans="1:8" x14ac:dyDescent="0.25">
      <c r="A92073" t="s">
        <v>184158</v>
      </c>
      <c r="B92073" t="s">
        <v>184159</v>
      </c>
      <c r="C92073" t="s">
        <v>10</v>
      </c>
      <c r="D92073" s="1">
        <v>43089.561886574076</v>
      </c>
      <c r="E92073" s="1">
        <v>43091.110335648147</v>
      </c>
      <c r="F92073" s="1">
        <v>43091.886134259257</v>
      </c>
      <c r="G92073" s="1">
        <v>43108.840729166666</v>
      </c>
      <c r="H92073" s="1">
        <v>43116</v>
      </c>
    </row>
    <row r="92074" spans="1:8" x14ac:dyDescent="0.25">
      <c r="A92074" t="s">
        <v>184160</v>
      </c>
      <c r="B92074" t="s">
        <v>184161</v>
      </c>
      <c r="C92074" t="s">
        <v>10</v>
      </c>
      <c r="D92074" s="1">
        <v>43159.938888888886</v>
      </c>
      <c r="E92074" s="1">
        <v>43160.53875</v>
      </c>
      <c r="F92074" s="1">
        <v>43165.107314814813</v>
      </c>
      <c r="G92074" s="1">
        <v>43213.800486111111</v>
      </c>
      <c r="H92074" s="1">
        <v>43179</v>
      </c>
    </row>
    <row r="92075" spans="1:8" x14ac:dyDescent="0.25">
      <c r="A92075" t="s">
        <v>184162</v>
      </c>
      <c r="B92075" t="s">
        <v>184163</v>
      </c>
      <c r="C92075" t="s">
        <v>10</v>
      </c>
      <c r="D92075" s="1">
        <v>42770.824328703704</v>
      </c>
      <c r="E92075" s="1">
        <v>42773.163310185184</v>
      </c>
      <c r="F92075" s="1">
        <v>42773.462905092594</v>
      </c>
      <c r="G92075" s="1">
        <v>42780.670266203706</v>
      </c>
      <c r="H92075" s="1">
        <v>42795</v>
      </c>
    </row>
    <row r="92076" spans="1:8" x14ac:dyDescent="0.25">
      <c r="A92076" t="s">
        <v>184164</v>
      </c>
      <c r="B92076" t="s">
        <v>184165</v>
      </c>
      <c r="C92076" t="s">
        <v>10</v>
      </c>
      <c r="D92076" s="1">
        <v>43261.868055555555</v>
      </c>
      <c r="E92076" s="1">
        <v>43262.874791666669</v>
      </c>
      <c r="F92076" s="1">
        <v>43269.327777777777</v>
      </c>
      <c r="G92076" s="1">
        <v>43279.794120370374</v>
      </c>
      <c r="H92076" s="1">
        <v>43299</v>
      </c>
    </row>
    <row r="92077" spans="1:8" x14ac:dyDescent="0.25">
      <c r="A92077" t="s">
        <v>184166</v>
      </c>
      <c r="B92077" t="s">
        <v>184167</v>
      </c>
      <c r="C92077" t="s">
        <v>10</v>
      </c>
      <c r="D92077" s="1">
        <v>43063.94866898148</v>
      </c>
      <c r="E92077" s="1">
        <v>43064.078194444446</v>
      </c>
      <c r="F92077" s="1">
        <v>43067.895092592589</v>
      </c>
      <c r="G92077" s="1">
        <v>43096.590011574073</v>
      </c>
      <c r="H92077" s="1">
        <v>43096</v>
      </c>
    </row>
    <row r="92078" spans="1:8" x14ac:dyDescent="0.25">
      <c r="A92078" t="s">
        <v>184168</v>
      </c>
      <c r="B92078" t="s">
        <v>184169</v>
      </c>
      <c r="C92078" t="s">
        <v>10</v>
      </c>
      <c r="D92078" s="1">
        <v>42762.815208333333</v>
      </c>
      <c r="E92078" s="1">
        <v>42763.43822916667</v>
      </c>
      <c r="F92078" s="1">
        <v>42765.395185185182</v>
      </c>
      <c r="G92078" s="1">
        <v>42768.499351851853</v>
      </c>
      <c r="H92078" s="1">
        <v>42809</v>
      </c>
    </row>
    <row r="92079" spans="1:8" x14ac:dyDescent="0.25">
      <c r="A92079" t="s">
        <v>184170</v>
      </c>
      <c r="B92079" t="s">
        <v>184171</v>
      </c>
      <c r="C92079" t="s">
        <v>10</v>
      </c>
      <c r="D92079" s="1">
        <v>43153.967997685184</v>
      </c>
      <c r="E92079" s="1">
        <v>43153.978020833332</v>
      </c>
      <c r="F92079" s="1">
        <v>43154.846666666665</v>
      </c>
      <c r="G92079" s="1">
        <v>43161.839675925927</v>
      </c>
      <c r="H92079" s="1">
        <v>43173</v>
      </c>
    </row>
    <row r="92080" spans="1:8" x14ac:dyDescent="0.25">
      <c r="A92080" t="s">
        <v>184172</v>
      </c>
      <c r="B92080" t="s">
        <v>184173</v>
      </c>
      <c r="C92080" t="s">
        <v>10</v>
      </c>
      <c r="D92080" s="1">
        <v>43039.5153125</v>
      </c>
      <c r="E92080" s="1">
        <v>43039.524618055555</v>
      </c>
      <c r="F92080" s="1">
        <v>43049.674837962964</v>
      </c>
      <c r="G92080" s="1">
        <v>43060.782361111109</v>
      </c>
      <c r="H92080" s="1">
        <v>43070</v>
      </c>
    </row>
    <row r="92081" spans="1:8" x14ac:dyDescent="0.25">
      <c r="A92081" t="s">
        <v>184174</v>
      </c>
      <c r="B92081" t="s">
        <v>184175</v>
      </c>
      <c r="C92081" t="s">
        <v>10</v>
      </c>
      <c r="D92081" s="1">
        <v>42918.769606481481</v>
      </c>
      <c r="E92081" s="1">
        <v>42920.15996527778</v>
      </c>
      <c r="F92081" s="1">
        <v>42921.580625000002</v>
      </c>
      <c r="G92081" s="1">
        <v>42922.50340277778</v>
      </c>
      <c r="H92081" s="1">
        <v>42930</v>
      </c>
    </row>
    <row r="92082" spans="1:8" x14ac:dyDescent="0.25">
      <c r="A92082" t="s">
        <v>184176</v>
      </c>
      <c r="B92082" t="s">
        <v>184177</v>
      </c>
      <c r="C92082" t="s">
        <v>10</v>
      </c>
      <c r="D92082" s="1">
        <v>43183.932118055556</v>
      </c>
      <c r="E92082" s="1">
        <v>43183.9377662037</v>
      </c>
      <c r="F92082" s="1">
        <v>43186.046319444446</v>
      </c>
      <c r="G92082" s="1">
        <v>43195.731817129628</v>
      </c>
      <c r="H92082" s="1">
        <v>43207</v>
      </c>
    </row>
    <row r="92083" spans="1:8" x14ac:dyDescent="0.25">
      <c r="A92083" t="s">
        <v>184178</v>
      </c>
      <c r="B92083" t="s">
        <v>184179</v>
      </c>
      <c r="C92083" t="s">
        <v>10</v>
      </c>
      <c r="D92083" s="1">
        <v>43218.606180555558</v>
      </c>
      <c r="E92083" s="1">
        <v>43218.620347222219</v>
      </c>
      <c r="F92083" s="1">
        <v>43222.642361111109</v>
      </c>
      <c r="G92083" s="1">
        <v>43223.994398148148</v>
      </c>
      <c r="H92083" s="1">
        <v>43234</v>
      </c>
    </row>
    <row r="92084" spans="1:8" x14ac:dyDescent="0.25">
      <c r="A92084" t="s">
        <v>184180</v>
      </c>
      <c r="B92084" t="s">
        <v>184181</v>
      </c>
      <c r="C92084" t="s">
        <v>10</v>
      </c>
      <c r="D92084" s="1">
        <v>43134.817002314812</v>
      </c>
      <c r="E92084" s="1">
        <v>43137.189756944441</v>
      </c>
      <c r="F92084" s="1">
        <v>43137.825729166667</v>
      </c>
      <c r="G92084" s="1">
        <v>43152.77008101852</v>
      </c>
      <c r="H92084" s="1">
        <v>43165</v>
      </c>
    </row>
    <row r="92085" spans="1:8" x14ac:dyDescent="0.25">
      <c r="A92085" t="s">
        <v>184182</v>
      </c>
      <c r="B92085" t="s">
        <v>184183</v>
      </c>
      <c r="C92085" t="s">
        <v>10</v>
      </c>
      <c r="D92085" s="1">
        <v>42886.778865740744</v>
      </c>
      <c r="E92085" s="1">
        <v>42886.784953703704</v>
      </c>
      <c r="F92085" s="1">
        <v>42888.681828703702</v>
      </c>
      <c r="G92085" s="1">
        <v>42899.704085648147</v>
      </c>
      <c r="H92085" s="1">
        <v>42913</v>
      </c>
    </row>
    <row r="92086" spans="1:8" x14ac:dyDescent="0.25">
      <c r="A92086" t="s">
        <v>184184</v>
      </c>
      <c r="B92086" t="s">
        <v>184185</v>
      </c>
      <c r="C92086" t="s">
        <v>10</v>
      </c>
      <c r="D92086" s="1">
        <v>43173.991319444445</v>
      </c>
      <c r="E92086" s="1">
        <v>43174.007164351853</v>
      </c>
      <c r="F92086" s="1">
        <v>43175.961446759262</v>
      </c>
      <c r="G92086" s="1">
        <v>43203.806851851848</v>
      </c>
      <c r="H92086" s="1">
        <v>43202</v>
      </c>
    </row>
    <row r="92087" spans="1:8" x14ac:dyDescent="0.25">
      <c r="A92087" t="s">
        <v>184186</v>
      </c>
      <c r="B92087" t="s">
        <v>184187</v>
      </c>
      <c r="C92087" t="s">
        <v>10</v>
      </c>
      <c r="D92087" s="1">
        <v>42752.529236111113</v>
      </c>
      <c r="E92087" s="1">
        <v>42752.538506944446</v>
      </c>
      <c r="F92087" s="1">
        <v>42752.556076388886</v>
      </c>
      <c r="G92087" s="1">
        <v>42755.571261574078</v>
      </c>
      <c r="H92087" s="1">
        <v>42783</v>
      </c>
    </row>
    <row r="92088" spans="1:8" x14ac:dyDescent="0.25">
      <c r="A92088" t="s">
        <v>184188</v>
      </c>
      <c r="B92088" t="s">
        <v>184189</v>
      </c>
      <c r="C92088" t="s">
        <v>10</v>
      </c>
      <c r="D92088" s="1">
        <v>43082.789722222224</v>
      </c>
      <c r="E92088" s="1">
        <v>43082.798831018517</v>
      </c>
      <c r="F92088" s="1">
        <v>43083.727384259262</v>
      </c>
      <c r="G92088" s="1">
        <v>43085.629120370373</v>
      </c>
      <c r="H92088" s="1">
        <v>43102</v>
      </c>
    </row>
    <row r="92089" spans="1:8" x14ac:dyDescent="0.25">
      <c r="A92089" t="s">
        <v>184190</v>
      </c>
      <c r="B92089" t="s">
        <v>184191</v>
      </c>
      <c r="C92089" t="s">
        <v>10</v>
      </c>
      <c r="D92089" s="1">
        <v>43320.748078703706</v>
      </c>
      <c r="E92089" s="1">
        <v>43320.757152777776</v>
      </c>
      <c r="F92089" s="1">
        <v>43321.529166666667</v>
      </c>
      <c r="G92089" s="1">
        <v>43327.852476851855</v>
      </c>
      <c r="H92089" s="1">
        <v>43333</v>
      </c>
    </row>
    <row r="92090" spans="1:8" x14ac:dyDescent="0.25">
      <c r="A92090" t="s">
        <v>184192</v>
      </c>
      <c r="B92090" t="s">
        <v>184193</v>
      </c>
      <c r="C92090" t="s">
        <v>10</v>
      </c>
      <c r="D92090" s="1">
        <v>43011.364560185182</v>
      </c>
      <c r="E92090" s="1">
        <v>43011.372569444444</v>
      </c>
      <c r="F92090" s="1">
        <v>43012.654282407406</v>
      </c>
      <c r="G92090" s="1">
        <v>43018.899768518517</v>
      </c>
      <c r="H92090" s="1">
        <v>43033</v>
      </c>
    </row>
    <row r="92091" spans="1:8" x14ac:dyDescent="0.25">
      <c r="A92091" t="s">
        <v>184194</v>
      </c>
      <c r="B92091" t="s">
        <v>184195</v>
      </c>
      <c r="C92091" t="s">
        <v>10</v>
      </c>
      <c r="D92091" s="1">
        <v>43053.427210648151</v>
      </c>
      <c r="E92091" s="1">
        <v>43053.449965277781</v>
      </c>
      <c r="F92091" s="1">
        <v>43053.942743055559</v>
      </c>
      <c r="G92091" s="1">
        <v>43059.78396990741</v>
      </c>
      <c r="H92091" s="1">
        <v>43083</v>
      </c>
    </row>
    <row r="92092" spans="1:8" x14ac:dyDescent="0.25">
      <c r="A92092" t="s">
        <v>184196</v>
      </c>
      <c r="B92092" t="s">
        <v>184197</v>
      </c>
      <c r="C92092" t="s">
        <v>10</v>
      </c>
      <c r="D92092" s="1">
        <v>43106.930219907408</v>
      </c>
      <c r="E92092" s="1">
        <v>43106.937754629631</v>
      </c>
      <c r="F92092" s="1">
        <v>43113.093043981484</v>
      </c>
      <c r="G92092" s="1">
        <v>43123.872662037036</v>
      </c>
      <c r="H92092" s="1">
        <v>43136</v>
      </c>
    </row>
    <row r="92093" spans="1:8" x14ac:dyDescent="0.25">
      <c r="A92093" t="s">
        <v>184198</v>
      </c>
      <c r="B92093" t="s">
        <v>184199</v>
      </c>
      <c r="C92093" t="s">
        <v>10</v>
      </c>
      <c r="D92093" s="1">
        <v>43223.507476851853</v>
      </c>
      <c r="E92093" s="1">
        <v>43223.538159722222</v>
      </c>
      <c r="F92093" s="1">
        <v>43224.574305555558</v>
      </c>
      <c r="G92093" s="1">
        <v>43240.454629629632</v>
      </c>
      <c r="H92093" s="1">
        <v>43245</v>
      </c>
    </row>
    <row r="92094" spans="1:8" x14ac:dyDescent="0.25">
      <c r="A92094" t="s">
        <v>184200</v>
      </c>
      <c r="B92094" t="s">
        <v>184201</v>
      </c>
      <c r="C92094" t="s">
        <v>10</v>
      </c>
      <c r="D92094" s="1">
        <v>42968.468287037038</v>
      </c>
      <c r="E92094" s="1">
        <v>42970.122233796297</v>
      </c>
      <c r="F92094" s="1">
        <v>42970.869664351849</v>
      </c>
      <c r="G92094" s="1">
        <v>42977.786689814813</v>
      </c>
      <c r="H92094" s="1">
        <v>42997</v>
      </c>
    </row>
    <row r="92095" spans="1:8" x14ac:dyDescent="0.25">
      <c r="A92095" t="s">
        <v>184202</v>
      </c>
      <c r="B92095" t="s">
        <v>184203</v>
      </c>
      <c r="C92095" t="s">
        <v>10</v>
      </c>
      <c r="D92095" s="1">
        <v>43206.551493055558</v>
      </c>
      <c r="E92095" s="1">
        <v>43207.204479166663</v>
      </c>
      <c r="F92095" s="1">
        <v>43208.849872685183</v>
      </c>
      <c r="G92095" s="1">
        <v>43209.692893518521</v>
      </c>
      <c r="H92095" s="1">
        <v>43222</v>
      </c>
    </row>
    <row r="92096" spans="1:8" x14ac:dyDescent="0.25">
      <c r="A92096" t="s">
        <v>184204</v>
      </c>
      <c r="B92096" t="s">
        <v>184205</v>
      </c>
      <c r="C92096" t="s">
        <v>10</v>
      </c>
      <c r="D92096" s="1">
        <v>43158.34851851852</v>
      </c>
      <c r="E92096" s="1">
        <v>43158.354548611111</v>
      </c>
      <c r="F92096" s="1">
        <v>43160.970300925925</v>
      </c>
      <c r="G92096" s="1">
        <v>43172.810196759259</v>
      </c>
      <c r="H92096" s="1">
        <v>43181</v>
      </c>
    </row>
    <row r="92097" spans="1:8" x14ac:dyDescent="0.25">
      <c r="A92097" t="s">
        <v>184206</v>
      </c>
      <c r="B92097" t="s">
        <v>184207</v>
      </c>
      <c r="C92097" t="s">
        <v>10</v>
      </c>
      <c r="D92097" s="1">
        <v>43156.128483796296</v>
      </c>
      <c r="E92097" s="1">
        <v>43157.400069444448</v>
      </c>
      <c r="F92097" s="1">
        <v>43160.005833333336</v>
      </c>
      <c r="G92097" s="1">
        <v>43182.068680555552</v>
      </c>
      <c r="H92097" s="1">
        <v>43187</v>
      </c>
    </row>
    <row r="92098" spans="1:8" x14ac:dyDescent="0.25">
      <c r="A92098" t="s">
        <v>184208</v>
      </c>
      <c r="B92098" t="s">
        <v>184209</v>
      </c>
      <c r="C92098" t="s">
        <v>10</v>
      </c>
      <c r="D92098" s="1">
        <v>43025.406782407408</v>
      </c>
      <c r="E92098" s="1">
        <v>43026.131377314814</v>
      </c>
      <c r="F92098" s="1">
        <v>43026.783217592594</v>
      </c>
      <c r="G92098" s="1">
        <v>43038.81517361111</v>
      </c>
      <c r="H92098" s="1">
        <v>43046</v>
      </c>
    </row>
    <row r="92099" spans="1:8" x14ac:dyDescent="0.25">
      <c r="A92099" t="s">
        <v>184210</v>
      </c>
      <c r="B92099" t="s">
        <v>184211</v>
      </c>
      <c r="C92099" t="s">
        <v>10</v>
      </c>
      <c r="D92099" s="1">
        <v>43221.497210648151</v>
      </c>
      <c r="E92099" s="1">
        <v>43221.510451388887</v>
      </c>
      <c r="F92099" s="1">
        <v>43223.588888888888</v>
      </c>
      <c r="G92099" s="1">
        <v>43231.871354166666</v>
      </c>
      <c r="H92099" s="1">
        <v>43241</v>
      </c>
    </row>
    <row r="92100" spans="1:8" x14ac:dyDescent="0.25">
      <c r="A92100" t="s">
        <v>184212</v>
      </c>
      <c r="B92100" t="s">
        <v>184213</v>
      </c>
      <c r="C92100" t="s">
        <v>10</v>
      </c>
      <c r="D92100" s="1">
        <v>43134.556215277778</v>
      </c>
      <c r="E92100" s="1">
        <v>43134.562974537039</v>
      </c>
      <c r="F92100" s="1">
        <v>43136.75540509259</v>
      </c>
      <c r="G92100" s="1">
        <v>43140.783668981479</v>
      </c>
      <c r="H92100" s="1">
        <v>43160</v>
      </c>
    </row>
    <row r="92101" spans="1:8" x14ac:dyDescent="0.25">
      <c r="A92101" t="s">
        <v>184214</v>
      </c>
      <c r="B92101" t="s">
        <v>184215</v>
      </c>
      <c r="C92101" t="s">
        <v>10</v>
      </c>
      <c r="D92101" s="1">
        <v>43074.453680555554</v>
      </c>
      <c r="E92101" s="1">
        <v>43075.108067129629</v>
      </c>
      <c r="F92101" s="1">
        <v>43080.670972222222</v>
      </c>
      <c r="G92101" s="1">
        <v>43081.883483796293</v>
      </c>
      <c r="H92101" s="1">
        <v>43098</v>
      </c>
    </row>
    <row r="92102" spans="1:8" x14ac:dyDescent="0.25">
      <c r="A92102" t="s">
        <v>184216</v>
      </c>
      <c r="B92102" t="s">
        <v>184217</v>
      </c>
      <c r="C92102" t="s">
        <v>10</v>
      </c>
      <c r="D92102" s="1">
        <v>43234.578564814816</v>
      </c>
      <c r="E92102" s="1">
        <v>43234.648379629631</v>
      </c>
      <c r="F92102" s="1">
        <v>43235.661805555559</v>
      </c>
      <c r="G92102" s="1">
        <v>43238.760196759256</v>
      </c>
      <c r="H92102" s="1">
        <v>43257</v>
      </c>
    </row>
    <row r="92103" spans="1:8" x14ac:dyDescent="0.25">
      <c r="A92103" t="s">
        <v>184218</v>
      </c>
      <c r="B92103" t="s">
        <v>184219</v>
      </c>
      <c r="C92103" t="s">
        <v>10</v>
      </c>
      <c r="D92103" s="1">
        <v>43067.811932870369</v>
      </c>
      <c r="E92103" s="1">
        <v>43067.85460648148</v>
      </c>
      <c r="F92103" s="1">
        <v>43081.696331018517</v>
      </c>
      <c r="G92103" s="1">
        <v>43083.873043981483</v>
      </c>
      <c r="H92103" s="1">
        <v>43081</v>
      </c>
    </row>
    <row r="92104" spans="1:8" x14ac:dyDescent="0.25">
      <c r="A92104" t="s">
        <v>184220</v>
      </c>
      <c r="B92104" t="s">
        <v>184221</v>
      </c>
      <c r="C92104" t="s">
        <v>10</v>
      </c>
      <c r="D92104" s="1">
        <v>43062.973900462966</v>
      </c>
      <c r="E92104" s="1">
        <v>43063.020902777775</v>
      </c>
      <c r="F92104" s="1">
        <v>43063.749120370368</v>
      </c>
      <c r="G92104" s="1">
        <v>43080.745486111111</v>
      </c>
      <c r="H92104" s="1">
        <v>43096</v>
      </c>
    </row>
    <row r="92105" spans="1:8" x14ac:dyDescent="0.25">
      <c r="A92105" t="s">
        <v>184222</v>
      </c>
      <c r="B92105" t="s">
        <v>184223</v>
      </c>
      <c r="C92105" t="s">
        <v>10</v>
      </c>
      <c r="D92105" s="1">
        <v>43167.392916666664</v>
      </c>
      <c r="E92105" s="1">
        <v>43167.408819444441</v>
      </c>
      <c r="F92105" s="1">
        <v>43167.883020833331</v>
      </c>
      <c r="G92105" s="1">
        <v>43180.971215277779</v>
      </c>
      <c r="H92105" s="1">
        <v>43188</v>
      </c>
    </row>
    <row r="92106" spans="1:8" x14ac:dyDescent="0.25">
      <c r="A92106" t="s">
        <v>184224</v>
      </c>
      <c r="B92106" t="s">
        <v>184225</v>
      </c>
      <c r="C92106" t="s">
        <v>10</v>
      </c>
      <c r="D92106" s="1">
        <v>43165.917592592596</v>
      </c>
      <c r="E92106" s="1">
        <v>43166.913703703707</v>
      </c>
      <c r="F92106" s="1">
        <v>43167.989259259259</v>
      </c>
      <c r="G92106" s="1">
        <v>43201.66574074074</v>
      </c>
      <c r="H92106" s="1">
        <v>43188</v>
      </c>
    </row>
    <row r="92107" spans="1:8" x14ac:dyDescent="0.25">
      <c r="A92107" t="s">
        <v>184226</v>
      </c>
      <c r="B92107" t="s">
        <v>184227</v>
      </c>
      <c r="C92107" t="s">
        <v>10</v>
      </c>
      <c r="D92107" s="1">
        <v>43067.700150462966</v>
      </c>
      <c r="E92107" s="1">
        <v>43069.70212962963</v>
      </c>
      <c r="F92107" s="1">
        <v>43074.662442129629</v>
      </c>
      <c r="G92107" s="1">
        <v>43090.714930555558</v>
      </c>
      <c r="H92107" s="1">
        <v>43098</v>
      </c>
    </row>
    <row r="92108" spans="1:8" x14ac:dyDescent="0.25">
      <c r="A92108" t="s">
        <v>184228</v>
      </c>
      <c r="B92108" t="s">
        <v>184229</v>
      </c>
      <c r="C92108" t="s">
        <v>10</v>
      </c>
      <c r="D92108" s="1">
        <v>43110.66300925926</v>
      </c>
      <c r="E92108" s="1">
        <v>43110.673703703702</v>
      </c>
      <c r="F92108" s="1">
        <v>43112.974143518521</v>
      </c>
      <c r="G92108" s="1">
        <v>43117.548182870371</v>
      </c>
      <c r="H92108" s="1">
        <v>43133</v>
      </c>
    </row>
    <row r="92109" spans="1:8" x14ac:dyDescent="0.25">
      <c r="A92109" t="s">
        <v>184230</v>
      </c>
      <c r="B92109" t="s">
        <v>184231</v>
      </c>
      <c r="C92109" t="s">
        <v>10</v>
      </c>
      <c r="D92109" s="1">
        <v>42955.734502314815</v>
      </c>
      <c r="E92109" s="1">
        <v>42955.746736111112</v>
      </c>
      <c r="F92109" s="1">
        <v>42957.554108796299</v>
      </c>
      <c r="G92109" s="1">
        <v>42968.853356481479</v>
      </c>
      <c r="H92109" s="1">
        <v>42983</v>
      </c>
    </row>
    <row r="92110" spans="1:8" x14ac:dyDescent="0.25">
      <c r="A92110" t="s">
        <v>184232</v>
      </c>
      <c r="B92110" t="s">
        <v>184233</v>
      </c>
      <c r="C92110" t="s">
        <v>809</v>
      </c>
      <c r="D92110" s="1">
        <v>43319.771817129629</v>
      </c>
      <c r="E92110" s="1">
        <v>43319.781134259261</v>
      </c>
      <c r="F92110" s="1"/>
      <c r="G92110" s="1"/>
      <c r="H92110" s="1">
        <v>43322</v>
      </c>
    </row>
    <row r="92111" spans="1:8" x14ac:dyDescent="0.25">
      <c r="A92111" t="s">
        <v>184234</v>
      </c>
      <c r="B92111" t="s">
        <v>184235</v>
      </c>
      <c r="C92111" t="s">
        <v>10</v>
      </c>
      <c r="D92111" s="1">
        <v>42810.953344907408</v>
      </c>
      <c r="E92111" s="1">
        <v>42810.953344907408</v>
      </c>
      <c r="F92111" s="1">
        <v>42817.495659722219</v>
      </c>
      <c r="G92111" s="1">
        <v>42828.638958333337</v>
      </c>
      <c r="H92111" s="1">
        <v>42842</v>
      </c>
    </row>
    <row r="92112" spans="1:8" x14ac:dyDescent="0.25">
      <c r="A92112" t="s">
        <v>184236</v>
      </c>
      <c r="B92112" t="s">
        <v>184237</v>
      </c>
      <c r="C92112" t="s">
        <v>10</v>
      </c>
      <c r="D92112" s="1">
        <v>42890.859803240739</v>
      </c>
      <c r="E92112" s="1">
        <v>42890.868287037039</v>
      </c>
      <c r="F92112" s="1">
        <v>42891.67931712963</v>
      </c>
      <c r="G92112" s="1">
        <v>42899.570023148146</v>
      </c>
      <c r="H92112" s="1">
        <v>42920</v>
      </c>
    </row>
    <row r="92113" spans="1:8" x14ac:dyDescent="0.25">
      <c r="A92113" t="s">
        <v>184238</v>
      </c>
      <c r="B92113" t="s">
        <v>184239</v>
      </c>
      <c r="C92113" t="s">
        <v>10</v>
      </c>
      <c r="D92113" s="1">
        <v>43063.995671296296</v>
      </c>
      <c r="E92113" s="1">
        <v>43064.120138888888</v>
      </c>
      <c r="F92113" s="1">
        <v>43067.003819444442</v>
      </c>
      <c r="G92113" s="1">
        <v>43073.772928240738</v>
      </c>
      <c r="H92113" s="1">
        <v>43087</v>
      </c>
    </row>
    <row r="92114" spans="1:8" x14ac:dyDescent="0.25">
      <c r="A92114" t="s">
        <v>184240</v>
      </c>
      <c r="B92114" t="s">
        <v>184241</v>
      </c>
      <c r="C92114" t="s">
        <v>10</v>
      </c>
      <c r="D92114" s="1">
        <v>42923.774201388886</v>
      </c>
      <c r="E92114" s="1">
        <v>42924.146307870367</v>
      </c>
      <c r="F92114" s="1">
        <v>42926.932314814818</v>
      </c>
      <c r="G92114" s="1">
        <v>42942.074189814812</v>
      </c>
      <c r="H92114" s="1">
        <v>42947</v>
      </c>
    </row>
    <row r="92115" spans="1:8" x14ac:dyDescent="0.25">
      <c r="A92115" t="s">
        <v>184242</v>
      </c>
      <c r="B92115" t="s">
        <v>184243</v>
      </c>
      <c r="C92115" t="s">
        <v>10</v>
      </c>
      <c r="D92115" s="1">
        <v>43079.653692129628</v>
      </c>
      <c r="E92115" s="1">
        <v>43081.159733796296</v>
      </c>
      <c r="F92115" s="1">
        <v>43081.732986111114</v>
      </c>
      <c r="G92115" s="1">
        <v>43103.839814814812</v>
      </c>
      <c r="H92115" s="1">
        <v>43109</v>
      </c>
    </row>
    <row r="92116" spans="1:8" x14ac:dyDescent="0.25">
      <c r="A92116" t="s">
        <v>184244</v>
      </c>
      <c r="B92116" t="s">
        <v>184245</v>
      </c>
      <c r="C92116" t="s">
        <v>10</v>
      </c>
      <c r="D92116" s="1">
        <v>43117.818784722222</v>
      </c>
      <c r="E92116" s="1">
        <v>43117.826342592591</v>
      </c>
      <c r="F92116" s="1">
        <v>43123.787557870368</v>
      </c>
      <c r="G92116" s="1">
        <v>43126.765659722223</v>
      </c>
      <c r="H92116" s="1">
        <v>43153</v>
      </c>
    </row>
    <row r="92117" spans="1:8" x14ac:dyDescent="0.25">
      <c r="A92117" t="s">
        <v>184246</v>
      </c>
      <c r="B92117" t="s">
        <v>184247</v>
      </c>
      <c r="C92117" t="s">
        <v>10</v>
      </c>
      <c r="D92117" s="1">
        <v>43209.564849537041</v>
      </c>
      <c r="E92117" s="1">
        <v>43209.577835648146</v>
      </c>
      <c r="F92117" s="1">
        <v>43209.971099537041</v>
      </c>
      <c r="G92117" s="1">
        <v>43210.977025462962</v>
      </c>
      <c r="H92117" s="1">
        <v>43228</v>
      </c>
    </row>
    <row r="92118" spans="1:8" x14ac:dyDescent="0.25">
      <c r="A92118" t="s">
        <v>184248</v>
      </c>
      <c r="B92118" t="s">
        <v>184249</v>
      </c>
      <c r="C92118" t="s">
        <v>10</v>
      </c>
      <c r="D92118" s="1">
        <v>43109.518564814818</v>
      </c>
      <c r="E92118" s="1">
        <v>43110.439409722225</v>
      </c>
      <c r="F92118" s="1">
        <v>43110.829930555556</v>
      </c>
      <c r="G92118" s="1">
        <v>43125.994629629633</v>
      </c>
      <c r="H92118" s="1">
        <v>43139</v>
      </c>
    </row>
    <row r="92119" spans="1:8" x14ac:dyDescent="0.25">
      <c r="A92119" t="s">
        <v>184250</v>
      </c>
      <c r="B92119" t="s">
        <v>184251</v>
      </c>
      <c r="C92119" t="s">
        <v>10</v>
      </c>
      <c r="D92119" s="1">
        <v>42894.715891203705</v>
      </c>
      <c r="E92119" s="1">
        <v>42894.938680555555</v>
      </c>
      <c r="F92119" s="1">
        <v>42895.577893518515</v>
      </c>
      <c r="G92119" s="1">
        <v>42905.76152777778</v>
      </c>
      <c r="H92119" s="1">
        <v>42919</v>
      </c>
    </row>
    <row r="92120" spans="1:8" x14ac:dyDescent="0.25">
      <c r="A92120" t="s">
        <v>184252</v>
      </c>
      <c r="B92120" t="s">
        <v>184253</v>
      </c>
      <c r="C92120" t="s">
        <v>10</v>
      </c>
      <c r="D92120" s="1">
        <v>43200.490486111114</v>
      </c>
      <c r="E92120" s="1">
        <v>43201.243356481478</v>
      </c>
      <c r="F92120" s="1">
        <v>43216.552083333336</v>
      </c>
      <c r="G92120" s="1">
        <v>43217.735497685186</v>
      </c>
      <c r="H92120" s="1">
        <v>43228</v>
      </c>
    </row>
    <row r="92121" spans="1:8" x14ac:dyDescent="0.25">
      <c r="A92121" t="s">
        <v>184254</v>
      </c>
      <c r="B92121" t="s">
        <v>184255</v>
      </c>
      <c r="C92121" t="s">
        <v>10</v>
      </c>
      <c r="D92121" s="1">
        <v>43338.578518518516</v>
      </c>
      <c r="E92121" s="1">
        <v>43338.587002314816</v>
      </c>
      <c r="F92121" s="1">
        <v>43339.631249999999</v>
      </c>
      <c r="G92121" s="1">
        <v>43342.807511574072</v>
      </c>
      <c r="H92121" s="1">
        <v>43348</v>
      </c>
    </row>
    <row r="92122" spans="1:8" x14ac:dyDescent="0.25">
      <c r="A92122" t="s">
        <v>184256</v>
      </c>
      <c r="B92122" t="s">
        <v>184257</v>
      </c>
      <c r="C92122" t="s">
        <v>10</v>
      </c>
      <c r="D92122" s="1">
        <v>43164.490937499999</v>
      </c>
      <c r="E92122" s="1">
        <v>43165.159236111111</v>
      </c>
      <c r="F92122" s="1">
        <v>43166.79420138889</v>
      </c>
      <c r="G92122" s="1">
        <v>43174.87809027778</v>
      </c>
      <c r="H92122" s="1">
        <v>43182</v>
      </c>
    </row>
    <row r="92123" spans="1:8" x14ac:dyDescent="0.25">
      <c r="A92123" t="s">
        <v>184258</v>
      </c>
      <c r="B92123" t="s">
        <v>184259</v>
      </c>
      <c r="C92123" t="s">
        <v>10</v>
      </c>
      <c r="D92123" s="1">
        <v>43212.622777777775</v>
      </c>
      <c r="E92123" s="1">
        <v>43214.753553240742</v>
      </c>
      <c r="F92123" s="1">
        <v>43214.015833333331</v>
      </c>
      <c r="G92123" s="1">
        <v>43222.728275462963</v>
      </c>
      <c r="H92123" s="1">
        <v>43250</v>
      </c>
    </row>
    <row r="92124" spans="1:8" x14ac:dyDescent="0.25">
      <c r="A92124" t="s">
        <v>184260</v>
      </c>
      <c r="B92124" t="s">
        <v>184261</v>
      </c>
      <c r="C92124" t="s">
        <v>10</v>
      </c>
      <c r="D92124" s="1">
        <v>43063.859097222223</v>
      </c>
      <c r="E92124" s="1">
        <v>43063.983842592592</v>
      </c>
      <c r="F92124" s="1">
        <v>43066.843055555553</v>
      </c>
      <c r="G92124" s="1">
        <v>43117.852986111109</v>
      </c>
      <c r="H92124" s="1">
        <v>43084</v>
      </c>
    </row>
    <row r="92125" spans="1:8" x14ac:dyDescent="0.25">
      <c r="A92125" t="s">
        <v>184262</v>
      </c>
      <c r="B92125" t="s">
        <v>184263</v>
      </c>
      <c r="C92125" t="s">
        <v>10</v>
      </c>
      <c r="D92125" s="1">
        <v>42872.762037037035</v>
      </c>
      <c r="E92125" s="1">
        <v>42873.36822916667</v>
      </c>
      <c r="F92125" s="1">
        <v>42873.633923611109</v>
      </c>
      <c r="G92125" s="1">
        <v>42884.474791666667</v>
      </c>
      <c r="H92125" s="1">
        <v>42905</v>
      </c>
    </row>
    <row r="92126" spans="1:8" x14ac:dyDescent="0.25">
      <c r="A92126" t="s">
        <v>184264</v>
      </c>
      <c r="B92126" t="s">
        <v>184265</v>
      </c>
      <c r="C92126" t="s">
        <v>546</v>
      </c>
      <c r="D92126" s="1">
        <v>42890.901365740741</v>
      </c>
      <c r="E92126" s="1">
        <v>42890.909930555557</v>
      </c>
      <c r="F92126" s="1"/>
      <c r="G92126" s="1"/>
      <c r="H92126" s="1">
        <v>42926</v>
      </c>
    </row>
    <row r="92127" spans="1:8" x14ac:dyDescent="0.25">
      <c r="A92127" t="s">
        <v>184266</v>
      </c>
      <c r="B92127" t="s">
        <v>184267</v>
      </c>
      <c r="C92127" t="s">
        <v>10</v>
      </c>
      <c r="D92127" s="1">
        <v>42807.311574074076</v>
      </c>
      <c r="E92127" s="1">
        <v>42807.311574074076</v>
      </c>
      <c r="F92127" s="1">
        <v>42808.65115740741</v>
      </c>
      <c r="G92127" s="1">
        <v>42817.492071759261</v>
      </c>
      <c r="H92127" s="1">
        <v>42824</v>
      </c>
    </row>
    <row r="92128" spans="1:8" x14ac:dyDescent="0.25">
      <c r="A92128" t="s">
        <v>184268</v>
      </c>
      <c r="B92128" t="s">
        <v>184269</v>
      </c>
      <c r="C92128" t="s">
        <v>10</v>
      </c>
      <c r="D92128" s="1">
        <v>43130.90824074074</v>
      </c>
      <c r="E92128" s="1">
        <v>43130.924513888887</v>
      </c>
      <c r="F92128" s="1">
        <v>43131.872800925928</v>
      </c>
      <c r="G92128" s="1">
        <v>43136.538611111115</v>
      </c>
      <c r="H92128" s="1">
        <v>43160</v>
      </c>
    </row>
    <row r="92129" spans="1:8" x14ac:dyDescent="0.25">
      <c r="A92129" t="s">
        <v>184270</v>
      </c>
      <c r="B92129" t="s">
        <v>184271</v>
      </c>
      <c r="C92129" t="s">
        <v>10</v>
      </c>
      <c r="D92129" s="1">
        <v>43198.849826388891</v>
      </c>
      <c r="E92129" s="1">
        <v>43198.868020833332</v>
      </c>
      <c r="F92129" s="1">
        <v>43200.620567129627</v>
      </c>
      <c r="G92129" s="1">
        <v>43208.961504629631</v>
      </c>
      <c r="H92129" s="1">
        <v>43217</v>
      </c>
    </row>
    <row r="92130" spans="1:8" x14ac:dyDescent="0.25">
      <c r="A92130" t="s">
        <v>184272</v>
      </c>
      <c r="B92130" t="s">
        <v>184273</v>
      </c>
      <c r="C92130" t="s">
        <v>10</v>
      </c>
      <c r="D92130" s="1">
        <v>43176.651076388887</v>
      </c>
      <c r="E92130" s="1">
        <v>43176.660578703704</v>
      </c>
      <c r="F92130" s="1">
        <v>43179.826932870368</v>
      </c>
      <c r="G92130" s="1">
        <v>43193.01903935185</v>
      </c>
      <c r="H92130" s="1">
        <v>43202</v>
      </c>
    </row>
    <row r="92131" spans="1:8" x14ac:dyDescent="0.25">
      <c r="A92131" t="s">
        <v>184274</v>
      </c>
      <c r="B92131" t="s">
        <v>184275</v>
      </c>
      <c r="C92131" t="s">
        <v>10</v>
      </c>
      <c r="D92131" s="1">
        <v>42852.550208333334</v>
      </c>
      <c r="E92131" s="1">
        <v>42853.63548611111</v>
      </c>
      <c r="F92131" s="1">
        <v>42857.446192129632</v>
      </c>
      <c r="G92131" s="1">
        <v>42871.505196759259</v>
      </c>
      <c r="H92131" s="1">
        <v>42881</v>
      </c>
    </row>
    <row r="92132" spans="1:8" x14ac:dyDescent="0.25">
      <c r="A92132" t="s">
        <v>184276</v>
      </c>
      <c r="B92132" t="s">
        <v>184277</v>
      </c>
      <c r="C92132" t="s">
        <v>10</v>
      </c>
      <c r="D92132" s="1">
        <v>43080.608136574076</v>
      </c>
      <c r="E92132" s="1">
        <v>43082.109386574077</v>
      </c>
      <c r="F92132" s="1">
        <v>43083.561597222222</v>
      </c>
      <c r="G92132" s="1">
        <v>43092.150717592594</v>
      </c>
      <c r="H92132" s="1">
        <v>43109</v>
      </c>
    </row>
    <row r="92133" spans="1:8" x14ac:dyDescent="0.25">
      <c r="A92133" t="s">
        <v>184278</v>
      </c>
      <c r="B92133" t="s">
        <v>184279</v>
      </c>
      <c r="C92133" t="s">
        <v>10</v>
      </c>
      <c r="D92133" s="1">
        <v>43295.736793981479</v>
      </c>
      <c r="E92133" s="1">
        <v>43295.752951388888</v>
      </c>
      <c r="F92133" s="1">
        <v>43298.636111111111</v>
      </c>
      <c r="G92133" s="1">
        <v>43305.73300925926</v>
      </c>
      <c r="H92133" s="1">
        <v>43315</v>
      </c>
    </row>
    <row r="92134" spans="1:8" x14ac:dyDescent="0.25">
      <c r="A92134" t="s">
        <v>184280</v>
      </c>
      <c r="B92134" t="s">
        <v>184281</v>
      </c>
      <c r="C92134" t="s">
        <v>10</v>
      </c>
      <c r="D92134" s="1">
        <v>43272.619675925926</v>
      </c>
      <c r="E92134" s="1">
        <v>43272.63726851852</v>
      </c>
      <c r="F92134" s="1">
        <v>43273.612500000003</v>
      </c>
      <c r="G92134" s="1">
        <v>43274.603368055556</v>
      </c>
      <c r="H92134" s="1">
        <v>43285</v>
      </c>
    </row>
    <row r="92135" spans="1:8" x14ac:dyDescent="0.25">
      <c r="A92135" t="s">
        <v>184282</v>
      </c>
      <c r="B92135" t="s">
        <v>184283</v>
      </c>
      <c r="C92135" t="s">
        <v>10</v>
      </c>
      <c r="D92135" s="1">
        <v>43055.876504629632</v>
      </c>
      <c r="E92135" s="1">
        <v>43055.886747685188</v>
      </c>
      <c r="F92135" s="1">
        <v>43056.73878472222</v>
      </c>
      <c r="G92135" s="1">
        <v>43069.761400462965</v>
      </c>
      <c r="H92135" s="1">
        <v>43081</v>
      </c>
    </row>
    <row r="92136" spans="1:8" x14ac:dyDescent="0.25">
      <c r="A92136" t="s">
        <v>184284</v>
      </c>
      <c r="B92136" t="s">
        <v>184285</v>
      </c>
      <c r="C92136" t="s">
        <v>10</v>
      </c>
      <c r="D92136" s="1">
        <v>43317.889490740738</v>
      </c>
      <c r="E92136" s="1">
        <v>43317.896041666667</v>
      </c>
      <c r="F92136" s="1">
        <v>43318.550694444442</v>
      </c>
      <c r="G92136" s="1">
        <v>43321.92465277778</v>
      </c>
      <c r="H92136" s="1">
        <v>43329</v>
      </c>
    </row>
    <row r="92137" spans="1:8" x14ac:dyDescent="0.25">
      <c r="A92137" t="s">
        <v>184286</v>
      </c>
      <c r="B92137" t="s">
        <v>184287</v>
      </c>
      <c r="C92137" t="s">
        <v>10</v>
      </c>
      <c r="D92137" s="1">
        <v>42999.924733796295</v>
      </c>
      <c r="E92137" s="1">
        <v>42999.94866898148</v>
      </c>
      <c r="F92137" s="1">
        <v>43000.773136574076</v>
      </c>
      <c r="G92137" s="1">
        <v>43012.776979166665</v>
      </c>
      <c r="H92137" s="1">
        <v>43028</v>
      </c>
    </row>
    <row r="92138" spans="1:8" x14ac:dyDescent="0.25">
      <c r="A92138" t="s">
        <v>184288</v>
      </c>
      <c r="B92138" t="s">
        <v>184289</v>
      </c>
      <c r="C92138" t="s">
        <v>10</v>
      </c>
      <c r="D92138" s="1">
        <v>43084.634085648147</v>
      </c>
      <c r="E92138" s="1">
        <v>43084.647627314815</v>
      </c>
      <c r="F92138" s="1">
        <v>43087.783587962964</v>
      </c>
      <c r="G92138" s="1">
        <v>43088.708171296297</v>
      </c>
      <c r="H92138" s="1">
        <v>43104</v>
      </c>
    </row>
    <row r="92139" spans="1:8" x14ac:dyDescent="0.25">
      <c r="A92139" t="s">
        <v>184290</v>
      </c>
      <c r="B92139" t="s">
        <v>184291</v>
      </c>
      <c r="C92139" t="s">
        <v>10</v>
      </c>
      <c r="D92139" s="1">
        <v>43115.097314814811</v>
      </c>
      <c r="E92139" s="1">
        <v>43115.104537037034</v>
      </c>
      <c r="F92139" s="1">
        <v>43119.615428240744</v>
      </c>
      <c r="G92139" s="1">
        <v>43129.845046296294</v>
      </c>
      <c r="H92139" s="1">
        <v>43139</v>
      </c>
    </row>
    <row r="92140" spans="1:8" x14ac:dyDescent="0.25">
      <c r="A92140" t="s">
        <v>184292</v>
      </c>
      <c r="B92140" t="s">
        <v>184293</v>
      </c>
      <c r="C92140" t="s">
        <v>10</v>
      </c>
      <c r="D92140" s="1">
        <v>43142.788553240738</v>
      </c>
      <c r="E92140" s="1">
        <v>43143.783229166664</v>
      </c>
      <c r="F92140" s="1">
        <v>43145.940081018518</v>
      </c>
      <c r="G92140" s="1">
        <v>43175.699652777781</v>
      </c>
      <c r="H92140" s="1">
        <v>43165</v>
      </c>
    </row>
    <row r="92141" spans="1:8" x14ac:dyDescent="0.25">
      <c r="A92141" t="s">
        <v>184294</v>
      </c>
      <c r="B92141" t="s">
        <v>184295</v>
      </c>
      <c r="C92141" t="s">
        <v>10</v>
      </c>
      <c r="D92141" s="1">
        <v>43018.653587962966</v>
      </c>
      <c r="E92141" s="1">
        <v>43020.10365740741</v>
      </c>
      <c r="F92141" s="1">
        <v>43024.873379629629</v>
      </c>
      <c r="G92141" s="1">
        <v>43031.779930555553</v>
      </c>
      <c r="H92141" s="1">
        <v>43052</v>
      </c>
    </row>
    <row r="92142" spans="1:8" x14ac:dyDescent="0.25">
      <c r="A92142" t="s">
        <v>184296</v>
      </c>
      <c r="B92142" t="s">
        <v>184297</v>
      </c>
      <c r="C92142" t="s">
        <v>10</v>
      </c>
      <c r="D92142" s="1">
        <v>43014.461030092592</v>
      </c>
      <c r="E92142" s="1">
        <v>43014.468287037038</v>
      </c>
      <c r="F92142" s="1">
        <v>43018.629652777781</v>
      </c>
      <c r="G92142" s="1">
        <v>43032.939351851855</v>
      </c>
      <c r="H92142" s="1">
        <v>43042</v>
      </c>
    </row>
    <row r="92143" spans="1:8" x14ac:dyDescent="0.25">
      <c r="A92143" t="s">
        <v>184298</v>
      </c>
      <c r="B92143" t="s">
        <v>184299</v>
      </c>
      <c r="C92143" t="s">
        <v>10</v>
      </c>
      <c r="D92143" s="1">
        <v>43246.328518518516</v>
      </c>
      <c r="E92143" s="1">
        <v>43246.347118055557</v>
      </c>
      <c r="F92143" s="1">
        <v>43248.54791666667</v>
      </c>
      <c r="G92143" s="1">
        <v>43263.488564814812</v>
      </c>
      <c r="H92143" s="1">
        <v>43284</v>
      </c>
    </row>
    <row r="92144" spans="1:8" x14ac:dyDescent="0.25">
      <c r="A92144" t="s">
        <v>184300</v>
      </c>
      <c r="B92144" t="s">
        <v>184301</v>
      </c>
      <c r="C92144" t="s">
        <v>10</v>
      </c>
      <c r="D92144" s="1">
        <v>43289.860821759263</v>
      </c>
      <c r="E92144" s="1">
        <v>43289.868275462963</v>
      </c>
      <c r="F92144" s="1">
        <v>43293.793055555558</v>
      </c>
      <c r="G92144" s="1">
        <v>43294.589363425926</v>
      </c>
      <c r="H92144" s="1">
        <v>43300</v>
      </c>
    </row>
    <row r="92145" spans="1:8" x14ac:dyDescent="0.25">
      <c r="A92145" t="s">
        <v>184302</v>
      </c>
      <c r="B92145" t="s">
        <v>184303</v>
      </c>
      <c r="C92145" t="s">
        <v>10</v>
      </c>
      <c r="D92145" s="1">
        <v>43143.536782407406</v>
      </c>
      <c r="E92145" s="1">
        <v>43143.547442129631</v>
      </c>
      <c r="F92145" s="1">
        <v>43147.81177083333</v>
      </c>
      <c r="G92145" s="1">
        <v>43159.026041666664</v>
      </c>
      <c r="H92145" s="1">
        <v>43179</v>
      </c>
    </row>
    <row r="92146" spans="1:8" x14ac:dyDescent="0.25">
      <c r="A92146" t="s">
        <v>184304</v>
      </c>
      <c r="B92146" t="s">
        <v>184305</v>
      </c>
      <c r="C92146" t="s">
        <v>10</v>
      </c>
      <c r="D92146" s="1">
        <v>43265.905127314814</v>
      </c>
      <c r="E92146" s="1">
        <v>43266.916689814818</v>
      </c>
      <c r="F92146" s="1">
        <v>43269.50277777778</v>
      </c>
      <c r="G92146" s="1">
        <v>43280.806875000002</v>
      </c>
      <c r="H92146" s="1">
        <v>43298</v>
      </c>
    </row>
    <row r="92147" spans="1:8" x14ac:dyDescent="0.25">
      <c r="A92147" t="s">
        <v>184306</v>
      </c>
      <c r="B92147" t="s">
        <v>184307</v>
      </c>
      <c r="C92147" t="s">
        <v>10</v>
      </c>
      <c r="D92147" s="1">
        <v>42899.880104166667</v>
      </c>
      <c r="E92147" s="1">
        <v>42899.890775462962</v>
      </c>
      <c r="F92147" s="1">
        <v>42900.784560185188</v>
      </c>
      <c r="G92147" s="1">
        <v>42919.739189814813</v>
      </c>
      <c r="H92147" s="1">
        <v>42934</v>
      </c>
    </row>
    <row r="92148" spans="1:8" x14ac:dyDescent="0.25">
      <c r="A92148" t="s">
        <v>184308</v>
      </c>
      <c r="B92148" t="s">
        <v>184309</v>
      </c>
      <c r="C92148" t="s">
        <v>10</v>
      </c>
      <c r="D92148" s="1">
        <v>43241.850405092591</v>
      </c>
      <c r="E92148" s="1">
        <v>43241.940127314818</v>
      </c>
      <c r="F92148" s="1">
        <v>43242.595138888886</v>
      </c>
      <c r="G92148" s="1">
        <v>43257.818564814814</v>
      </c>
      <c r="H92148" s="1">
        <v>43262</v>
      </c>
    </row>
    <row r="92149" spans="1:8" x14ac:dyDescent="0.25">
      <c r="A92149" t="s">
        <v>184310</v>
      </c>
      <c r="B92149" t="s">
        <v>184311</v>
      </c>
      <c r="C92149" t="s">
        <v>10</v>
      </c>
      <c r="D92149" s="1">
        <v>43314.504108796296</v>
      </c>
      <c r="E92149" s="1">
        <v>43314.563125000001</v>
      </c>
      <c r="F92149" s="1">
        <v>43321.613888888889</v>
      </c>
      <c r="G92149" s="1">
        <v>43327.915150462963</v>
      </c>
      <c r="H92149" s="1">
        <v>43343</v>
      </c>
    </row>
    <row r="92150" spans="1:8" x14ac:dyDescent="0.25">
      <c r="A92150" t="s">
        <v>184312</v>
      </c>
      <c r="B92150" t="s">
        <v>184313</v>
      </c>
      <c r="C92150" t="s">
        <v>10</v>
      </c>
      <c r="D92150" s="1">
        <v>43312.989675925928</v>
      </c>
      <c r="E92150" s="1">
        <v>43312.996736111112</v>
      </c>
      <c r="F92150" s="1">
        <v>43313.466666666667</v>
      </c>
      <c r="G92150" s="1">
        <v>43315.961342592593</v>
      </c>
      <c r="H92150" s="1">
        <v>43321</v>
      </c>
    </row>
    <row r="92151" spans="1:8" x14ac:dyDescent="0.25">
      <c r="A92151" t="s">
        <v>184314</v>
      </c>
      <c r="B92151" t="s">
        <v>184315</v>
      </c>
      <c r="C92151" t="s">
        <v>10</v>
      </c>
      <c r="D92151" s="1">
        <v>43133.89472222222</v>
      </c>
      <c r="E92151" s="1">
        <v>43134.840416666666</v>
      </c>
      <c r="F92151" s="1">
        <v>43136.760416666664</v>
      </c>
      <c r="G92151" s="1">
        <v>43157.809479166666</v>
      </c>
      <c r="H92151" s="1">
        <v>43165</v>
      </c>
    </row>
    <row r="92152" spans="1:8" x14ac:dyDescent="0.25">
      <c r="A92152" t="s">
        <v>184316</v>
      </c>
      <c r="B92152" t="s">
        <v>184317</v>
      </c>
      <c r="C92152" t="s">
        <v>10</v>
      </c>
      <c r="D92152" s="1">
        <v>42761.447662037041</v>
      </c>
      <c r="E92152" s="1">
        <v>42761.454976851855</v>
      </c>
      <c r="F92152" s="1">
        <v>42769.63590277778</v>
      </c>
      <c r="G92152" s="1">
        <v>42774.69976851852</v>
      </c>
      <c r="H92152" s="1">
        <v>42790</v>
      </c>
    </row>
    <row r="92153" spans="1:8" x14ac:dyDescent="0.25">
      <c r="A92153" t="s">
        <v>184318</v>
      </c>
      <c r="B92153" t="s">
        <v>184319</v>
      </c>
      <c r="C92153" t="s">
        <v>10</v>
      </c>
      <c r="D92153" s="1">
        <v>43117.565694444442</v>
      </c>
      <c r="E92153" s="1">
        <v>43117.576562499999</v>
      </c>
      <c r="F92153" s="1">
        <v>43119.759421296294</v>
      </c>
      <c r="G92153" s="1">
        <v>43139.794212962966</v>
      </c>
      <c r="H92153" s="1">
        <v>43146</v>
      </c>
    </row>
    <row r="92154" spans="1:8" x14ac:dyDescent="0.25">
      <c r="A92154" t="s">
        <v>184320</v>
      </c>
      <c r="B92154" t="s">
        <v>184321</v>
      </c>
      <c r="C92154" t="s">
        <v>10</v>
      </c>
      <c r="D92154" s="1">
        <v>43042.534224537034</v>
      </c>
      <c r="E92154" s="1">
        <v>43042.546412037038</v>
      </c>
      <c r="F92154" s="1">
        <v>43046.931701388887</v>
      </c>
      <c r="G92154" s="1">
        <v>43055.863113425927</v>
      </c>
      <c r="H92154" s="1">
        <v>43068</v>
      </c>
    </row>
    <row r="92155" spans="1:8" x14ac:dyDescent="0.25">
      <c r="A92155" t="s">
        <v>184322</v>
      </c>
      <c r="B92155" t="s">
        <v>184323</v>
      </c>
      <c r="C92155" t="s">
        <v>10</v>
      </c>
      <c r="D92155" s="1">
        <v>43264.982928240737</v>
      </c>
      <c r="E92155" s="1">
        <v>43264.99927083333</v>
      </c>
      <c r="F92155" s="1">
        <v>43266.59375</v>
      </c>
      <c r="G92155" s="1">
        <v>43271.703287037039</v>
      </c>
      <c r="H92155" s="1">
        <v>43292</v>
      </c>
    </row>
    <row r="92156" spans="1:8" x14ac:dyDescent="0.25">
      <c r="A92156" t="s">
        <v>184324</v>
      </c>
      <c r="B92156" t="s">
        <v>184325</v>
      </c>
      <c r="C92156" t="s">
        <v>10</v>
      </c>
      <c r="D92156" s="1">
        <v>43171.701284722221</v>
      </c>
      <c r="E92156" s="1">
        <v>43172.177662037036</v>
      </c>
      <c r="F92156" s="1">
        <v>43174.998900462961</v>
      </c>
      <c r="G92156" s="1">
        <v>43181.735081018516</v>
      </c>
      <c r="H92156" s="1">
        <v>43194</v>
      </c>
    </row>
    <row r="92157" spans="1:8" x14ac:dyDescent="0.25">
      <c r="A92157" t="s">
        <v>184326</v>
      </c>
      <c r="B92157" t="s">
        <v>184327</v>
      </c>
      <c r="C92157" t="s">
        <v>10</v>
      </c>
      <c r="D92157" s="1">
        <v>43318.389872685184</v>
      </c>
      <c r="E92157" s="1">
        <v>43318.399456018517</v>
      </c>
      <c r="F92157" s="1">
        <v>43318.522222222222</v>
      </c>
      <c r="G92157" s="1">
        <v>43322.721319444441</v>
      </c>
      <c r="H92157" s="1">
        <v>43332</v>
      </c>
    </row>
    <row r="92158" spans="1:8" x14ac:dyDescent="0.25">
      <c r="A92158" t="s">
        <v>184328</v>
      </c>
      <c r="B92158" t="s">
        <v>184329</v>
      </c>
      <c r="C92158" t="s">
        <v>10</v>
      </c>
      <c r="D92158" s="1">
        <v>43282.455243055556</v>
      </c>
      <c r="E92158" s="1">
        <v>43282.465219907404</v>
      </c>
      <c r="F92158" s="1">
        <v>43283.602777777778</v>
      </c>
      <c r="G92158" s="1">
        <v>43287.765717592592</v>
      </c>
      <c r="H92158" s="1">
        <v>43312</v>
      </c>
    </row>
    <row r="92159" spans="1:8" x14ac:dyDescent="0.25">
      <c r="A92159" t="s">
        <v>184330</v>
      </c>
      <c r="B92159" t="s">
        <v>184331</v>
      </c>
      <c r="C92159" t="s">
        <v>10</v>
      </c>
      <c r="D92159" s="1">
        <v>43253.667071759257</v>
      </c>
      <c r="E92159" s="1">
        <v>43253.677314814813</v>
      </c>
      <c r="F92159" s="1">
        <v>43255.488888888889</v>
      </c>
      <c r="G92159" s="1">
        <v>43260.64434027778</v>
      </c>
      <c r="H92159" s="1">
        <v>43292</v>
      </c>
    </row>
    <row r="92160" spans="1:8" x14ac:dyDescent="0.25">
      <c r="A92160" t="s">
        <v>184332</v>
      </c>
      <c r="B92160" t="s">
        <v>184333</v>
      </c>
      <c r="C92160" t="s">
        <v>10</v>
      </c>
      <c r="D92160" s="1">
        <v>43297.589432870373</v>
      </c>
      <c r="E92160" s="1">
        <v>43297.597407407404</v>
      </c>
      <c r="F92160" s="1">
        <v>43299.523611111108</v>
      </c>
      <c r="G92160" s="1">
        <v>43304.931747685187</v>
      </c>
      <c r="H92160" s="1">
        <v>43314</v>
      </c>
    </row>
    <row r="92161" spans="1:8" x14ac:dyDescent="0.25">
      <c r="A92161" t="s">
        <v>184334</v>
      </c>
      <c r="B92161" t="s">
        <v>184335</v>
      </c>
      <c r="C92161" t="s">
        <v>10</v>
      </c>
      <c r="D92161" s="1">
        <v>43305.047511574077</v>
      </c>
      <c r="E92161" s="1">
        <v>43305.438333333332</v>
      </c>
      <c r="F92161" s="1">
        <v>43305.565972222219</v>
      </c>
      <c r="G92161" s="1">
        <v>43306.511747685188</v>
      </c>
      <c r="H92161" s="1">
        <v>43313</v>
      </c>
    </row>
    <row r="92162" spans="1:8" x14ac:dyDescent="0.25">
      <c r="A92162" t="s">
        <v>184336</v>
      </c>
      <c r="B92162" t="s">
        <v>184337</v>
      </c>
      <c r="C92162" t="s">
        <v>10</v>
      </c>
      <c r="D92162" s="1">
        <v>42843.684652777774</v>
      </c>
      <c r="E92162" s="1">
        <v>42843.696134259262</v>
      </c>
      <c r="F92162" s="1">
        <v>42844.622337962966</v>
      </c>
      <c r="G92162" s="1">
        <v>42871.962997685187</v>
      </c>
      <c r="H92162" s="1">
        <v>42878</v>
      </c>
    </row>
    <row r="92163" spans="1:8" x14ac:dyDescent="0.25">
      <c r="A92163" t="s">
        <v>184338</v>
      </c>
      <c r="B92163" t="s">
        <v>184339</v>
      </c>
      <c r="C92163" t="s">
        <v>10</v>
      </c>
      <c r="D92163" s="1">
        <v>43131.641979166663</v>
      </c>
      <c r="E92163" s="1">
        <v>43131.649652777778</v>
      </c>
      <c r="F92163" s="1">
        <v>43180.675092592595</v>
      </c>
      <c r="G92163" s="1">
        <v>43188.857569444444</v>
      </c>
      <c r="H92163" s="1">
        <v>43164</v>
      </c>
    </row>
    <row r="92164" spans="1:8" x14ac:dyDescent="0.25">
      <c r="A92164" t="s">
        <v>184340</v>
      </c>
      <c r="B92164" t="s">
        <v>184341</v>
      </c>
      <c r="C92164" t="s">
        <v>10</v>
      </c>
      <c r="D92164" s="1">
        <v>43252.589166666665</v>
      </c>
      <c r="E92164" s="1">
        <v>43253.135763888888</v>
      </c>
      <c r="F92164" s="1">
        <v>43255.5625</v>
      </c>
      <c r="G92164" s="1">
        <v>43263.64508101852</v>
      </c>
      <c r="H92164" s="1">
        <v>43285</v>
      </c>
    </row>
    <row r="92165" spans="1:8" x14ac:dyDescent="0.25">
      <c r="A92165" t="s">
        <v>184342</v>
      </c>
      <c r="B92165" t="s">
        <v>184343</v>
      </c>
      <c r="C92165" t="s">
        <v>10</v>
      </c>
      <c r="D92165" s="1">
        <v>42911.487939814811</v>
      </c>
      <c r="E92165" s="1">
        <v>42911.496620370373</v>
      </c>
      <c r="F92165" s="1">
        <v>42915.336631944447</v>
      </c>
      <c r="G92165" s="1">
        <v>42927.814293981479</v>
      </c>
      <c r="H92165" s="1">
        <v>42935</v>
      </c>
    </row>
    <row r="92166" spans="1:8" x14ac:dyDescent="0.25">
      <c r="A92166" t="s">
        <v>184344</v>
      </c>
      <c r="B92166" t="s">
        <v>184345</v>
      </c>
      <c r="C92166" t="s">
        <v>10</v>
      </c>
      <c r="D92166" s="1">
        <v>43230.725902777776</v>
      </c>
      <c r="E92166" s="1">
        <v>43230.734803240739</v>
      </c>
      <c r="F92166" s="1">
        <v>43235.397916666669</v>
      </c>
      <c r="G92166" s="1">
        <v>43241.640439814815</v>
      </c>
      <c r="H92166" s="1">
        <v>43262</v>
      </c>
    </row>
    <row r="92167" spans="1:8" x14ac:dyDescent="0.25">
      <c r="A92167" t="s">
        <v>184346</v>
      </c>
      <c r="B92167" t="s">
        <v>184347</v>
      </c>
      <c r="C92167" t="s">
        <v>10</v>
      </c>
      <c r="D92167" s="1">
        <v>42963.956990740742</v>
      </c>
      <c r="E92167" s="1">
        <v>42964.034849537034</v>
      </c>
      <c r="F92167" s="1">
        <v>42965.426122685189</v>
      </c>
      <c r="G92167" s="1">
        <v>42973.649756944447</v>
      </c>
      <c r="H92167" s="1">
        <v>42983</v>
      </c>
    </row>
    <row r="92168" spans="1:8" x14ac:dyDescent="0.25">
      <c r="A92168" t="s">
        <v>184348</v>
      </c>
      <c r="B92168" t="s">
        <v>184349</v>
      </c>
      <c r="C92168" t="s">
        <v>10</v>
      </c>
      <c r="D92168" s="1">
        <v>42954.786365740743</v>
      </c>
      <c r="E92168" s="1">
        <v>42954.807962962965</v>
      </c>
      <c r="F92168" s="1">
        <v>42957.815555555557</v>
      </c>
      <c r="G92168" s="1">
        <v>42963.856458333335</v>
      </c>
      <c r="H92168" s="1">
        <v>42976</v>
      </c>
    </row>
    <row r="92169" spans="1:8" x14ac:dyDescent="0.25">
      <c r="A92169" t="s">
        <v>184350</v>
      </c>
      <c r="B92169" t="s">
        <v>184351</v>
      </c>
      <c r="C92169" t="s">
        <v>10</v>
      </c>
      <c r="D92169" s="1">
        <v>42861.849965277775</v>
      </c>
      <c r="E92169" s="1">
        <v>42861.857893518521</v>
      </c>
      <c r="F92169" s="1">
        <v>42864.686076388891</v>
      </c>
      <c r="G92169" s="1">
        <v>42879.241574074076</v>
      </c>
      <c r="H92169" s="1">
        <v>42886</v>
      </c>
    </row>
    <row r="92170" spans="1:8" x14ac:dyDescent="0.25">
      <c r="A92170" t="s">
        <v>184352</v>
      </c>
      <c r="B92170" t="s">
        <v>184353</v>
      </c>
      <c r="C92170" t="s">
        <v>10</v>
      </c>
      <c r="D92170" s="1">
        <v>43326.427534722221</v>
      </c>
      <c r="E92170" s="1">
        <v>43327.142685185187</v>
      </c>
      <c r="F92170" s="1">
        <v>43328.503472222219</v>
      </c>
      <c r="G92170" s="1">
        <v>43333.886666666665</v>
      </c>
      <c r="H92170" s="1">
        <v>43339</v>
      </c>
    </row>
    <row r="92171" spans="1:8" x14ac:dyDescent="0.25">
      <c r="A92171" t="s">
        <v>184354</v>
      </c>
      <c r="B92171" t="s">
        <v>184355</v>
      </c>
      <c r="C92171" t="s">
        <v>10</v>
      </c>
      <c r="D92171" s="1">
        <v>42839.459085648145</v>
      </c>
      <c r="E92171" s="1">
        <v>42843.189340277779</v>
      </c>
      <c r="F92171" s="1">
        <v>42843.542083333334</v>
      </c>
      <c r="G92171" s="1">
        <v>42858.578981481478</v>
      </c>
      <c r="H92171" s="1">
        <v>42871</v>
      </c>
    </row>
    <row r="92172" spans="1:8" x14ac:dyDescent="0.25">
      <c r="A92172" t="s">
        <v>184356</v>
      </c>
      <c r="B92172" t="s">
        <v>184357</v>
      </c>
      <c r="C92172" t="s">
        <v>10</v>
      </c>
      <c r="D92172" s="1">
        <v>42982.922592592593</v>
      </c>
      <c r="E92172" s="1">
        <v>42982.933263888888</v>
      </c>
      <c r="F92172" s="1">
        <v>42983.859537037039</v>
      </c>
      <c r="G92172" s="1">
        <v>42986.784050925926</v>
      </c>
      <c r="H92172" s="1">
        <v>42993</v>
      </c>
    </row>
    <row r="92173" spans="1:8" x14ac:dyDescent="0.25">
      <c r="A92173" t="s">
        <v>184358</v>
      </c>
      <c r="B92173" t="s">
        <v>184359</v>
      </c>
      <c r="C92173" t="s">
        <v>10</v>
      </c>
      <c r="D92173" s="1">
        <v>43115.637812499997</v>
      </c>
      <c r="E92173" s="1">
        <v>43115.64702546296</v>
      </c>
      <c r="F92173" s="1">
        <v>43150.533877314818</v>
      </c>
      <c r="G92173" s="1">
        <v>43209.845000000001</v>
      </c>
      <c r="H92173" s="1">
        <v>43137</v>
      </c>
    </row>
    <row r="92174" spans="1:8" x14ac:dyDescent="0.25">
      <c r="A92174" t="s">
        <v>184360</v>
      </c>
      <c r="B92174" t="s">
        <v>184361</v>
      </c>
      <c r="C92174" t="s">
        <v>10</v>
      </c>
      <c r="D92174" s="1">
        <v>43062.940115740741</v>
      </c>
      <c r="E92174" s="1">
        <v>43064.220451388886</v>
      </c>
      <c r="F92174" s="1">
        <v>43066.856157407405</v>
      </c>
      <c r="G92174" s="1">
        <v>43073.960833333331</v>
      </c>
      <c r="H92174" s="1">
        <v>43083</v>
      </c>
    </row>
    <row r="92175" spans="1:8" x14ac:dyDescent="0.25">
      <c r="A92175" t="s">
        <v>184362</v>
      </c>
      <c r="B92175" t="s">
        <v>184363</v>
      </c>
      <c r="C92175" t="s">
        <v>10</v>
      </c>
      <c r="D92175" s="1">
        <v>43123.364027777781</v>
      </c>
      <c r="E92175" s="1">
        <v>43125.123414351852</v>
      </c>
      <c r="F92175" s="1">
        <v>43126.016192129631</v>
      </c>
      <c r="G92175" s="1">
        <v>43132.934293981481</v>
      </c>
      <c r="H92175" s="1">
        <v>43152</v>
      </c>
    </row>
    <row r="92176" spans="1:8" x14ac:dyDescent="0.25">
      <c r="A92176" t="s">
        <v>184364</v>
      </c>
      <c r="B92176" t="s">
        <v>184365</v>
      </c>
      <c r="C92176" t="s">
        <v>10</v>
      </c>
      <c r="D92176" s="1">
        <v>43246.323333333334</v>
      </c>
      <c r="E92176" s="1">
        <v>43246.347083333334</v>
      </c>
      <c r="F92176" s="1">
        <v>43248.554861111108</v>
      </c>
      <c r="G92176" s="1">
        <v>43260.654270833336</v>
      </c>
      <c r="H92176" s="1">
        <v>43297</v>
      </c>
    </row>
    <row r="92177" spans="1:8" x14ac:dyDescent="0.25">
      <c r="A92177" t="s">
        <v>184366</v>
      </c>
      <c r="B92177" t="s">
        <v>184367</v>
      </c>
      <c r="C92177" t="s">
        <v>10</v>
      </c>
      <c r="D92177" s="1">
        <v>43277.626736111109</v>
      </c>
      <c r="E92177" s="1">
        <v>43277.636250000003</v>
      </c>
      <c r="F92177" s="1">
        <v>43280.598611111112</v>
      </c>
      <c r="G92177" s="1">
        <v>43283.553194444445</v>
      </c>
      <c r="H92177" s="1">
        <v>43299</v>
      </c>
    </row>
    <row r="92178" spans="1:8" x14ac:dyDescent="0.25">
      <c r="A92178" t="s">
        <v>184368</v>
      </c>
      <c r="B92178" t="s">
        <v>184369</v>
      </c>
      <c r="C92178" t="s">
        <v>10</v>
      </c>
      <c r="D92178" s="1">
        <v>43004.420405092591</v>
      </c>
      <c r="E92178" s="1">
        <v>43004.580810185187</v>
      </c>
      <c r="F92178" s="1">
        <v>43005.677071759259</v>
      </c>
      <c r="G92178" s="1">
        <v>43013.804074074076</v>
      </c>
      <c r="H92178" s="1">
        <v>43034</v>
      </c>
    </row>
    <row r="92179" spans="1:8" x14ac:dyDescent="0.25">
      <c r="A92179" t="s">
        <v>184370</v>
      </c>
      <c r="B92179" t="s">
        <v>184371</v>
      </c>
      <c r="C92179" t="s">
        <v>10</v>
      </c>
      <c r="D92179" s="1">
        <v>42884.858923611115</v>
      </c>
      <c r="E92179" s="1">
        <v>42886.293599537035</v>
      </c>
      <c r="F92179" s="1">
        <v>42891.383576388886</v>
      </c>
      <c r="G92179" s="1">
        <v>42905.466562499998</v>
      </c>
      <c r="H92179" s="1">
        <v>42907</v>
      </c>
    </row>
    <row r="92180" spans="1:8" x14ac:dyDescent="0.25">
      <c r="A92180" t="s">
        <v>184372</v>
      </c>
      <c r="B92180" t="s">
        <v>184373</v>
      </c>
      <c r="C92180" t="s">
        <v>10</v>
      </c>
      <c r="D92180" s="1">
        <v>43114.540694444448</v>
      </c>
      <c r="E92180" s="1">
        <v>43116.14980324074</v>
      </c>
      <c r="F92180" s="1">
        <v>43117.802916666667</v>
      </c>
      <c r="G92180" s="1">
        <v>43127.491562499999</v>
      </c>
      <c r="H92180" s="1">
        <v>43147</v>
      </c>
    </row>
    <row r="92181" spans="1:8" x14ac:dyDescent="0.25">
      <c r="A92181" t="s">
        <v>184374</v>
      </c>
      <c r="B92181" t="s">
        <v>184375</v>
      </c>
      <c r="C92181" t="s">
        <v>10</v>
      </c>
      <c r="D92181" s="1">
        <v>43141.403645833336</v>
      </c>
      <c r="E92181" s="1">
        <v>43141.413587962961</v>
      </c>
      <c r="F92181" s="1">
        <v>43145.802187499998</v>
      </c>
      <c r="G92181" s="1">
        <v>43156.637986111113</v>
      </c>
      <c r="H92181" s="1">
        <v>43167</v>
      </c>
    </row>
    <row r="92182" spans="1:8" x14ac:dyDescent="0.25">
      <c r="A92182" t="s">
        <v>184376</v>
      </c>
      <c r="B92182" t="s">
        <v>184377</v>
      </c>
      <c r="C92182" t="s">
        <v>10</v>
      </c>
      <c r="D92182" s="1">
        <v>43081.95040509259</v>
      </c>
      <c r="E92182" s="1">
        <v>43081.980428240742</v>
      </c>
      <c r="F92182" s="1">
        <v>43090.58222222222</v>
      </c>
      <c r="G92182" s="1">
        <v>43096.441666666666</v>
      </c>
      <c r="H92182" s="1">
        <v>43105</v>
      </c>
    </row>
    <row r="92183" spans="1:8" x14ac:dyDescent="0.25">
      <c r="A92183" t="s">
        <v>184378</v>
      </c>
      <c r="B92183" t="s">
        <v>184379</v>
      </c>
      <c r="C92183" t="s">
        <v>10</v>
      </c>
      <c r="D92183" s="1">
        <v>43170.434733796297</v>
      </c>
      <c r="E92183" s="1">
        <v>43170.441388888888</v>
      </c>
      <c r="F92183" s="1">
        <v>43171.790625000001</v>
      </c>
      <c r="G92183" s="1">
        <v>43203.827743055554</v>
      </c>
      <c r="H92183" s="1">
        <v>43188</v>
      </c>
    </row>
    <row r="92184" spans="1:8" x14ac:dyDescent="0.25">
      <c r="A92184" t="s">
        <v>184380</v>
      </c>
      <c r="B92184" t="s">
        <v>184381</v>
      </c>
      <c r="C92184" t="s">
        <v>10</v>
      </c>
      <c r="D92184" s="1">
        <v>43174.829201388886</v>
      </c>
      <c r="E92184" s="1">
        <v>43174.839189814818</v>
      </c>
      <c r="F92184" s="1">
        <v>43179.011504629627</v>
      </c>
      <c r="G92184" s="1">
        <v>43192.839305555557</v>
      </c>
      <c r="H92184" s="1">
        <v>43203</v>
      </c>
    </row>
    <row r="92185" spans="1:8" x14ac:dyDescent="0.25">
      <c r="A92185" t="s">
        <v>184382</v>
      </c>
      <c r="B92185" t="s">
        <v>184383</v>
      </c>
      <c r="C92185" t="s">
        <v>10</v>
      </c>
      <c r="D92185" s="1">
        <v>43257.952719907407</v>
      </c>
      <c r="E92185" s="1">
        <v>43257.967974537038</v>
      </c>
      <c r="F92185" s="1">
        <v>43266.586111111108</v>
      </c>
      <c r="G92185" s="1">
        <v>43271.655949074076</v>
      </c>
      <c r="H92185" s="1">
        <v>43293</v>
      </c>
    </row>
    <row r="92186" spans="1:8" x14ac:dyDescent="0.25">
      <c r="A92186" t="s">
        <v>184384</v>
      </c>
      <c r="B92186" t="s">
        <v>184385</v>
      </c>
      <c r="C92186" t="s">
        <v>10</v>
      </c>
      <c r="D92186" s="1">
        <v>42825.536064814813</v>
      </c>
      <c r="E92186" s="1">
        <v>42825.62159722222</v>
      </c>
      <c r="F92186" s="1">
        <v>42830.529814814814</v>
      </c>
      <c r="G92186" s="1">
        <v>42838.559791666667</v>
      </c>
      <c r="H92186" s="1">
        <v>42871</v>
      </c>
    </row>
    <row r="92187" spans="1:8" x14ac:dyDescent="0.25">
      <c r="A92187" t="s">
        <v>184386</v>
      </c>
      <c r="B92187" t="s">
        <v>184387</v>
      </c>
      <c r="C92187" t="s">
        <v>10</v>
      </c>
      <c r="D92187" s="1">
        <v>43148.361898148149</v>
      </c>
      <c r="E92187" s="1">
        <v>43151.296678240738</v>
      </c>
      <c r="F92187" s="1">
        <v>43157.700439814813</v>
      </c>
      <c r="G92187" s="1">
        <v>43167.964988425927</v>
      </c>
      <c r="H92187" s="1">
        <v>43165</v>
      </c>
    </row>
    <row r="92188" spans="1:8" x14ac:dyDescent="0.25">
      <c r="A92188" t="s">
        <v>184388</v>
      </c>
      <c r="B92188" t="s">
        <v>184389</v>
      </c>
      <c r="C92188" t="s">
        <v>10</v>
      </c>
      <c r="D92188" s="1">
        <v>42970.835740740738</v>
      </c>
      <c r="E92188" s="1">
        <v>42970.850312499999</v>
      </c>
      <c r="F92188" s="1">
        <v>42971.764027777775</v>
      </c>
      <c r="G92188" s="1">
        <v>42979.711261574077</v>
      </c>
      <c r="H92188" s="1">
        <v>43007</v>
      </c>
    </row>
    <row r="92189" spans="1:8" x14ac:dyDescent="0.25">
      <c r="A92189" t="s">
        <v>184390</v>
      </c>
      <c r="B92189" t="s">
        <v>184391</v>
      </c>
      <c r="C92189" t="s">
        <v>10</v>
      </c>
      <c r="D92189" s="1">
        <v>43265.016527777778</v>
      </c>
      <c r="E92189" s="1">
        <v>43265.02784722222</v>
      </c>
      <c r="F92189" s="1">
        <v>43265.588888888888</v>
      </c>
      <c r="G92189" s="1">
        <v>43285.935995370368</v>
      </c>
      <c r="H92189" s="1">
        <v>43301</v>
      </c>
    </row>
    <row r="92190" spans="1:8" x14ac:dyDescent="0.25">
      <c r="A92190" t="s">
        <v>184392</v>
      </c>
      <c r="B92190" t="s">
        <v>184393</v>
      </c>
      <c r="C92190" t="s">
        <v>10</v>
      </c>
      <c r="D92190" s="1">
        <v>43319.86141203704</v>
      </c>
      <c r="E92190" s="1">
        <v>43319.868356481478</v>
      </c>
      <c r="F92190" s="1">
        <v>43320.617361111108</v>
      </c>
      <c r="G92190" s="1">
        <v>43325.63790509259</v>
      </c>
      <c r="H92190" s="1">
        <v>43339</v>
      </c>
    </row>
    <row r="92191" spans="1:8" x14ac:dyDescent="0.25">
      <c r="A92191" t="s">
        <v>184394</v>
      </c>
      <c r="B92191" t="s">
        <v>184395</v>
      </c>
      <c r="C92191" t="s">
        <v>10</v>
      </c>
      <c r="D92191" s="1">
        <v>43063.576504629629</v>
      </c>
      <c r="E92191" s="1">
        <v>43063.664050925923</v>
      </c>
      <c r="F92191" s="1">
        <v>43068.560243055559</v>
      </c>
      <c r="G92191" s="1">
        <v>43074.863194444442</v>
      </c>
      <c r="H92191" s="1">
        <v>43084</v>
      </c>
    </row>
    <row r="92192" spans="1:8" x14ac:dyDescent="0.25">
      <c r="A92192" t="s">
        <v>184396</v>
      </c>
      <c r="B92192" t="s">
        <v>184397</v>
      </c>
      <c r="C92192" t="s">
        <v>10</v>
      </c>
      <c r="D92192" s="1">
        <v>42985.065937500003</v>
      </c>
      <c r="E92192" s="1">
        <v>42987.201620370368</v>
      </c>
      <c r="F92192" s="1">
        <v>42991.893645833334</v>
      </c>
      <c r="G92192" s="1">
        <v>42998.88753472222</v>
      </c>
      <c r="H92192" s="1">
        <v>43014</v>
      </c>
    </row>
    <row r="92193" spans="1:8" x14ac:dyDescent="0.25">
      <c r="A92193" t="s">
        <v>184398</v>
      </c>
      <c r="B92193" t="s">
        <v>184399</v>
      </c>
      <c r="C92193" t="s">
        <v>10</v>
      </c>
      <c r="D92193" s="1">
        <v>43063.066851851851</v>
      </c>
      <c r="E92193" s="1">
        <v>43063.07534722222</v>
      </c>
      <c r="F92193" s="1">
        <v>43066.630393518521</v>
      </c>
      <c r="G92193" s="1">
        <v>43071.588865740741</v>
      </c>
      <c r="H92193" s="1">
        <v>43083</v>
      </c>
    </row>
    <row r="92194" spans="1:8" x14ac:dyDescent="0.25">
      <c r="A92194" t="s">
        <v>184400</v>
      </c>
      <c r="B92194" t="s">
        <v>184401</v>
      </c>
      <c r="C92194" t="s">
        <v>10</v>
      </c>
      <c r="D92194" s="1">
        <v>42922.720416666663</v>
      </c>
      <c r="E92194" s="1">
        <v>42922.732870370368</v>
      </c>
      <c r="F92194" s="1">
        <v>42926.826226851852</v>
      </c>
      <c r="G92194" s="1">
        <v>42933.772291666668</v>
      </c>
      <c r="H92194" s="1">
        <v>42944</v>
      </c>
    </row>
    <row r="92195" spans="1:8" x14ac:dyDescent="0.25">
      <c r="A92195" t="s">
        <v>184402</v>
      </c>
      <c r="B92195" t="s">
        <v>184403</v>
      </c>
      <c r="C92195" t="s">
        <v>10</v>
      </c>
      <c r="D92195" s="1">
        <v>42857.270636574074</v>
      </c>
      <c r="E92195" s="1">
        <v>42858.482025462959</v>
      </c>
      <c r="F92195" s="1">
        <v>42874.611145833333</v>
      </c>
      <c r="G92195" s="1">
        <v>42887.634780092594</v>
      </c>
      <c r="H92195" s="1">
        <v>42902</v>
      </c>
    </row>
    <row r="92196" spans="1:8" x14ac:dyDescent="0.25">
      <c r="A92196" t="s">
        <v>184404</v>
      </c>
      <c r="B92196" t="s">
        <v>184405</v>
      </c>
      <c r="C92196" t="s">
        <v>546</v>
      </c>
      <c r="D92196" s="1">
        <v>43083.439895833333</v>
      </c>
      <c r="E92196" s="1">
        <v>43084.730729166666</v>
      </c>
      <c r="F92196" s="1"/>
      <c r="G92196" s="1"/>
      <c r="H92196" s="1">
        <v>43110</v>
      </c>
    </row>
    <row r="92197" spans="1:8" x14ac:dyDescent="0.25">
      <c r="A92197" t="s">
        <v>184406</v>
      </c>
      <c r="B92197" t="s">
        <v>184407</v>
      </c>
      <c r="C92197" t="s">
        <v>10</v>
      </c>
      <c r="D92197" s="1">
        <v>43106.662962962961</v>
      </c>
      <c r="E92197" s="1">
        <v>43106.674571759257</v>
      </c>
      <c r="F92197" s="1">
        <v>43108.860868055555</v>
      </c>
      <c r="G92197" s="1">
        <v>43119.839918981481</v>
      </c>
      <c r="H92197" s="1">
        <v>43140</v>
      </c>
    </row>
    <row r="92198" spans="1:8" x14ac:dyDescent="0.25">
      <c r="A92198" t="s">
        <v>184408</v>
      </c>
      <c r="B92198" t="s">
        <v>184409</v>
      </c>
      <c r="C92198" t="s">
        <v>10</v>
      </c>
      <c r="D92198" s="1">
        <v>43059.873807870368</v>
      </c>
      <c r="E92198" s="1">
        <v>43059.881550925929</v>
      </c>
      <c r="F92198" s="1">
        <v>43060.864398148151</v>
      </c>
      <c r="G92198" s="1">
        <v>43063.87872685185</v>
      </c>
      <c r="H92198" s="1">
        <v>43070</v>
      </c>
    </row>
    <row r="92199" spans="1:8" x14ac:dyDescent="0.25">
      <c r="A92199" t="s">
        <v>184410</v>
      </c>
      <c r="B92199" t="s">
        <v>184411</v>
      </c>
      <c r="C92199" t="s">
        <v>10</v>
      </c>
      <c r="D92199" s="1">
        <v>43311.918680555558</v>
      </c>
      <c r="E92199" s="1">
        <v>43311.938703703701</v>
      </c>
      <c r="F92199" s="1">
        <v>43326.538888888892</v>
      </c>
      <c r="G92199" s="1">
        <v>43332.686909722222</v>
      </c>
      <c r="H92199" s="1">
        <v>43339</v>
      </c>
    </row>
    <row r="92200" spans="1:8" x14ac:dyDescent="0.25">
      <c r="A92200" t="s">
        <v>184412</v>
      </c>
      <c r="B92200" t="s">
        <v>184413</v>
      </c>
      <c r="C92200" t="s">
        <v>10</v>
      </c>
      <c r="D92200" s="1">
        <v>43147.612210648149</v>
      </c>
      <c r="E92200" s="1">
        <v>43152.566400462965</v>
      </c>
      <c r="F92200" s="1">
        <v>43153.010659722226</v>
      </c>
      <c r="G92200" s="1">
        <v>43192.762824074074</v>
      </c>
      <c r="H92200" s="1">
        <v>43174</v>
      </c>
    </row>
    <row r="92201" spans="1:8" x14ac:dyDescent="0.25">
      <c r="A92201" t="s">
        <v>184414</v>
      </c>
      <c r="B92201" t="s">
        <v>184415</v>
      </c>
      <c r="C92201" t="s">
        <v>10</v>
      </c>
      <c r="D92201" s="1">
        <v>43257.959074074075</v>
      </c>
      <c r="E92201" s="1">
        <v>43259.122418981482</v>
      </c>
      <c r="F92201" s="1">
        <v>43259.60833333333</v>
      </c>
      <c r="G92201" s="1">
        <v>43264.990254629629</v>
      </c>
      <c r="H92201" s="1">
        <v>43293</v>
      </c>
    </row>
    <row r="92202" spans="1:8" x14ac:dyDescent="0.25">
      <c r="A92202" t="s">
        <v>184416</v>
      </c>
      <c r="B92202" t="s">
        <v>184417</v>
      </c>
      <c r="C92202" t="s">
        <v>10</v>
      </c>
      <c r="D92202" s="1">
        <v>43307.767824074072</v>
      </c>
      <c r="E92202" s="1">
        <v>43308.090578703705</v>
      </c>
      <c r="F92202" s="1">
        <v>43314.592361111114</v>
      </c>
      <c r="G92202" s="1">
        <v>43319.508599537039</v>
      </c>
      <c r="H92202" s="1">
        <v>43332</v>
      </c>
    </row>
    <row r="92203" spans="1:8" x14ac:dyDescent="0.25">
      <c r="A92203" t="s">
        <v>184418</v>
      </c>
      <c r="B92203" t="s">
        <v>184419</v>
      </c>
      <c r="C92203" t="s">
        <v>10</v>
      </c>
      <c r="D92203" s="1">
        <v>43275.707453703704</v>
      </c>
      <c r="E92203" s="1">
        <v>43275.721076388887</v>
      </c>
      <c r="F92203" s="1">
        <v>43277.600694444445</v>
      </c>
      <c r="G92203" s="1">
        <v>43279.691307870373</v>
      </c>
      <c r="H92203" s="1">
        <v>43299</v>
      </c>
    </row>
    <row r="92204" spans="1:8" x14ac:dyDescent="0.25">
      <c r="A92204" t="s">
        <v>184420</v>
      </c>
      <c r="B92204" t="s">
        <v>184421</v>
      </c>
      <c r="C92204" t="s">
        <v>10</v>
      </c>
      <c r="D92204" s="1">
        <v>43328.640914351854</v>
      </c>
      <c r="E92204" s="1">
        <v>43328.655509259261</v>
      </c>
      <c r="F92204" s="1">
        <v>43329.506249999999</v>
      </c>
      <c r="G92204" s="1">
        <v>43336.672662037039</v>
      </c>
      <c r="H92204" s="1">
        <v>43356</v>
      </c>
    </row>
    <row r="92205" spans="1:8" x14ac:dyDescent="0.25">
      <c r="A92205" t="s">
        <v>184422</v>
      </c>
      <c r="B92205" t="s">
        <v>184423</v>
      </c>
      <c r="C92205" t="s">
        <v>10</v>
      </c>
      <c r="D92205" s="1">
        <v>43146.735196759262</v>
      </c>
      <c r="E92205" s="1">
        <v>43147.324386574073</v>
      </c>
      <c r="F92205" s="1">
        <v>43152.132037037038</v>
      </c>
      <c r="G92205" s="1">
        <v>43157.894513888888</v>
      </c>
      <c r="H92205" s="1">
        <v>43173</v>
      </c>
    </row>
    <row r="92206" spans="1:8" x14ac:dyDescent="0.25">
      <c r="A92206" t="s">
        <v>184424</v>
      </c>
      <c r="B92206" t="s">
        <v>184425</v>
      </c>
      <c r="C92206" t="s">
        <v>10</v>
      </c>
      <c r="D92206" s="1">
        <v>43297.757361111115</v>
      </c>
      <c r="E92206" s="1">
        <v>43297.764224537037</v>
      </c>
      <c r="F92206" s="1">
        <v>43298.621527777781</v>
      </c>
      <c r="G92206" s="1">
        <v>43304.74628472222</v>
      </c>
      <c r="H92206" s="1">
        <v>43313</v>
      </c>
    </row>
    <row r="92207" spans="1:8" x14ac:dyDescent="0.25">
      <c r="A92207" t="s">
        <v>184426</v>
      </c>
      <c r="B92207" t="s">
        <v>184427</v>
      </c>
      <c r="C92207" t="s">
        <v>10</v>
      </c>
      <c r="D92207" s="1">
        <v>43209.323900462965</v>
      </c>
      <c r="E92207" s="1">
        <v>43210.313703703701</v>
      </c>
      <c r="F92207" s="1">
        <v>43210.808668981481</v>
      </c>
      <c r="G92207" s="1">
        <v>43213.675335648149</v>
      </c>
      <c r="H92207" s="1">
        <v>43222</v>
      </c>
    </row>
    <row r="92208" spans="1:8" x14ac:dyDescent="0.25">
      <c r="A92208" t="s">
        <v>184428</v>
      </c>
      <c r="B92208" t="s">
        <v>184429</v>
      </c>
      <c r="C92208" t="s">
        <v>10</v>
      </c>
      <c r="D92208" s="1">
        <v>43128.825509259259</v>
      </c>
      <c r="E92208" s="1">
        <v>43129.841747685183</v>
      </c>
      <c r="F92208" s="1">
        <v>43132.934432870374</v>
      </c>
      <c r="G92208" s="1">
        <v>43153.695937500001</v>
      </c>
      <c r="H92208" s="1">
        <v>43157</v>
      </c>
    </row>
    <row r="92209" spans="1:8" x14ac:dyDescent="0.25">
      <c r="A92209" t="s">
        <v>184430</v>
      </c>
      <c r="B92209" t="s">
        <v>184431</v>
      </c>
      <c r="C92209" t="s">
        <v>10</v>
      </c>
      <c r="D92209" s="1">
        <v>43060.944722222222</v>
      </c>
      <c r="E92209" s="1">
        <v>43060.956516203703</v>
      </c>
      <c r="F92209" s="1">
        <v>43061.832569444443</v>
      </c>
      <c r="G92209" s="1">
        <v>43063.806990740741</v>
      </c>
      <c r="H92209" s="1">
        <v>43077</v>
      </c>
    </row>
    <row r="92210" spans="1:8" x14ac:dyDescent="0.25">
      <c r="A92210" t="s">
        <v>184432</v>
      </c>
      <c r="B92210" t="s">
        <v>184433</v>
      </c>
      <c r="C92210" t="s">
        <v>10</v>
      </c>
      <c r="D92210" s="1">
        <v>43267.853738425925</v>
      </c>
      <c r="E92210" s="1">
        <v>43268.856793981482</v>
      </c>
      <c r="F92210" s="1">
        <v>43269.519444444442</v>
      </c>
      <c r="G92210" s="1">
        <v>43283.70752314815</v>
      </c>
      <c r="H92210" s="1">
        <v>43293</v>
      </c>
    </row>
    <row r="92211" spans="1:8" x14ac:dyDescent="0.25">
      <c r="A92211" t="s">
        <v>184434</v>
      </c>
      <c r="B92211" t="s">
        <v>184435</v>
      </c>
      <c r="C92211" t="s">
        <v>10</v>
      </c>
      <c r="D92211" s="1">
        <v>43329.586585648147</v>
      </c>
      <c r="E92211" s="1">
        <v>43333.187199074076</v>
      </c>
      <c r="F92211" s="1">
        <v>43333.547222222223</v>
      </c>
      <c r="G92211" s="1">
        <v>43336.915706018517</v>
      </c>
      <c r="H92211" s="1">
        <v>43341</v>
      </c>
    </row>
    <row r="92212" spans="1:8" x14ac:dyDescent="0.25">
      <c r="A92212" t="s">
        <v>184436</v>
      </c>
      <c r="B92212" t="s">
        <v>184437</v>
      </c>
      <c r="C92212" t="s">
        <v>10</v>
      </c>
      <c r="D92212" s="1">
        <v>43294.812175925923</v>
      </c>
      <c r="E92212" s="1">
        <v>43294.82230324074</v>
      </c>
      <c r="F92212" s="1">
        <v>43297.740277777775</v>
      </c>
      <c r="G92212" s="1">
        <v>43301.80704861111</v>
      </c>
      <c r="H92212" s="1">
        <v>43311</v>
      </c>
    </row>
    <row r="92213" spans="1:8" x14ac:dyDescent="0.25">
      <c r="A92213" t="s">
        <v>184438</v>
      </c>
      <c r="B92213" t="s">
        <v>184439</v>
      </c>
      <c r="C92213" t="s">
        <v>10</v>
      </c>
      <c r="D92213" s="1">
        <v>43238.567662037036</v>
      </c>
      <c r="E92213" s="1">
        <v>43238.58</v>
      </c>
      <c r="F92213" s="1">
        <v>43249.586111111108</v>
      </c>
      <c r="G92213" s="1">
        <v>43257.862430555557</v>
      </c>
      <c r="H92213" s="1">
        <v>43258</v>
      </c>
    </row>
    <row r="92214" spans="1:8" x14ac:dyDescent="0.25">
      <c r="A92214" t="s">
        <v>184440</v>
      </c>
      <c r="B92214" t="s">
        <v>184441</v>
      </c>
      <c r="C92214" t="s">
        <v>10</v>
      </c>
      <c r="D92214" s="1">
        <v>43085.419849537036</v>
      </c>
      <c r="E92214" s="1">
        <v>43085.427372685182</v>
      </c>
      <c r="F92214" s="1">
        <v>43115.744386574072</v>
      </c>
      <c r="G92214" s="1">
        <v>43218.660995370374</v>
      </c>
      <c r="H92214" s="1">
        <v>43124</v>
      </c>
    </row>
    <row r="92215" spans="1:8" x14ac:dyDescent="0.25">
      <c r="A92215" t="s">
        <v>184442</v>
      </c>
      <c r="B92215" t="s">
        <v>184443</v>
      </c>
      <c r="C92215" t="s">
        <v>10</v>
      </c>
      <c r="D92215" s="1">
        <v>43178.77815972222</v>
      </c>
      <c r="E92215" s="1">
        <v>43179.774548611109</v>
      </c>
      <c r="F92215" s="1">
        <v>43187.026180555556</v>
      </c>
      <c r="G92215" s="1">
        <v>43188.762164351851</v>
      </c>
      <c r="H92215" s="1">
        <v>43188</v>
      </c>
    </row>
    <row r="92216" spans="1:8" x14ac:dyDescent="0.25">
      <c r="A92216" t="s">
        <v>184444</v>
      </c>
      <c r="B92216" t="s">
        <v>184445</v>
      </c>
      <c r="C92216" t="s">
        <v>10</v>
      </c>
      <c r="D92216" s="1">
        <v>43130.347696759258</v>
      </c>
      <c r="E92216" s="1">
        <v>43132.122337962966</v>
      </c>
      <c r="F92216" s="1">
        <v>43132.937395833331</v>
      </c>
      <c r="G92216" s="1">
        <v>43150.864074074074</v>
      </c>
      <c r="H92216" s="1">
        <v>43153</v>
      </c>
    </row>
    <row r="92217" spans="1:8" x14ac:dyDescent="0.25">
      <c r="A92217" t="s">
        <v>184446</v>
      </c>
      <c r="B92217" t="s">
        <v>184447</v>
      </c>
      <c r="C92217" t="s">
        <v>10</v>
      </c>
      <c r="D92217" s="1">
        <v>43032.988391203704</v>
      </c>
      <c r="E92217" s="1">
        <v>43032.997372685182</v>
      </c>
      <c r="F92217" s="1">
        <v>43033.772928240738</v>
      </c>
      <c r="G92217" s="1">
        <v>43045.622731481482</v>
      </c>
      <c r="H92217" s="1">
        <v>43049</v>
      </c>
    </row>
    <row r="92218" spans="1:8" x14ac:dyDescent="0.25">
      <c r="A92218" t="s">
        <v>184448</v>
      </c>
      <c r="B92218" t="s">
        <v>184449</v>
      </c>
      <c r="C92218" t="s">
        <v>10</v>
      </c>
      <c r="D92218" s="1">
        <v>43319.701504629629</v>
      </c>
      <c r="E92218" s="1">
        <v>43320.128645833334</v>
      </c>
      <c r="F92218" s="1">
        <v>43325.420138888891</v>
      </c>
      <c r="G92218" s="1">
        <v>43332.527083333334</v>
      </c>
      <c r="H92218" s="1">
        <v>43333</v>
      </c>
    </row>
    <row r="92219" spans="1:8" x14ac:dyDescent="0.25">
      <c r="A92219" t="s">
        <v>184450</v>
      </c>
      <c r="B92219" t="s">
        <v>184451</v>
      </c>
      <c r="C92219" t="s">
        <v>10</v>
      </c>
      <c r="D92219" s="1">
        <v>43078.619467592594</v>
      </c>
      <c r="E92219" s="1">
        <v>43081.160081018519</v>
      </c>
      <c r="F92219" s="1">
        <v>43082.926134259258</v>
      </c>
      <c r="G92219" s="1">
        <v>43091.886550925927</v>
      </c>
      <c r="H92219" s="1">
        <v>43111</v>
      </c>
    </row>
    <row r="92220" spans="1:8" x14ac:dyDescent="0.25">
      <c r="A92220" t="s">
        <v>184452</v>
      </c>
      <c r="B92220" t="s">
        <v>184453</v>
      </c>
      <c r="C92220" t="s">
        <v>10</v>
      </c>
      <c r="D92220" s="1">
        <v>43314.925381944442</v>
      </c>
      <c r="E92220" s="1">
        <v>43315.350046296298</v>
      </c>
      <c r="F92220" s="1">
        <v>43315.708333333336</v>
      </c>
      <c r="G92220" s="1">
        <v>43319.026979166665</v>
      </c>
      <c r="H92220" s="1">
        <v>43327</v>
      </c>
    </row>
    <row r="92221" spans="1:8" x14ac:dyDescent="0.25">
      <c r="A92221" t="s">
        <v>184454</v>
      </c>
      <c r="B92221" t="s">
        <v>184455</v>
      </c>
      <c r="C92221" t="s">
        <v>10</v>
      </c>
      <c r="D92221" s="1">
        <v>43158.606458333335</v>
      </c>
      <c r="E92221" s="1">
        <v>43159.67759259259</v>
      </c>
      <c r="F92221" s="1">
        <v>43161.879594907405</v>
      </c>
      <c r="G92221" s="1">
        <v>43196.041412037041</v>
      </c>
      <c r="H92221" s="1">
        <v>43179</v>
      </c>
    </row>
    <row r="92222" spans="1:8" x14ac:dyDescent="0.25">
      <c r="A92222" t="s">
        <v>184456</v>
      </c>
      <c r="B92222" t="s">
        <v>184457</v>
      </c>
      <c r="C92222" t="s">
        <v>10</v>
      </c>
      <c r="D92222" s="1">
        <v>43159.446840277778</v>
      </c>
      <c r="E92222" s="1">
        <v>43159.455289351848</v>
      </c>
      <c r="F92222" s="1">
        <v>43180.847592592596</v>
      </c>
      <c r="G92222" s="1">
        <v>43188.963449074072</v>
      </c>
      <c r="H92222" s="1">
        <v>43196</v>
      </c>
    </row>
    <row r="92223" spans="1:8" x14ac:dyDescent="0.25">
      <c r="A92223" t="s">
        <v>184458</v>
      </c>
      <c r="B92223" t="s">
        <v>184459</v>
      </c>
      <c r="C92223" t="s">
        <v>10</v>
      </c>
      <c r="D92223" s="1">
        <v>43265.379560185182</v>
      </c>
      <c r="E92223" s="1">
        <v>43265.401666666665</v>
      </c>
      <c r="F92223" s="1">
        <v>43265.559027777781</v>
      </c>
      <c r="G92223" s="1">
        <v>43269.795775462961</v>
      </c>
      <c r="H92223" s="1">
        <v>43286</v>
      </c>
    </row>
    <row r="92224" spans="1:8" x14ac:dyDescent="0.25">
      <c r="A92224" t="s">
        <v>184460</v>
      </c>
      <c r="B92224" t="s">
        <v>184461</v>
      </c>
      <c r="C92224" t="s">
        <v>10</v>
      </c>
      <c r="D92224" s="1">
        <v>43228.785532407404</v>
      </c>
      <c r="E92224" s="1">
        <v>43228.800185185188</v>
      </c>
      <c r="F92224" s="1">
        <v>43230.796527777777</v>
      </c>
      <c r="G92224" s="1">
        <v>43231.957407407404</v>
      </c>
      <c r="H92224" s="1">
        <v>43236</v>
      </c>
    </row>
    <row r="92225" spans="1:8" x14ac:dyDescent="0.25">
      <c r="A92225" t="s">
        <v>184462</v>
      </c>
      <c r="B92225" t="s">
        <v>184463</v>
      </c>
      <c r="C92225" t="s">
        <v>10</v>
      </c>
      <c r="D92225" s="1">
        <v>43063.533425925925</v>
      </c>
      <c r="E92225" s="1">
        <v>43063.623645833337</v>
      </c>
      <c r="F92225" s="1">
        <v>43067.738356481481</v>
      </c>
      <c r="G92225" s="1">
        <v>43081.737916666665</v>
      </c>
      <c r="H92225" s="1">
        <v>43097</v>
      </c>
    </row>
    <row r="92226" spans="1:8" x14ac:dyDescent="0.25">
      <c r="A92226" t="s">
        <v>184464</v>
      </c>
      <c r="B92226" t="s">
        <v>184465</v>
      </c>
      <c r="C92226" t="s">
        <v>10</v>
      </c>
      <c r="D92226" s="1">
        <v>42867.436469907407</v>
      </c>
      <c r="E92226" s="1">
        <v>42867.44636574074</v>
      </c>
      <c r="F92226" s="1">
        <v>42871.370532407411</v>
      </c>
      <c r="G92226" s="1">
        <v>42881.586574074077</v>
      </c>
      <c r="H92226" s="1">
        <v>42892</v>
      </c>
    </row>
    <row r="92227" spans="1:8" x14ac:dyDescent="0.25">
      <c r="A92227" t="s">
        <v>184466</v>
      </c>
      <c r="B92227" t="s">
        <v>184467</v>
      </c>
      <c r="C92227" t="s">
        <v>10</v>
      </c>
      <c r="D92227" s="1">
        <v>42957.817025462966</v>
      </c>
      <c r="E92227" s="1">
        <v>42959.118287037039</v>
      </c>
      <c r="F92227" s="1">
        <v>42963.83871527778</v>
      </c>
      <c r="G92227" s="1">
        <v>42975.86513888889</v>
      </c>
      <c r="H92227" s="1">
        <v>42979</v>
      </c>
    </row>
    <row r="92228" spans="1:8" x14ac:dyDescent="0.25">
      <c r="A92228" t="s">
        <v>184468</v>
      </c>
      <c r="B92228" t="s">
        <v>184469</v>
      </c>
      <c r="C92228" t="s">
        <v>10</v>
      </c>
      <c r="D92228" s="1">
        <v>43168.432534722226</v>
      </c>
      <c r="E92228" s="1">
        <v>43168.479004629633</v>
      </c>
      <c r="F92228" s="1">
        <v>43172.779421296298</v>
      </c>
      <c r="G92228" s="1">
        <v>43179.83797453704</v>
      </c>
      <c r="H92228" s="1">
        <v>43192</v>
      </c>
    </row>
    <row r="92229" spans="1:8" x14ac:dyDescent="0.25">
      <c r="A92229" t="s">
        <v>184470</v>
      </c>
      <c r="B92229" t="s">
        <v>184471</v>
      </c>
      <c r="C92229" t="s">
        <v>10</v>
      </c>
      <c r="D92229" s="1">
        <v>43077.796527777777</v>
      </c>
      <c r="E92229" s="1">
        <v>43077.803819444445</v>
      </c>
      <c r="F92229" s="1">
        <v>43080.862164351849</v>
      </c>
      <c r="G92229" s="1">
        <v>43082.690208333333</v>
      </c>
      <c r="H92229" s="1">
        <v>43096</v>
      </c>
    </row>
    <row r="92230" spans="1:8" x14ac:dyDescent="0.25">
      <c r="A92230" t="s">
        <v>184472</v>
      </c>
      <c r="B92230" t="s">
        <v>184473</v>
      </c>
      <c r="C92230" t="s">
        <v>10</v>
      </c>
      <c r="D92230" s="1">
        <v>43228.342372685183</v>
      </c>
      <c r="E92230" s="1">
        <v>43228.354143518518</v>
      </c>
      <c r="F92230" s="1">
        <v>43230.770138888889</v>
      </c>
      <c r="G92230" s="1">
        <v>43249.644328703704</v>
      </c>
      <c r="H92230" s="1">
        <v>43276</v>
      </c>
    </row>
    <row r="92231" spans="1:8" x14ac:dyDescent="0.25">
      <c r="A92231" t="s">
        <v>184474</v>
      </c>
      <c r="B92231" t="s">
        <v>184475</v>
      </c>
      <c r="C92231" t="s">
        <v>10</v>
      </c>
      <c r="D92231" s="1">
        <v>43170.88994212963</v>
      </c>
      <c r="E92231" s="1">
        <v>43170.896215277775</v>
      </c>
      <c r="F92231" s="1">
        <v>43172.666539351849</v>
      </c>
      <c r="G92231" s="1">
        <v>43175.419652777775</v>
      </c>
      <c r="H92231" s="1">
        <v>43187</v>
      </c>
    </row>
    <row r="92232" spans="1:8" x14ac:dyDescent="0.25">
      <c r="A92232" t="s">
        <v>184476</v>
      </c>
      <c r="B92232" t="s">
        <v>184477</v>
      </c>
      <c r="C92232" t="s">
        <v>10</v>
      </c>
      <c r="D92232" s="1">
        <v>42988.42019675926</v>
      </c>
      <c r="E92232" s="1">
        <v>42988.433182870373</v>
      </c>
      <c r="F92232" s="1">
        <v>42989.960902777777</v>
      </c>
      <c r="G92232" s="1">
        <v>42996.612546296295</v>
      </c>
      <c r="H92232" s="1">
        <v>43012</v>
      </c>
    </row>
    <row r="92233" spans="1:8" x14ac:dyDescent="0.25">
      <c r="A92233" t="s">
        <v>184478</v>
      </c>
      <c r="B92233" t="s">
        <v>184479</v>
      </c>
      <c r="C92233" t="s">
        <v>10</v>
      </c>
      <c r="D92233" s="1">
        <v>42815.43681712963</v>
      </c>
      <c r="E92233" s="1">
        <v>42815.43681712963</v>
      </c>
      <c r="F92233" s="1">
        <v>42815.551608796297</v>
      </c>
      <c r="G92233" s="1">
        <v>42824.706724537034</v>
      </c>
      <c r="H92233" s="1">
        <v>42836</v>
      </c>
    </row>
    <row r="92234" spans="1:8" x14ac:dyDescent="0.25">
      <c r="A92234" t="s">
        <v>184480</v>
      </c>
      <c r="B92234" t="s">
        <v>184481</v>
      </c>
      <c r="C92234" t="s">
        <v>10</v>
      </c>
      <c r="D92234" s="1">
        <v>43326.840497685182</v>
      </c>
      <c r="E92234" s="1">
        <v>43326.850405092591</v>
      </c>
      <c r="F92234" s="1">
        <v>43327.616666666669</v>
      </c>
      <c r="G92234" s="1">
        <v>43328.893414351849</v>
      </c>
      <c r="H92234" s="1">
        <v>43357</v>
      </c>
    </row>
    <row r="92235" spans="1:8" x14ac:dyDescent="0.25">
      <c r="A92235" t="s">
        <v>184482</v>
      </c>
      <c r="B92235" t="s">
        <v>184483</v>
      </c>
      <c r="C92235" t="s">
        <v>10</v>
      </c>
      <c r="D92235" s="1">
        <v>43108.728159722225</v>
      </c>
      <c r="E92235" s="1">
        <v>43108.733657407407</v>
      </c>
      <c r="F92235" s="1">
        <v>43112.931666666664</v>
      </c>
      <c r="G92235" s="1">
        <v>43126.924976851849</v>
      </c>
      <c r="H92235" s="1">
        <v>43136</v>
      </c>
    </row>
    <row r="92236" spans="1:8" x14ac:dyDescent="0.25">
      <c r="A92236" t="s">
        <v>184484</v>
      </c>
      <c r="B92236" t="s">
        <v>184485</v>
      </c>
      <c r="C92236" t="s">
        <v>10</v>
      </c>
      <c r="D92236" s="1">
        <v>43170.897048611114</v>
      </c>
      <c r="E92236" s="1">
        <v>43170.908715277779</v>
      </c>
      <c r="F92236" s="1">
        <v>43173.049976851849</v>
      </c>
      <c r="G92236" s="1">
        <v>43175.818391203706</v>
      </c>
      <c r="H92236" s="1">
        <v>43181</v>
      </c>
    </row>
    <row r="92237" spans="1:8" x14ac:dyDescent="0.25">
      <c r="A92237" t="s">
        <v>184486</v>
      </c>
      <c r="B92237" t="s">
        <v>184487</v>
      </c>
      <c r="C92237" t="s">
        <v>10</v>
      </c>
      <c r="D92237" s="1">
        <v>43218.99690972222</v>
      </c>
      <c r="E92237" s="1">
        <v>43221.246192129627</v>
      </c>
      <c r="F92237" s="1">
        <v>43224.556250000001</v>
      </c>
      <c r="G92237" s="1">
        <v>43235.971180555556</v>
      </c>
      <c r="H92237" s="1">
        <v>43243</v>
      </c>
    </row>
    <row r="92238" spans="1:8" x14ac:dyDescent="0.25">
      <c r="A92238" t="s">
        <v>184488</v>
      </c>
      <c r="B92238" t="s">
        <v>184489</v>
      </c>
      <c r="C92238" t="s">
        <v>10</v>
      </c>
      <c r="D92238" s="1">
        <v>43076.573738425926</v>
      </c>
      <c r="E92238" s="1">
        <v>43076.629247685189</v>
      </c>
      <c r="F92238" s="1">
        <v>43081.671261574076</v>
      </c>
      <c r="G92238" s="1">
        <v>43099.727812500001</v>
      </c>
      <c r="H92238" s="1">
        <v>43108</v>
      </c>
    </row>
    <row r="92239" spans="1:8" x14ac:dyDescent="0.25">
      <c r="A92239" t="s">
        <v>184490</v>
      </c>
      <c r="B92239" t="s">
        <v>184491</v>
      </c>
      <c r="C92239" t="s">
        <v>10</v>
      </c>
      <c r="D92239" s="1">
        <v>43220.843506944446</v>
      </c>
      <c r="E92239" s="1">
        <v>43221.135567129626</v>
      </c>
      <c r="F92239" s="1">
        <v>43223.427083333336</v>
      </c>
      <c r="G92239" s="1">
        <v>43228.80878472222</v>
      </c>
      <c r="H92239" s="1">
        <v>43237</v>
      </c>
    </row>
    <row r="92240" spans="1:8" x14ac:dyDescent="0.25">
      <c r="A92240" t="s">
        <v>184492</v>
      </c>
      <c r="B92240" t="s">
        <v>184493</v>
      </c>
      <c r="C92240" t="s">
        <v>10</v>
      </c>
      <c r="D92240" s="1">
        <v>42876.548495370371</v>
      </c>
      <c r="E92240" s="1">
        <v>42878.149525462963</v>
      </c>
      <c r="F92240" s="1">
        <v>42878.669039351851</v>
      </c>
      <c r="G92240" s="1">
        <v>42884.459386574075</v>
      </c>
      <c r="H92240" s="1">
        <v>42899</v>
      </c>
    </row>
    <row r="92241" spans="1:8" x14ac:dyDescent="0.25">
      <c r="A92241" t="s">
        <v>184494</v>
      </c>
      <c r="B92241" t="s">
        <v>184495</v>
      </c>
      <c r="C92241" t="s">
        <v>10</v>
      </c>
      <c r="D92241" s="1">
        <v>43000.965150462966</v>
      </c>
      <c r="E92241" s="1">
        <v>43000.975462962961</v>
      </c>
      <c r="F92241" s="1">
        <v>43005.770601851851</v>
      </c>
      <c r="G92241" s="1">
        <v>43006.769259259258</v>
      </c>
      <c r="H92241" s="1">
        <v>43017</v>
      </c>
    </row>
    <row r="92242" spans="1:8" x14ac:dyDescent="0.25">
      <c r="A92242" t="s">
        <v>184496</v>
      </c>
      <c r="B92242" t="s">
        <v>184497</v>
      </c>
      <c r="C92242" t="s">
        <v>100</v>
      </c>
      <c r="D92242" s="1">
        <v>43181.608657407407</v>
      </c>
      <c r="E92242" s="1">
        <v>43181.618344907409</v>
      </c>
      <c r="F92242" s="1">
        <v>43187.640567129631</v>
      </c>
      <c r="G92242" s="1"/>
      <c r="H92242" s="1">
        <v>43200</v>
      </c>
    </row>
    <row r="92243" spans="1:8" x14ac:dyDescent="0.25">
      <c r="A92243" t="s">
        <v>184498</v>
      </c>
      <c r="B92243" t="s">
        <v>184499</v>
      </c>
      <c r="C92243" t="s">
        <v>10</v>
      </c>
      <c r="D92243" s="1">
        <v>43277.477847222224</v>
      </c>
      <c r="E92243" s="1">
        <v>43278.479432870372</v>
      </c>
      <c r="F92243" s="1">
        <v>43287.393055555556</v>
      </c>
      <c r="G92243" s="1">
        <v>43295.758715277778</v>
      </c>
      <c r="H92243" s="1">
        <v>43315</v>
      </c>
    </row>
    <row r="92244" spans="1:8" x14ac:dyDescent="0.25">
      <c r="A92244" t="s">
        <v>184500</v>
      </c>
      <c r="B92244" t="s">
        <v>184501</v>
      </c>
      <c r="C92244" t="s">
        <v>10</v>
      </c>
      <c r="D92244" s="1">
        <v>42886.909050925926</v>
      </c>
      <c r="E92244" s="1">
        <v>42886.918275462966</v>
      </c>
      <c r="F92244" s="1">
        <v>42887.60628472222</v>
      </c>
      <c r="G92244" s="1">
        <v>42891.697002314817</v>
      </c>
      <c r="H92244" s="1">
        <v>42909</v>
      </c>
    </row>
    <row r="92245" spans="1:8" x14ac:dyDescent="0.25">
      <c r="A92245" t="s">
        <v>184502</v>
      </c>
      <c r="B92245" t="s">
        <v>184503</v>
      </c>
      <c r="C92245" t="s">
        <v>10</v>
      </c>
      <c r="D92245" s="1">
        <v>43116.595960648148</v>
      </c>
      <c r="E92245" s="1">
        <v>43117.148923611108</v>
      </c>
      <c r="F92245" s="1">
        <v>43117.870891203704</v>
      </c>
      <c r="G92245" s="1">
        <v>43119.651145833333</v>
      </c>
      <c r="H92245" s="1">
        <v>43131</v>
      </c>
    </row>
    <row r="92246" spans="1:8" x14ac:dyDescent="0.25">
      <c r="A92246" t="s">
        <v>184504</v>
      </c>
      <c r="B92246" t="s">
        <v>184505</v>
      </c>
      <c r="C92246" t="s">
        <v>10</v>
      </c>
      <c r="D92246" s="1">
        <v>43013.968784722223</v>
      </c>
      <c r="E92246" s="1">
        <v>43015.100648148145</v>
      </c>
      <c r="F92246" s="1">
        <v>43017.752870370372</v>
      </c>
      <c r="G92246" s="1">
        <v>43019.831932870373</v>
      </c>
      <c r="H92246" s="1">
        <v>43039</v>
      </c>
    </row>
    <row r="92247" spans="1:8" x14ac:dyDescent="0.25">
      <c r="A92247" t="s">
        <v>184506</v>
      </c>
      <c r="B92247" t="s">
        <v>184507</v>
      </c>
      <c r="C92247" t="s">
        <v>10</v>
      </c>
      <c r="D92247" s="1">
        <v>43067.933541666665</v>
      </c>
      <c r="E92247" s="1">
        <v>43067.938587962963</v>
      </c>
      <c r="F92247" s="1">
        <v>43068.825381944444</v>
      </c>
      <c r="G92247" s="1">
        <v>43073.932175925926</v>
      </c>
      <c r="H92247" s="1">
        <v>43087</v>
      </c>
    </row>
    <row r="92248" spans="1:8" x14ac:dyDescent="0.25">
      <c r="A92248" t="s">
        <v>184508</v>
      </c>
      <c r="B92248" t="s">
        <v>184509</v>
      </c>
      <c r="C92248" t="s">
        <v>10</v>
      </c>
      <c r="D92248" s="1">
        <v>42951.922418981485</v>
      </c>
      <c r="E92248" s="1">
        <v>42951.933252314811</v>
      </c>
      <c r="F92248" s="1">
        <v>42955.852708333332</v>
      </c>
      <c r="G92248" s="1">
        <v>42968.883645833332</v>
      </c>
      <c r="H92248" s="1">
        <v>42986</v>
      </c>
    </row>
    <row r="92249" spans="1:8" x14ac:dyDescent="0.25">
      <c r="A92249" t="s">
        <v>184510</v>
      </c>
      <c r="B92249" t="s">
        <v>184511</v>
      </c>
      <c r="C92249" t="s">
        <v>10</v>
      </c>
      <c r="D92249" s="1">
        <v>43132.407326388886</v>
      </c>
      <c r="E92249" s="1">
        <v>43133.120798611111</v>
      </c>
      <c r="F92249" s="1">
        <v>43136.559212962966</v>
      </c>
      <c r="G92249" s="1">
        <v>43138.705925925926</v>
      </c>
      <c r="H92249" s="1">
        <v>43150</v>
      </c>
    </row>
    <row r="92250" spans="1:8" x14ac:dyDescent="0.25">
      <c r="A92250" t="s">
        <v>184512</v>
      </c>
      <c r="B92250" t="s">
        <v>184513</v>
      </c>
      <c r="C92250" t="s">
        <v>10</v>
      </c>
      <c r="D92250" s="1">
        <v>43064.695057870369</v>
      </c>
      <c r="E92250" s="1">
        <v>43064.702870370369</v>
      </c>
      <c r="F92250" s="1">
        <v>43068.889861111114</v>
      </c>
      <c r="G92250" s="1">
        <v>43070.060983796298</v>
      </c>
      <c r="H92250" s="1">
        <v>43080</v>
      </c>
    </row>
    <row r="92251" spans="1:8" x14ac:dyDescent="0.25">
      <c r="A92251" t="s">
        <v>184514</v>
      </c>
      <c r="B92251" t="s">
        <v>184515</v>
      </c>
      <c r="C92251" t="s">
        <v>10</v>
      </c>
      <c r="D92251" s="1">
        <v>43321.608483796299</v>
      </c>
      <c r="E92251" s="1">
        <v>43321.628645833334</v>
      </c>
      <c r="F92251" s="1">
        <v>43322.579861111109</v>
      </c>
      <c r="G92251" s="1">
        <v>43327.881099537037</v>
      </c>
      <c r="H92251" s="1">
        <v>43335</v>
      </c>
    </row>
    <row r="92252" spans="1:8" x14ac:dyDescent="0.25">
      <c r="A92252" t="s">
        <v>184516</v>
      </c>
      <c r="B92252" t="s">
        <v>184517</v>
      </c>
      <c r="C92252" t="s">
        <v>10</v>
      </c>
      <c r="D92252" s="1">
        <v>43108.860254629632</v>
      </c>
      <c r="E92252" s="1">
        <v>43108.867071759261</v>
      </c>
      <c r="F92252" s="1">
        <v>43109.634583333333</v>
      </c>
      <c r="G92252" s="1">
        <v>43111.810983796298</v>
      </c>
      <c r="H92252" s="1">
        <v>43124</v>
      </c>
    </row>
    <row r="92253" spans="1:8" x14ac:dyDescent="0.25">
      <c r="A92253" t="s">
        <v>184518</v>
      </c>
      <c r="B92253" t="s">
        <v>184519</v>
      </c>
      <c r="C92253" t="s">
        <v>10</v>
      </c>
      <c r="D92253" s="1">
        <v>42943.421574074076</v>
      </c>
      <c r="E92253" s="1">
        <v>42943.438043981485</v>
      </c>
      <c r="F92253" s="1">
        <v>42948.926828703705</v>
      </c>
      <c r="G92253" s="1">
        <v>42965.824745370373</v>
      </c>
      <c r="H92253" s="1">
        <v>42975</v>
      </c>
    </row>
    <row r="92254" spans="1:8" x14ac:dyDescent="0.25">
      <c r="A92254" t="s">
        <v>184520</v>
      </c>
      <c r="B92254" t="s">
        <v>184521</v>
      </c>
      <c r="C92254" t="s">
        <v>10</v>
      </c>
      <c r="D92254" s="1">
        <v>42822.611180555556</v>
      </c>
      <c r="E92254" s="1">
        <v>42822.61824074074</v>
      </c>
      <c r="F92254" s="1">
        <v>42823.611296296294</v>
      </c>
      <c r="G92254" s="1">
        <v>42829.670960648145</v>
      </c>
      <c r="H92254" s="1">
        <v>42842</v>
      </c>
    </row>
    <row r="92255" spans="1:8" x14ac:dyDescent="0.25">
      <c r="A92255" t="s">
        <v>184522</v>
      </c>
      <c r="B92255" t="s">
        <v>184523</v>
      </c>
      <c r="C92255" t="s">
        <v>10</v>
      </c>
      <c r="D92255" s="1">
        <v>42774.457407407404</v>
      </c>
      <c r="E92255" s="1">
        <v>42774.465520833335</v>
      </c>
      <c r="F92255" s="1">
        <v>42776.380497685182</v>
      </c>
      <c r="G92255" s="1">
        <v>42789.60659722222</v>
      </c>
      <c r="H92255" s="1">
        <v>42803</v>
      </c>
    </row>
    <row r="92256" spans="1:8" x14ac:dyDescent="0.25">
      <c r="A92256" t="s">
        <v>184524</v>
      </c>
      <c r="B92256" t="s">
        <v>184525</v>
      </c>
      <c r="C92256" t="s">
        <v>10</v>
      </c>
      <c r="D92256" s="1">
        <v>42981.724259259259</v>
      </c>
      <c r="E92256" s="1">
        <v>42981.729386574072</v>
      </c>
      <c r="F92256" s="1">
        <v>42982.940960648149</v>
      </c>
      <c r="G92256" s="1">
        <v>42987.539178240739</v>
      </c>
      <c r="H92256" s="1">
        <v>43000</v>
      </c>
    </row>
    <row r="92257" spans="1:8" x14ac:dyDescent="0.25">
      <c r="A92257" t="s">
        <v>184526</v>
      </c>
      <c r="B92257" t="s">
        <v>184527</v>
      </c>
      <c r="C92257" t="s">
        <v>10</v>
      </c>
      <c r="D92257" s="1">
        <v>42937.744780092595</v>
      </c>
      <c r="E92257" s="1">
        <v>42937.752337962964</v>
      </c>
      <c r="F92257" s="1">
        <v>42940.666238425925</v>
      </c>
      <c r="G92257" s="1">
        <v>42942.4533912037</v>
      </c>
      <c r="H92257" s="1">
        <v>42950</v>
      </c>
    </row>
    <row r="92258" spans="1:8" x14ac:dyDescent="0.25">
      <c r="A92258" t="s">
        <v>184528</v>
      </c>
      <c r="B92258" t="s">
        <v>184529</v>
      </c>
      <c r="C92258" t="s">
        <v>10</v>
      </c>
      <c r="D92258" s="1">
        <v>43055.918611111112</v>
      </c>
      <c r="E92258" s="1">
        <v>43056.727384259262</v>
      </c>
      <c r="F92258" s="1">
        <v>43062.880069444444</v>
      </c>
      <c r="G92258" s="1">
        <v>43069.887499999997</v>
      </c>
      <c r="H92258" s="1">
        <v>43083</v>
      </c>
    </row>
    <row r="92259" spans="1:8" x14ac:dyDescent="0.25">
      <c r="A92259" t="s">
        <v>184530</v>
      </c>
      <c r="B92259" t="s">
        <v>184531</v>
      </c>
      <c r="C92259" t="s">
        <v>10</v>
      </c>
      <c r="D92259" s="1">
        <v>42962.47587962963</v>
      </c>
      <c r="E92259" s="1">
        <v>42962.493194444447</v>
      </c>
      <c r="F92259" s="1">
        <v>42962.807581018518</v>
      </c>
      <c r="G92259" s="1">
        <v>42994.725127314814</v>
      </c>
      <c r="H92259" s="1">
        <v>42997</v>
      </c>
    </row>
    <row r="92260" spans="1:8" x14ac:dyDescent="0.25">
      <c r="A92260" t="s">
        <v>184532</v>
      </c>
      <c r="B92260" t="s">
        <v>184533</v>
      </c>
      <c r="C92260" t="s">
        <v>10</v>
      </c>
      <c r="D92260" s="1">
        <v>43008.504629629628</v>
      </c>
      <c r="E92260" s="1">
        <v>43008.517395833333</v>
      </c>
      <c r="F92260" s="1">
        <v>43014.733564814815</v>
      </c>
      <c r="G92260" s="1">
        <v>43026.812349537038</v>
      </c>
      <c r="H92260" s="1">
        <v>43032</v>
      </c>
    </row>
    <row r="92261" spans="1:8" x14ac:dyDescent="0.25">
      <c r="A92261" t="s">
        <v>184534</v>
      </c>
      <c r="B92261" t="s">
        <v>184535</v>
      </c>
      <c r="C92261" t="s">
        <v>10</v>
      </c>
      <c r="D92261" s="1">
        <v>43216.45071759259</v>
      </c>
      <c r="E92261" s="1">
        <v>43216.467141203706</v>
      </c>
      <c r="F92261" s="1">
        <v>43216.625</v>
      </c>
      <c r="G92261" s="1">
        <v>43224.932534722226</v>
      </c>
      <c r="H92261" s="1">
        <v>43241</v>
      </c>
    </row>
    <row r="92262" spans="1:8" x14ac:dyDescent="0.25">
      <c r="A92262" t="s">
        <v>184536</v>
      </c>
      <c r="B92262" t="s">
        <v>184537</v>
      </c>
      <c r="C92262" t="s">
        <v>10</v>
      </c>
      <c r="D92262" s="1">
        <v>43322.790821759256</v>
      </c>
      <c r="E92262" s="1">
        <v>43322.802199074074</v>
      </c>
      <c r="F92262" s="1">
        <v>43325.599999999999</v>
      </c>
      <c r="G92262" s="1">
        <v>43327.621539351851</v>
      </c>
      <c r="H92262" s="1">
        <v>43335</v>
      </c>
    </row>
    <row r="92263" spans="1:8" x14ac:dyDescent="0.25">
      <c r="A92263" t="s">
        <v>184538</v>
      </c>
      <c r="B92263" t="s">
        <v>184539</v>
      </c>
      <c r="C92263" t="s">
        <v>546</v>
      </c>
      <c r="D92263" s="1">
        <v>42922.537268518521</v>
      </c>
      <c r="E92263" s="1">
        <v>42924.142789351848</v>
      </c>
      <c r="F92263" s="1"/>
      <c r="G92263" s="1"/>
      <c r="H92263" s="1">
        <v>42942</v>
      </c>
    </row>
    <row r="92264" spans="1:8" x14ac:dyDescent="0.25">
      <c r="A92264" t="s">
        <v>184540</v>
      </c>
      <c r="B92264" t="s">
        <v>184541</v>
      </c>
      <c r="C92264" t="s">
        <v>10</v>
      </c>
      <c r="D92264" s="1">
        <v>43319.38140046296</v>
      </c>
      <c r="E92264" s="1">
        <v>43319.392256944448</v>
      </c>
      <c r="F92264" s="1">
        <v>43332.524305555555</v>
      </c>
      <c r="G92264" s="1">
        <v>43336.971331018518</v>
      </c>
      <c r="H92264" s="1">
        <v>43333</v>
      </c>
    </row>
    <row r="92265" spans="1:8" x14ac:dyDescent="0.25">
      <c r="A92265" t="s">
        <v>184542</v>
      </c>
      <c r="B92265" t="s">
        <v>184543</v>
      </c>
      <c r="C92265" t="s">
        <v>10</v>
      </c>
      <c r="D92265" s="1">
        <v>43000.765717592592</v>
      </c>
      <c r="E92265" s="1">
        <v>43001.094201388885</v>
      </c>
      <c r="F92265" s="1">
        <v>43003.790694444448</v>
      </c>
      <c r="G92265" s="1">
        <v>43019.565196759257</v>
      </c>
      <c r="H92265" s="1">
        <v>43028</v>
      </c>
    </row>
    <row r="92266" spans="1:8" x14ac:dyDescent="0.25">
      <c r="A92266" t="s">
        <v>184544</v>
      </c>
      <c r="B92266" t="s">
        <v>184545</v>
      </c>
      <c r="C92266" t="s">
        <v>10</v>
      </c>
      <c r="D92266" s="1">
        <v>42879.902094907404</v>
      </c>
      <c r="E92266" s="1">
        <v>42881.100902777776</v>
      </c>
      <c r="F92266" s="1">
        <v>42881.745740740742</v>
      </c>
      <c r="G92266" s="1">
        <v>42888.630474537036</v>
      </c>
      <c r="H92266" s="1">
        <v>42902</v>
      </c>
    </row>
    <row r="92267" spans="1:8" x14ac:dyDescent="0.25">
      <c r="A92267" t="s">
        <v>184546</v>
      </c>
      <c r="B92267" t="s">
        <v>184547</v>
      </c>
      <c r="C92267" t="s">
        <v>10</v>
      </c>
      <c r="D92267" s="1">
        <v>43181.671053240738</v>
      </c>
      <c r="E92267" s="1">
        <v>43181.701643518521</v>
      </c>
      <c r="F92267" s="1">
        <v>43186.046296296299</v>
      </c>
      <c r="G92267" s="1">
        <v>43208.678124999999</v>
      </c>
      <c r="H92267" s="1">
        <v>43208</v>
      </c>
    </row>
    <row r="92268" spans="1:8" x14ac:dyDescent="0.25">
      <c r="A92268" t="s">
        <v>184548</v>
      </c>
      <c r="B92268" t="s">
        <v>184549</v>
      </c>
      <c r="C92268" t="s">
        <v>10</v>
      </c>
      <c r="D92268" s="1">
        <v>43156.753622685188</v>
      </c>
      <c r="E92268" s="1">
        <v>43156.760752314818</v>
      </c>
      <c r="F92268" s="1">
        <v>43171.894143518519</v>
      </c>
      <c r="G92268" s="1">
        <v>43178.654016203705</v>
      </c>
      <c r="H92268" s="1">
        <v>43179</v>
      </c>
    </row>
    <row r="92269" spans="1:8" x14ac:dyDescent="0.25">
      <c r="A92269" t="s">
        <v>184550</v>
      </c>
      <c r="B92269" t="s">
        <v>184551</v>
      </c>
      <c r="C92269" t="s">
        <v>10</v>
      </c>
      <c r="D92269" s="1">
        <v>42966.463402777779</v>
      </c>
      <c r="E92269" s="1">
        <v>42966.476064814815</v>
      </c>
      <c r="F92269" s="1">
        <v>42968.794374999998</v>
      </c>
      <c r="G92269" s="1">
        <v>42973.638877314814</v>
      </c>
      <c r="H92269" s="1">
        <v>42991</v>
      </c>
    </row>
    <row r="92270" spans="1:8" x14ac:dyDescent="0.25">
      <c r="A92270" t="s">
        <v>184552</v>
      </c>
      <c r="B92270" t="s">
        <v>184553</v>
      </c>
      <c r="C92270" t="s">
        <v>10</v>
      </c>
      <c r="D92270" s="1">
        <v>43013.598020833335</v>
      </c>
      <c r="E92270" s="1">
        <v>43013.617719907408</v>
      </c>
      <c r="F92270" s="1">
        <v>43014.818101851852</v>
      </c>
      <c r="G92270" s="1">
        <v>43024.683483796296</v>
      </c>
      <c r="H92270" s="1">
        <v>43045</v>
      </c>
    </row>
    <row r="92271" spans="1:8" x14ac:dyDescent="0.25">
      <c r="A92271" t="s">
        <v>184554</v>
      </c>
      <c r="B92271" t="s">
        <v>184555</v>
      </c>
      <c r="C92271" t="s">
        <v>10</v>
      </c>
      <c r="D92271" s="1">
        <v>42872.447905092595</v>
      </c>
      <c r="E92271" s="1">
        <v>42872.455104166664</v>
      </c>
      <c r="F92271" s="1">
        <v>42873.454247685186</v>
      </c>
      <c r="G92271" s="1">
        <v>42881.623553240737</v>
      </c>
      <c r="H92271" s="1">
        <v>42908</v>
      </c>
    </row>
    <row r="92272" spans="1:8" x14ac:dyDescent="0.25">
      <c r="A92272" t="s">
        <v>184556</v>
      </c>
      <c r="B92272" t="s">
        <v>184557</v>
      </c>
      <c r="C92272" t="s">
        <v>10</v>
      </c>
      <c r="D92272" s="1">
        <v>43163.05505787037</v>
      </c>
      <c r="E92272" s="1">
        <v>43164.177442129629</v>
      </c>
      <c r="F92272" s="1">
        <v>43174.773402777777</v>
      </c>
      <c r="G92272" s="1">
        <v>43214.654293981483</v>
      </c>
      <c r="H92272" s="1">
        <v>43203</v>
      </c>
    </row>
    <row r="92273" spans="1:8" x14ac:dyDescent="0.25">
      <c r="A92273" t="s">
        <v>184558</v>
      </c>
      <c r="B92273" t="s">
        <v>184559</v>
      </c>
      <c r="C92273" t="s">
        <v>10</v>
      </c>
      <c r="D92273" s="1">
        <v>43263.3830787037</v>
      </c>
      <c r="E92273" s="1">
        <v>43264.108981481484</v>
      </c>
      <c r="F92273" s="1">
        <v>43264.640277777777</v>
      </c>
      <c r="G92273" s="1">
        <v>43269.747708333336</v>
      </c>
      <c r="H92273" s="1">
        <v>43285</v>
      </c>
    </row>
    <row r="92274" spans="1:8" x14ac:dyDescent="0.25">
      <c r="A92274" t="s">
        <v>184560</v>
      </c>
      <c r="B92274" t="s">
        <v>184561</v>
      </c>
      <c r="C92274" t="s">
        <v>10</v>
      </c>
      <c r="D92274" s="1">
        <v>42972.680138888885</v>
      </c>
      <c r="E92274" s="1">
        <v>42973.087442129632</v>
      </c>
      <c r="F92274" s="1">
        <v>42975.796319444446</v>
      </c>
      <c r="G92274" s="1">
        <v>42990.713472222225</v>
      </c>
      <c r="H92274" s="1">
        <v>42999</v>
      </c>
    </row>
    <row r="92275" spans="1:8" x14ac:dyDescent="0.25">
      <c r="A92275" t="s">
        <v>184562</v>
      </c>
      <c r="B92275" t="s">
        <v>184563</v>
      </c>
      <c r="C92275" t="s">
        <v>10</v>
      </c>
      <c r="D92275" s="1">
        <v>43082.892777777779</v>
      </c>
      <c r="E92275" s="1">
        <v>43082.901643518519</v>
      </c>
      <c r="F92275" s="1">
        <v>43084.819143518522</v>
      </c>
      <c r="G92275" s="1">
        <v>43106.266076388885</v>
      </c>
      <c r="H92275" s="1">
        <v>43129</v>
      </c>
    </row>
    <row r="92276" spans="1:8" x14ac:dyDescent="0.25">
      <c r="A92276" t="s">
        <v>184564</v>
      </c>
      <c r="B92276" t="s">
        <v>184565</v>
      </c>
      <c r="C92276" t="s">
        <v>10</v>
      </c>
      <c r="D92276" s="1">
        <v>43243.563483796293</v>
      </c>
      <c r="E92276" s="1">
        <v>43243.593310185184</v>
      </c>
      <c r="F92276" s="1">
        <v>43245.369444444441</v>
      </c>
      <c r="G92276" s="1">
        <v>43259.399085648147</v>
      </c>
      <c r="H92276" s="1">
        <v>43278</v>
      </c>
    </row>
    <row r="92277" spans="1:8" x14ac:dyDescent="0.25">
      <c r="A92277" t="s">
        <v>184566</v>
      </c>
      <c r="B92277" t="s">
        <v>184567</v>
      </c>
      <c r="C92277" t="s">
        <v>10</v>
      </c>
      <c r="D92277" s="1">
        <v>42945.522916666669</v>
      </c>
      <c r="E92277" s="1">
        <v>42945.531354166669</v>
      </c>
      <c r="F92277" s="1">
        <v>42947.807488425926</v>
      </c>
      <c r="G92277" s="1">
        <v>42948.71733796296</v>
      </c>
      <c r="H92277" s="1">
        <v>42962</v>
      </c>
    </row>
    <row r="92278" spans="1:8" x14ac:dyDescent="0.25">
      <c r="A92278" t="s">
        <v>184568</v>
      </c>
      <c r="B92278" t="s">
        <v>184569</v>
      </c>
      <c r="C92278" t="s">
        <v>10</v>
      </c>
      <c r="D92278" s="1">
        <v>42864.645729166667</v>
      </c>
      <c r="E92278" s="1">
        <v>42866.168564814812</v>
      </c>
      <c r="F92278" s="1">
        <v>42872.577615740738</v>
      </c>
      <c r="G92278" s="1">
        <v>42878.446180555555</v>
      </c>
      <c r="H92278" s="1">
        <v>42892</v>
      </c>
    </row>
    <row r="92279" spans="1:8" x14ac:dyDescent="0.25">
      <c r="A92279" t="s">
        <v>184570</v>
      </c>
      <c r="B92279" t="s">
        <v>184571</v>
      </c>
      <c r="C92279" t="s">
        <v>10</v>
      </c>
      <c r="D92279" s="1">
        <v>43171.705474537041</v>
      </c>
      <c r="E92279" s="1">
        <v>43172.160092592596</v>
      </c>
      <c r="F92279" s="1">
        <v>43172.836030092592</v>
      </c>
      <c r="G92279" s="1">
        <v>43192.60428240741</v>
      </c>
      <c r="H92279" s="1">
        <v>43193</v>
      </c>
    </row>
    <row r="92280" spans="1:8" x14ac:dyDescent="0.25">
      <c r="A92280" t="s">
        <v>184572</v>
      </c>
      <c r="B92280" t="s">
        <v>184573</v>
      </c>
      <c r="C92280" t="s">
        <v>10</v>
      </c>
      <c r="D92280" s="1">
        <v>42928.040995370371</v>
      </c>
      <c r="E92280" s="1">
        <v>42928.048738425925</v>
      </c>
      <c r="F92280" s="1">
        <v>42929.712557870371</v>
      </c>
      <c r="G92280" s="1">
        <v>42935.703460648147</v>
      </c>
      <c r="H92280" s="1">
        <v>42954</v>
      </c>
    </row>
    <row r="92281" spans="1:8" x14ac:dyDescent="0.25">
      <c r="A92281" t="s">
        <v>184574</v>
      </c>
      <c r="B92281" t="s">
        <v>184575</v>
      </c>
      <c r="C92281" t="s">
        <v>10</v>
      </c>
      <c r="D92281" s="1">
        <v>42952.767233796294</v>
      </c>
      <c r="E92281" s="1">
        <v>42952.780219907407</v>
      </c>
      <c r="F92281" s="1">
        <v>42954.744467592594</v>
      </c>
      <c r="G92281" s="1">
        <v>42970.070856481485</v>
      </c>
      <c r="H92281" s="1">
        <v>42977</v>
      </c>
    </row>
    <row r="92282" spans="1:8" x14ac:dyDescent="0.25">
      <c r="A92282" t="s">
        <v>184576</v>
      </c>
      <c r="B92282" t="s">
        <v>184577</v>
      </c>
      <c r="C92282" t="s">
        <v>10</v>
      </c>
      <c r="D92282" s="1">
        <v>43131.479710648149</v>
      </c>
      <c r="E92282" s="1">
        <v>43131.588958333334</v>
      </c>
      <c r="F92282" s="1">
        <v>43132.689050925925</v>
      </c>
      <c r="G92282" s="1">
        <v>43138.85261574074</v>
      </c>
      <c r="H92282" s="1">
        <v>43161</v>
      </c>
    </row>
    <row r="92283" spans="1:8" x14ac:dyDescent="0.25">
      <c r="A92283" t="s">
        <v>184578</v>
      </c>
      <c r="B92283" t="s">
        <v>184579</v>
      </c>
      <c r="C92283" t="s">
        <v>10</v>
      </c>
      <c r="D92283" s="1">
        <v>43276.352395833332</v>
      </c>
      <c r="E92283" s="1">
        <v>43276.360023148147</v>
      </c>
      <c r="F92283" s="1">
        <v>43276.461111111108</v>
      </c>
      <c r="G92283" s="1">
        <v>43278.661504629628</v>
      </c>
      <c r="H92283" s="1">
        <v>43293</v>
      </c>
    </row>
    <row r="92284" spans="1:8" x14ac:dyDescent="0.25">
      <c r="A92284" t="s">
        <v>184580</v>
      </c>
      <c r="B92284" t="s">
        <v>184581</v>
      </c>
      <c r="C92284" t="s">
        <v>10</v>
      </c>
      <c r="D92284" s="1">
        <v>43308.431851851848</v>
      </c>
      <c r="E92284" s="1">
        <v>43309.392465277779</v>
      </c>
      <c r="F92284" s="1">
        <v>43311.5</v>
      </c>
      <c r="G92284" s="1">
        <v>43314.555324074077</v>
      </c>
      <c r="H92284" s="1">
        <v>43318</v>
      </c>
    </row>
    <row r="92285" spans="1:8" x14ac:dyDescent="0.25">
      <c r="A92285" t="s">
        <v>184582</v>
      </c>
      <c r="B92285" t="s">
        <v>184583</v>
      </c>
      <c r="C92285" t="s">
        <v>10</v>
      </c>
      <c r="D92285" s="1">
        <v>42890.484293981484</v>
      </c>
      <c r="E92285" s="1">
        <v>42890.493136574078</v>
      </c>
      <c r="F92285" s="1">
        <v>42891.593009259261</v>
      </c>
      <c r="G92285" s="1">
        <v>42900.623784722222</v>
      </c>
      <c r="H92285" s="1">
        <v>42916</v>
      </c>
    </row>
    <row r="92286" spans="1:8" x14ac:dyDescent="0.25">
      <c r="A92286" t="s">
        <v>184584</v>
      </c>
      <c r="B92286" t="s">
        <v>184585</v>
      </c>
      <c r="C92286" t="s">
        <v>10</v>
      </c>
      <c r="D92286" s="1">
        <v>43102.900555555556</v>
      </c>
      <c r="E92286" s="1">
        <v>43102.909953703704</v>
      </c>
      <c r="F92286" s="1">
        <v>43103.880219907405</v>
      </c>
      <c r="G92286" s="1">
        <v>43108.907083333332</v>
      </c>
      <c r="H92286" s="1">
        <v>43118</v>
      </c>
    </row>
    <row r="92287" spans="1:8" x14ac:dyDescent="0.25">
      <c r="A92287" t="s">
        <v>184586</v>
      </c>
      <c r="B92287" t="s">
        <v>184587</v>
      </c>
      <c r="C92287" t="s">
        <v>10</v>
      </c>
      <c r="D92287" s="1">
        <v>43289.819571759261</v>
      </c>
      <c r="E92287" s="1">
        <v>43289.826504629629</v>
      </c>
      <c r="F92287" s="1">
        <v>43291.613194444442</v>
      </c>
      <c r="G92287" s="1">
        <v>43302.775277777779</v>
      </c>
      <c r="H92287" s="1">
        <v>43318</v>
      </c>
    </row>
    <row r="92288" spans="1:8" x14ac:dyDescent="0.25">
      <c r="A92288" t="s">
        <v>184588</v>
      </c>
      <c r="B92288" t="s">
        <v>184589</v>
      </c>
      <c r="C92288" t="s">
        <v>10</v>
      </c>
      <c r="D92288" s="1">
        <v>43308.7187037037</v>
      </c>
      <c r="E92288" s="1">
        <v>43308.72965277778</v>
      </c>
      <c r="F92288" s="1">
        <v>43311.452777777777</v>
      </c>
      <c r="G92288" s="1">
        <v>43316.670659722222</v>
      </c>
      <c r="H92288" s="1">
        <v>43328</v>
      </c>
    </row>
    <row r="92289" spans="1:8" x14ac:dyDescent="0.25">
      <c r="A92289" t="s">
        <v>184590</v>
      </c>
      <c r="B92289" t="s">
        <v>184591</v>
      </c>
      <c r="C92289" t="s">
        <v>10</v>
      </c>
      <c r="D92289" s="1">
        <v>43172.850671296299</v>
      </c>
      <c r="E92289" s="1">
        <v>43172.867731481485</v>
      </c>
      <c r="F92289" s="1">
        <v>43173.820659722223</v>
      </c>
      <c r="G92289" s="1">
        <v>43211.822060185186</v>
      </c>
      <c r="H92289" s="1">
        <v>43195</v>
      </c>
    </row>
    <row r="92290" spans="1:8" x14ac:dyDescent="0.25">
      <c r="A92290" t="s">
        <v>184592</v>
      </c>
      <c r="B92290" t="s">
        <v>184593</v>
      </c>
      <c r="C92290" t="s">
        <v>546</v>
      </c>
      <c r="D92290" s="1">
        <v>42971.876932870371</v>
      </c>
      <c r="E92290" s="1">
        <v>42971.885833333334</v>
      </c>
      <c r="F92290" s="1"/>
      <c r="G92290" s="1"/>
      <c r="H92290" s="1">
        <v>43005</v>
      </c>
    </row>
    <row r="92291" spans="1:8" x14ac:dyDescent="0.25">
      <c r="A92291" t="s">
        <v>184594</v>
      </c>
      <c r="B92291" t="s">
        <v>184595</v>
      </c>
      <c r="C92291" t="s">
        <v>10</v>
      </c>
      <c r="D92291" s="1">
        <v>43160.876111111109</v>
      </c>
      <c r="E92291" s="1">
        <v>43162.139166666668</v>
      </c>
      <c r="F92291" s="1">
        <v>43166.846562500003</v>
      </c>
      <c r="G92291" s="1">
        <v>43208.872523148151</v>
      </c>
      <c r="H92291" s="1">
        <v>43179</v>
      </c>
    </row>
    <row r="92292" spans="1:8" x14ac:dyDescent="0.25">
      <c r="A92292" t="s">
        <v>184596</v>
      </c>
      <c r="B92292" t="s">
        <v>184597</v>
      </c>
      <c r="C92292" t="s">
        <v>10</v>
      </c>
      <c r="D92292" s="1">
        <v>43080.047280092593</v>
      </c>
      <c r="E92292" s="1">
        <v>43080.055127314816</v>
      </c>
      <c r="F92292" s="1">
        <v>43081.991481481484</v>
      </c>
      <c r="G92292" s="1">
        <v>43090.679479166669</v>
      </c>
      <c r="H92292" s="1">
        <v>43111</v>
      </c>
    </row>
    <row r="92293" spans="1:8" x14ac:dyDescent="0.25">
      <c r="A92293" t="s">
        <v>184598</v>
      </c>
      <c r="B92293" t="s">
        <v>184599</v>
      </c>
      <c r="C92293" t="s">
        <v>10</v>
      </c>
      <c r="D92293" s="1">
        <v>43053.917453703703</v>
      </c>
      <c r="E92293" s="1">
        <v>43053.927569444444</v>
      </c>
      <c r="F92293" s="1">
        <v>43055.940185185187</v>
      </c>
      <c r="G92293" s="1">
        <v>43061.886689814812</v>
      </c>
      <c r="H92293" s="1">
        <v>43073</v>
      </c>
    </row>
    <row r="92294" spans="1:8" x14ac:dyDescent="0.25">
      <c r="A92294" t="s">
        <v>184600</v>
      </c>
      <c r="B92294" t="s">
        <v>184601</v>
      </c>
      <c r="C92294" t="s">
        <v>10</v>
      </c>
      <c r="D92294" s="1">
        <v>43118.033194444448</v>
      </c>
      <c r="E92294" s="1">
        <v>43118.041342592594</v>
      </c>
      <c r="F92294" s="1">
        <v>43124.546388888892</v>
      </c>
      <c r="G92294" s="1">
        <v>43129.821527777778</v>
      </c>
      <c r="H92294" s="1">
        <v>43133</v>
      </c>
    </row>
    <row r="92295" spans="1:8" x14ac:dyDescent="0.25">
      <c r="A92295" t="s">
        <v>184602</v>
      </c>
      <c r="B92295" t="s">
        <v>184603</v>
      </c>
      <c r="C92295" t="s">
        <v>10</v>
      </c>
      <c r="D92295" s="1">
        <v>43073.631643518522</v>
      </c>
      <c r="E92295" s="1">
        <v>43075.369317129633</v>
      </c>
      <c r="F92295" s="1">
        <v>43076.647812499999</v>
      </c>
      <c r="G92295" s="1">
        <v>43084.946539351855</v>
      </c>
      <c r="H92295" s="1">
        <v>43110</v>
      </c>
    </row>
    <row r="92296" spans="1:8" x14ac:dyDescent="0.25">
      <c r="A92296" t="s">
        <v>184604</v>
      </c>
      <c r="B92296" t="s">
        <v>184605</v>
      </c>
      <c r="C92296" t="s">
        <v>10</v>
      </c>
      <c r="D92296" s="1">
        <v>43061.912175925929</v>
      </c>
      <c r="E92296" s="1">
        <v>43061.92119212963</v>
      </c>
      <c r="F92296" s="1">
        <v>43062.79005787037</v>
      </c>
      <c r="G92296" s="1">
        <v>43076.855682870373</v>
      </c>
      <c r="H92296" s="1">
        <v>43080</v>
      </c>
    </row>
    <row r="92297" spans="1:8" x14ac:dyDescent="0.25">
      <c r="A92297" t="s">
        <v>184606</v>
      </c>
      <c r="B92297" t="s">
        <v>184607</v>
      </c>
      <c r="C92297" t="s">
        <v>10</v>
      </c>
      <c r="D92297" s="1">
        <v>43210.417164351849</v>
      </c>
      <c r="E92297" s="1">
        <v>43210.423888888887</v>
      </c>
      <c r="F92297" s="1">
        <v>43213.883032407408</v>
      </c>
      <c r="G92297" s="1">
        <v>43229.640682870369</v>
      </c>
      <c r="H92297" s="1">
        <v>43241</v>
      </c>
    </row>
    <row r="92298" spans="1:8" x14ac:dyDescent="0.25">
      <c r="A92298" t="s">
        <v>184608</v>
      </c>
      <c r="B92298" t="s">
        <v>184609</v>
      </c>
      <c r="C92298" t="s">
        <v>10</v>
      </c>
      <c r="D92298" s="1">
        <v>42804.262743055559</v>
      </c>
      <c r="E92298" s="1">
        <v>42804.262743055559</v>
      </c>
      <c r="F92298" s="1">
        <v>42807.378298611111</v>
      </c>
      <c r="G92298" s="1">
        <v>42811.581990740742</v>
      </c>
      <c r="H92298" s="1">
        <v>42825</v>
      </c>
    </row>
    <row r="92299" spans="1:8" x14ac:dyDescent="0.25">
      <c r="A92299" t="s">
        <v>184610</v>
      </c>
      <c r="B92299" t="s">
        <v>184611</v>
      </c>
      <c r="C92299" t="s">
        <v>269</v>
      </c>
      <c r="D92299" s="1">
        <v>42795.825833333336</v>
      </c>
      <c r="E92299" s="1">
        <v>42795.834699074076</v>
      </c>
      <c r="F92299" s="1"/>
      <c r="G92299" s="1"/>
      <c r="H92299" s="1">
        <v>42818</v>
      </c>
    </row>
    <row r="92300" spans="1:8" x14ac:dyDescent="0.25">
      <c r="A92300" t="s">
        <v>184612</v>
      </c>
      <c r="B92300" t="s">
        <v>184613</v>
      </c>
      <c r="C92300" t="s">
        <v>10</v>
      </c>
      <c r="D92300" s="1">
        <v>42952.62091435185</v>
      </c>
      <c r="E92300" s="1">
        <v>42952.63208333333</v>
      </c>
      <c r="F92300" s="1">
        <v>42956.838703703703</v>
      </c>
      <c r="G92300" s="1">
        <v>42963.923703703702</v>
      </c>
      <c r="H92300" s="1">
        <v>42983</v>
      </c>
    </row>
    <row r="92301" spans="1:8" x14ac:dyDescent="0.25">
      <c r="A92301" t="s">
        <v>184614</v>
      </c>
      <c r="B92301" t="s">
        <v>184615</v>
      </c>
      <c r="C92301" t="s">
        <v>10</v>
      </c>
      <c r="D92301" s="1">
        <v>43266.655798611115</v>
      </c>
      <c r="E92301" s="1">
        <v>43266.666921296295</v>
      </c>
      <c r="F92301" s="1">
        <v>43269.723611111112</v>
      </c>
      <c r="G92301" s="1">
        <v>43276.936064814814</v>
      </c>
      <c r="H92301" s="1">
        <v>43292</v>
      </c>
    </row>
    <row r="92302" spans="1:8" x14ac:dyDescent="0.25">
      <c r="A92302" t="s">
        <v>184616</v>
      </c>
      <c r="B92302" t="s">
        <v>184617</v>
      </c>
      <c r="C92302" t="s">
        <v>10</v>
      </c>
      <c r="D92302" s="1">
        <v>43063.566562499997</v>
      </c>
      <c r="E92302" s="1">
        <v>43063.676793981482</v>
      </c>
      <c r="F92302" s="1">
        <v>43067.805428240739</v>
      </c>
      <c r="G92302" s="1">
        <v>43074.677037037036</v>
      </c>
      <c r="H92302" s="1">
        <v>43088</v>
      </c>
    </row>
    <row r="92303" spans="1:8" x14ac:dyDescent="0.25">
      <c r="A92303" t="s">
        <v>184618</v>
      </c>
      <c r="B92303" t="s">
        <v>184619</v>
      </c>
      <c r="C92303" t="s">
        <v>10</v>
      </c>
      <c r="D92303" s="1">
        <v>42812.781134259261</v>
      </c>
      <c r="E92303" s="1">
        <v>42812.781134259261</v>
      </c>
      <c r="F92303" s="1">
        <v>42815.466631944444</v>
      </c>
      <c r="G92303" s="1">
        <v>42823.728229166663</v>
      </c>
      <c r="H92303" s="1">
        <v>42831</v>
      </c>
    </row>
    <row r="92304" spans="1:8" x14ac:dyDescent="0.25">
      <c r="A92304" t="s">
        <v>184620</v>
      </c>
      <c r="B92304" t="s">
        <v>184621</v>
      </c>
      <c r="C92304" t="s">
        <v>10</v>
      </c>
      <c r="D92304" s="1">
        <v>42765.970219907409</v>
      </c>
      <c r="E92304" s="1">
        <v>42767.191006944442</v>
      </c>
      <c r="F92304" s="1">
        <v>42769.561006944445</v>
      </c>
      <c r="G92304" s="1">
        <v>42783.378622685188</v>
      </c>
      <c r="H92304" s="1">
        <v>42807</v>
      </c>
    </row>
    <row r="92305" spans="1:8" x14ac:dyDescent="0.25">
      <c r="A92305" t="s">
        <v>184622</v>
      </c>
      <c r="B92305" t="s">
        <v>184623</v>
      </c>
      <c r="C92305" t="s">
        <v>10</v>
      </c>
      <c r="D92305" s="1">
        <v>43038.602430555555</v>
      </c>
      <c r="E92305" s="1">
        <v>43039.177245370367</v>
      </c>
      <c r="F92305" s="1">
        <v>43039.692743055559</v>
      </c>
      <c r="G92305" s="1">
        <v>43047.8203125</v>
      </c>
      <c r="H92305" s="1">
        <v>43066</v>
      </c>
    </row>
    <row r="92306" spans="1:8" x14ac:dyDescent="0.25">
      <c r="A92306" t="s">
        <v>184624</v>
      </c>
      <c r="B92306" t="s">
        <v>184625</v>
      </c>
      <c r="C92306" t="s">
        <v>10</v>
      </c>
      <c r="D92306" s="1">
        <v>43156.754351851851</v>
      </c>
      <c r="E92306" s="1">
        <v>43156.791921296295</v>
      </c>
      <c r="F92306" s="1">
        <v>43158.003495370373</v>
      </c>
      <c r="G92306" s="1">
        <v>43188.056134259263</v>
      </c>
      <c r="H92306" s="1">
        <v>43175</v>
      </c>
    </row>
    <row r="92307" spans="1:8" x14ac:dyDescent="0.25">
      <c r="A92307" t="s">
        <v>184626</v>
      </c>
      <c r="B92307" t="s">
        <v>184627</v>
      </c>
      <c r="C92307" t="s">
        <v>10</v>
      </c>
      <c r="D92307" s="1">
        <v>43103.723368055558</v>
      </c>
      <c r="E92307" s="1">
        <v>43103.728715277779</v>
      </c>
      <c r="F92307" s="1">
        <v>43105.739837962959</v>
      </c>
      <c r="G92307" s="1">
        <v>43115.574108796296</v>
      </c>
      <c r="H92307" s="1">
        <v>43119</v>
      </c>
    </row>
    <row r="92308" spans="1:8" x14ac:dyDescent="0.25">
      <c r="A92308" t="s">
        <v>184628</v>
      </c>
      <c r="B92308" t="s">
        <v>184629</v>
      </c>
      <c r="C92308" t="s">
        <v>10</v>
      </c>
      <c r="D92308" s="1">
        <v>43230.605011574073</v>
      </c>
      <c r="E92308" s="1">
        <v>43230.62290509259</v>
      </c>
      <c r="F92308" s="1">
        <v>43231.453472222223</v>
      </c>
      <c r="G92308" s="1">
        <v>43242.57476851852</v>
      </c>
      <c r="H92308" s="1">
        <v>43262</v>
      </c>
    </row>
    <row r="92309" spans="1:8" x14ac:dyDescent="0.25">
      <c r="A92309" t="s">
        <v>184630</v>
      </c>
      <c r="B92309" t="s">
        <v>184631</v>
      </c>
      <c r="C92309" t="s">
        <v>10</v>
      </c>
      <c r="D92309" s="1">
        <v>43026.974432870367</v>
      </c>
      <c r="E92309" s="1">
        <v>43026.992615740739</v>
      </c>
      <c r="F92309" s="1">
        <v>43028.571828703702</v>
      </c>
      <c r="G92309" s="1">
        <v>43035.696215277778</v>
      </c>
      <c r="H92309" s="1">
        <v>43048</v>
      </c>
    </row>
    <row r="92310" spans="1:8" x14ac:dyDescent="0.25">
      <c r="A92310" t="s">
        <v>184632</v>
      </c>
      <c r="B92310" t="s">
        <v>184633</v>
      </c>
      <c r="C92310" t="s">
        <v>10</v>
      </c>
      <c r="D92310" s="1">
        <v>43060.889363425929</v>
      </c>
      <c r="E92310" s="1">
        <v>43060.895439814813</v>
      </c>
      <c r="F92310" s="1">
        <v>43061.724305555559</v>
      </c>
      <c r="G92310" s="1">
        <v>43064.69290509259</v>
      </c>
      <c r="H92310" s="1">
        <v>43070</v>
      </c>
    </row>
    <row r="92311" spans="1:8" x14ac:dyDescent="0.25">
      <c r="A92311" t="s">
        <v>184634</v>
      </c>
      <c r="B92311" t="s">
        <v>184635</v>
      </c>
      <c r="C92311" t="s">
        <v>10</v>
      </c>
      <c r="D92311" s="1">
        <v>43143.800428240742</v>
      </c>
      <c r="E92311" s="1">
        <v>43143.811331018522</v>
      </c>
      <c r="F92311" s="1">
        <v>43147.994537037041</v>
      </c>
      <c r="G92311" s="1">
        <v>43153.506215277775</v>
      </c>
      <c r="H92311" s="1">
        <v>43157</v>
      </c>
    </row>
    <row r="92312" spans="1:8" x14ac:dyDescent="0.25">
      <c r="A92312" t="s">
        <v>184636</v>
      </c>
      <c r="B92312" t="s">
        <v>184637</v>
      </c>
      <c r="C92312" t="s">
        <v>10</v>
      </c>
      <c r="D92312" s="1">
        <v>43087.431215277778</v>
      </c>
      <c r="E92312" s="1">
        <v>43089.535682870373</v>
      </c>
      <c r="F92312" s="1">
        <v>43090.794074074074</v>
      </c>
      <c r="G92312" s="1">
        <v>43091.96533564815</v>
      </c>
      <c r="H92312" s="1">
        <v>43105</v>
      </c>
    </row>
    <row r="92313" spans="1:8" x14ac:dyDescent="0.25">
      <c r="A92313" t="s">
        <v>184638</v>
      </c>
      <c r="B92313" t="s">
        <v>184639</v>
      </c>
      <c r="C92313" t="s">
        <v>10</v>
      </c>
      <c r="D92313" s="1">
        <v>43150.40693287037</v>
      </c>
      <c r="E92313" s="1">
        <v>43151.299490740741</v>
      </c>
      <c r="F92313" s="1">
        <v>43151.758981481478</v>
      </c>
      <c r="G92313" s="1">
        <v>43153.864004629628</v>
      </c>
      <c r="H92313" s="1">
        <v>43164</v>
      </c>
    </row>
    <row r="92314" spans="1:8" x14ac:dyDescent="0.25">
      <c r="A92314" t="s">
        <v>184640</v>
      </c>
      <c r="B92314" t="s">
        <v>184641</v>
      </c>
      <c r="C92314" t="s">
        <v>10</v>
      </c>
      <c r="D92314" s="1">
        <v>43223.705370370371</v>
      </c>
      <c r="E92314" s="1">
        <v>43225.149537037039</v>
      </c>
      <c r="F92314" s="1">
        <v>43228.272222222222</v>
      </c>
      <c r="G92314" s="1">
        <v>43234.697754629633</v>
      </c>
      <c r="H92314" s="1">
        <v>43259</v>
      </c>
    </row>
    <row r="92315" spans="1:8" x14ac:dyDescent="0.25">
      <c r="A92315" t="s">
        <v>184642</v>
      </c>
      <c r="B92315" t="s">
        <v>184643</v>
      </c>
      <c r="C92315" t="s">
        <v>10</v>
      </c>
      <c r="D92315" s="1">
        <v>43062.894166666665</v>
      </c>
      <c r="E92315" s="1">
        <v>43064.914375</v>
      </c>
      <c r="F92315" s="1">
        <v>43068.614699074074</v>
      </c>
      <c r="G92315" s="1">
        <v>43077.452534722222</v>
      </c>
      <c r="H92315" s="1">
        <v>43080</v>
      </c>
    </row>
    <row r="92316" spans="1:8" x14ac:dyDescent="0.25">
      <c r="A92316" t="s">
        <v>184644</v>
      </c>
      <c r="B92316" t="s">
        <v>184645</v>
      </c>
      <c r="C92316" t="s">
        <v>10</v>
      </c>
      <c r="D92316" s="1">
        <v>43242.618506944447</v>
      </c>
      <c r="E92316" s="1">
        <v>43244.107430555552</v>
      </c>
      <c r="F92316" s="1">
        <v>43244.473611111112</v>
      </c>
      <c r="G92316" s="1">
        <v>43250.6871875</v>
      </c>
      <c r="H92316" s="1">
        <v>43258</v>
      </c>
    </row>
    <row r="92317" spans="1:8" x14ac:dyDescent="0.25">
      <c r="A92317" t="s">
        <v>184646</v>
      </c>
      <c r="B92317" t="s">
        <v>184647</v>
      </c>
      <c r="C92317" t="s">
        <v>10</v>
      </c>
      <c r="D92317" s="1">
        <v>43022.627476851849</v>
      </c>
      <c r="E92317" s="1">
        <v>43022.644085648149</v>
      </c>
      <c r="F92317" s="1">
        <v>43031.745706018519</v>
      </c>
      <c r="G92317" s="1">
        <v>43055.715185185189</v>
      </c>
      <c r="H92317" s="1">
        <v>43052</v>
      </c>
    </row>
    <row r="92318" spans="1:8" x14ac:dyDescent="0.25">
      <c r="A92318" t="s">
        <v>184648</v>
      </c>
      <c r="B92318" t="s">
        <v>184649</v>
      </c>
      <c r="C92318" t="s">
        <v>10</v>
      </c>
      <c r="D92318" s="1">
        <v>43154.518009259256</v>
      </c>
      <c r="E92318" s="1">
        <v>43154.534270833334</v>
      </c>
      <c r="F92318" s="1">
        <v>43158.544548611113</v>
      </c>
      <c r="G92318" s="1">
        <v>43165.690104166664</v>
      </c>
      <c r="H92318" s="1">
        <v>43182</v>
      </c>
    </row>
    <row r="92319" spans="1:8" x14ac:dyDescent="0.25">
      <c r="A92319" t="s">
        <v>184650</v>
      </c>
      <c r="B92319" t="s">
        <v>184651</v>
      </c>
      <c r="C92319" t="s">
        <v>10</v>
      </c>
      <c r="D92319" s="1">
        <v>43147.763194444444</v>
      </c>
      <c r="E92319" s="1">
        <v>43148.149791666663</v>
      </c>
      <c r="F92319" s="1">
        <v>43150.897337962961</v>
      </c>
      <c r="G92319" s="1">
        <v>43161.756296296298</v>
      </c>
      <c r="H92319" s="1">
        <v>43167</v>
      </c>
    </row>
    <row r="92320" spans="1:8" x14ac:dyDescent="0.25">
      <c r="A92320" t="s">
        <v>184652</v>
      </c>
      <c r="B92320" t="s">
        <v>184653</v>
      </c>
      <c r="C92320" t="s">
        <v>10</v>
      </c>
      <c r="D92320" s="1">
        <v>43288.583553240744</v>
      </c>
      <c r="E92320" s="1">
        <v>43288.593935185185</v>
      </c>
      <c r="F92320" s="1">
        <v>43290.520833333336</v>
      </c>
      <c r="G92320" s="1">
        <v>43294.782465277778</v>
      </c>
      <c r="H92320" s="1">
        <v>43312</v>
      </c>
    </row>
    <row r="92321" spans="1:8" x14ac:dyDescent="0.25">
      <c r="A92321" t="s">
        <v>184654</v>
      </c>
      <c r="B92321" t="s">
        <v>184655</v>
      </c>
      <c r="C92321" t="s">
        <v>10</v>
      </c>
      <c r="D92321" s="1">
        <v>43311.380624999998</v>
      </c>
      <c r="E92321" s="1">
        <v>43311.4059375</v>
      </c>
      <c r="F92321" s="1">
        <v>43312.534722222219</v>
      </c>
      <c r="G92321" s="1">
        <v>43375.013078703705</v>
      </c>
      <c r="H92321" s="1">
        <v>43326</v>
      </c>
    </row>
    <row r="92322" spans="1:8" x14ac:dyDescent="0.25">
      <c r="A92322" t="s">
        <v>184656</v>
      </c>
      <c r="B92322" t="s">
        <v>184657</v>
      </c>
      <c r="C92322" t="s">
        <v>10</v>
      </c>
      <c r="D92322" s="1">
        <v>42988.667673611111</v>
      </c>
      <c r="E92322" s="1">
        <v>42988.673796296294</v>
      </c>
      <c r="F92322" s="1">
        <v>42991.921446759261</v>
      </c>
      <c r="G92322" s="1">
        <v>42997.837268518517</v>
      </c>
      <c r="H92322" s="1">
        <v>43006</v>
      </c>
    </row>
    <row r="92323" spans="1:8" x14ac:dyDescent="0.25">
      <c r="A92323" t="s">
        <v>184658</v>
      </c>
      <c r="B92323" t="s">
        <v>184659</v>
      </c>
      <c r="C92323" t="s">
        <v>10</v>
      </c>
      <c r="D92323" s="1">
        <v>43110.427453703705</v>
      </c>
      <c r="E92323" s="1">
        <v>43111.422951388886</v>
      </c>
      <c r="F92323" s="1">
        <v>43111.70721064815</v>
      </c>
      <c r="G92323" s="1">
        <v>43120.748055555552</v>
      </c>
      <c r="H92323" s="1">
        <v>43137</v>
      </c>
    </row>
    <row r="92324" spans="1:8" x14ac:dyDescent="0.25">
      <c r="A92324" t="s">
        <v>184660</v>
      </c>
      <c r="B92324" t="s">
        <v>184661</v>
      </c>
      <c r="C92324" t="s">
        <v>10</v>
      </c>
      <c r="D92324" s="1">
        <v>43108.72965277778</v>
      </c>
      <c r="E92324" s="1">
        <v>43110.439432870371</v>
      </c>
      <c r="F92324" s="1">
        <v>43113.088171296295</v>
      </c>
      <c r="G92324" s="1">
        <v>43119.700648148151</v>
      </c>
      <c r="H92324" s="1">
        <v>43132</v>
      </c>
    </row>
    <row r="92325" spans="1:8" x14ac:dyDescent="0.25">
      <c r="A92325" t="s">
        <v>184662</v>
      </c>
      <c r="B92325" t="s">
        <v>184663</v>
      </c>
      <c r="C92325" t="s">
        <v>10</v>
      </c>
      <c r="D92325" s="1">
        <v>43234.578206018516</v>
      </c>
      <c r="E92325" s="1">
        <v>43234.590370370373</v>
      </c>
      <c r="F92325" s="1">
        <v>43235.472222222219</v>
      </c>
      <c r="G92325" s="1">
        <v>43236.882696759261</v>
      </c>
      <c r="H92325" s="1">
        <v>43243</v>
      </c>
    </row>
    <row r="92326" spans="1:8" x14ac:dyDescent="0.25">
      <c r="A92326" t="s">
        <v>184664</v>
      </c>
      <c r="B92326" t="s">
        <v>184665</v>
      </c>
      <c r="C92326" t="s">
        <v>10</v>
      </c>
      <c r="D92326" s="1">
        <v>42936.808611111112</v>
      </c>
      <c r="E92326" s="1">
        <v>42938.099930555552</v>
      </c>
      <c r="F92326" s="1">
        <v>42941.817060185182</v>
      </c>
      <c r="G92326" s="1">
        <v>42997.568206018521</v>
      </c>
      <c r="H92326" s="1">
        <v>42970</v>
      </c>
    </row>
    <row r="92327" spans="1:8" x14ac:dyDescent="0.25">
      <c r="A92327" t="s">
        <v>184666</v>
      </c>
      <c r="B92327" t="s">
        <v>184667</v>
      </c>
      <c r="C92327" t="s">
        <v>10</v>
      </c>
      <c r="D92327" s="1">
        <v>42987.719594907408</v>
      </c>
      <c r="E92327" s="1">
        <v>42990.177384259259</v>
      </c>
      <c r="F92327" s="1">
        <v>42990.66511574074</v>
      </c>
      <c r="G92327" s="1">
        <v>42996.842881944445</v>
      </c>
      <c r="H92327" s="1">
        <v>43012</v>
      </c>
    </row>
    <row r="92328" spans="1:8" x14ac:dyDescent="0.25">
      <c r="A92328" t="s">
        <v>184668</v>
      </c>
      <c r="B92328" t="s">
        <v>184669</v>
      </c>
      <c r="C92328" t="s">
        <v>10</v>
      </c>
      <c r="D92328" s="1">
        <v>43167.77721064815</v>
      </c>
      <c r="E92328" s="1">
        <v>43167.788645833331</v>
      </c>
      <c r="F92328" s="1">
        <v>43168.814085648148</v>
      </c>
      <c r="G92328" s="1">
        <v>43174.817870370367</v>
      </c>
      <c r="H92328" s="1">
        <v>43179</v>
      </c>
    </row>
    <row r="92329" spans="1:8" x14ac:dyDescent="0.25">
      <c r="A92329" t="s">
        <v>184670</v>
      </c>
      <c r="B92329" t="s">
        <v>184671</v>
      </c>
      <c r="C92329" t="s">
        <v>10</v>
      </c>
      <c r="D92329" s="1">
        <v>43307.55091435185</v>
      </c>
      <c r="E92329" s="1">
        <v>43307.559166666666</v>
      </c>
      <c r="F92329" s="1">
        <v>43308.604861111111</v>
      </c>
      <c r="G92329" s="1">
        <v>43321.583124999997</v>
      </c>
      <c r="H92329" s="1">
        <v>43342</v>
      </c>
    </row>
    <row r="92330" spans="1:8" x14ac:dyDescent="0.25">
      <c r="A92330" t="s">
        <v>184672</v>
      </c>
      <c r="B92330" t="s">
        <v>184673</v>
      </c>
      <c r="C92330" t="s">
        <v>10</v>
      </c>
      <c r="D92330" s="1">
        <v>43108.635601851849</v>
      </c>
      <c r="E92330" s="1">
        <v>43108.644375000003</v>
      </c>
      <c r="F92330" s="1">
        <v>43108.94390046296</v>
      </c>
      <c r="G92330" s="1">
        <v>43115.853344907409</v>
      </c>
      <c r="H92330" s="1">
        <v>43124</v>
      </c>
    </row>
    <row r="92331" spans="1:8" x14ac:dyDescent="0.25">
      <c r="A92331" t="s">
        <v>184674</v>
      </c>
      <c r="B92331" t="s">
        <v>184675</v>
      </c>
      <c r="C92331" t="s">
        <v>10</v>
      </c>
      <c r="D92331" s="1">
        <v>43296.638298611113</v>
      </c>
      <c r="E92331" s="1">
        <v>43296.646041666667</v>
      </c>
      <c r="F92331" s="1">
        <v>43305.671527777777</v>
      </c>
      <c r="G92331" s="1">
        <v>43309.665682870371</v>
      </c>
      <c r="H92331" s="1">
        <v>43320</v>
      </c>
    </row>
    <row r="92332" spans="1:8" x14ac:dyDescent="0.25">
      <c r="A92332" t="s">
        <v>184676</v>
      </c>
      <c r="B92332" t="s">
        <v>184677</v>
      </c>
      <c r="C92332" t="s">
        <v>10</v>
      </c>
      <c r="D92332" s="1">
        <v>43195.486724537041</v>
      </c>
      <c r="E92332" s="1">
        <v>43195.496805555558</v>
      </c>
      <c r="F92332" s="1">
        <v>43199.615902777776</v>
      </c>
      <c r="G92332" s="1">
        <v>43208.636678240742</v>
      </c>
      <c r="H92332" s="1">
        <v>43222</v>
      </c>
    </row>
    <row r="92333" spans="1:8" x14ac:dyDescent="0.25">
      <c r="A92333" t="s">
        <v>184678</v>
      </c>
      <c r="B92333" t="s">
        <v>184679</v>
      </c>
      <c r="C92333" t="s">
        <v>10</v>
      </c>
      <c r="D92333" s="1">
        <v>43065.81958333333</v>
      </c>
      <c r="E92333" s="1">
        <v>43065.829004629632</v>
      </c>
      <c r="F92333" s="1">
        <v>43067.922500000001</v>
      </c>
      <c r="G92333" s="1">
        <v>43069.96230324074</v>
      </c>
      <c r="H92333" s="1">
        <v>43087</v>
      </c>
    </row>
    <row r="92334" spans="1:8" x14ac:dyDescent="0.25">
      <c r="A92334" t="s">
        <v>184680</v>
      </c>
      <c r="B92334" t="s">
        <v>184681</v>
      </c>
      <c r="C92334" t="s">
        <v>10</v>
      </c>
      <c r="D92334" s="1">
        <v>42938.687673611108</v>
      </c>
      <c r="E92334" s="1">
        <v>42938.696840277778</v>
      </c>
      <c r="F92334" s="1">
        <v>42940.752187500002</v>
      </c>
      <c r="G92334" s="1">
        <v>42949.729930555557</v>
      </c>
      <c r="H92334" s="1">
        <v>42972</v>
      </c>
    </row>
    <row r="92335" spans="1:8" x14ac:dyDescent="0.25">
      <c r="A92335" t="s">
        <v>184682</v>
      </c>
      <c r="B92335" t="s">
        <v>184683</v>
      </c>
      <c r="C92335" t="s">
        <v>10</v>
      </c>
      <c r="D92335" s="1">
        <v>43115.741770833331</v>
      </c>
      <c r="E92335" s="1">
        <v>43116.149421296293</v>
      </c>
      <c r="F92335" s="1">
        <v>43116.877372685187</v>
      </c>
      <c r="G92335" s="1">
        <v>43127.647673611114</v>
      </c>
      <c r="H92335" s="1">
        <v>43139</v>
      </c>
    </row>
    <row r="92336" spans="1:8" x14ac:dyDescent="0.25">
      <c r="A92336" t="s">
        <v>184684</v>
      </c>
      <c r="B92336" t="s">
        <v>184685</v>
      </c>
      <c r="C92336" t="s">
        <v>10</v>
      </c>
      <c r="D92336" s="1">
        <v>42932.634814814817</v>
      </c>
      <c r="E92336" s="1">
        <v>42934.710775462961</v>
      </c>
      <c r="F92336" s="1">
        <v>42935.7809837963</v>
      </c>
      <c r="G92336" s="1">
        <v>42937.897777777776</v>
      </c>
      <c r="H92336" s="1">
        <v>42955</v>
      </c>
    </row>
    <row r="92337" spans="1:8" x14ac:dyDescent="0.25">
      <c r="A92337" t="s">
        <v>184686</v>
      </c>
      <c r="B92337" t="s">
        <v>184687</v>
      </c>
      <c r="C92337" t="s">
        <v>10</v>
      </c>
      <c r="D92337" s="1">
        <v>43043.933229166665</v>
      </c>
      <c r="E92337" s="1">
        <v>43043.941516203704</v>
      </c>
      <c r="F92337" s="1">
        <v>43047.672824074078</v>
      </c>
      <c r="G92337" s="1">
        <v>43054.04074074074</v>
      </c>
      <c r="H92337" s="1">
        <v>43081</v>
      </c>
    </row>
    <row r="92338" spans="1:8" x14ac:dyDescent="0.25">
      <c r="A92338" t="s">
        <v>184688</v>
      </c>
      <c r="B92338" t="s">
        <v>184689</v>
      </c>
      <c r="C92338" t="s">
        <v>10</v>
      </c>
      <c r="D92338" s="1">
        <v>43074.414675925924</v>
      </c>
      <c r="E92338" s="1">
        <v>43074.477951388886</v>
      </c>
      <c r="F92338" s="1">
        <v>43076.790960648148</v>
      </c>
      <c r="G92338" s="1">
        <v>43088.930613425924</v>
      </c>
      <c r="H92338" s="1">
        <v>43103</v>
      </c>
    </row>
    <row r="92339" spans="1:8" x14ac:dyDescent="0.25">
      <c r="A92339" t="s">
        <v>184690</v>
      </c>
      <c r="B92339" t="s">
        <v>184691</v>
      </c>
      <c r="C92339" t="s">
        <v>10</v>
      </c>
      <c r="D92339" s="1">
        <v>43297.503495370373</v>
      </c>
      <c r="E92339" s="1">
        <v>43298.153379629628</v>
      </c>
      <c r="F92339" s="1">
        <v>43298.624305555553</v>
      </c>
      <c r="G92339" s="1">
        <v>43305.63040509259</v>
      </c>
      <c r="H92339" s="1">
        <v>43318</v>
      </c>
    </row>
    <row r="92340" spans="1:8" x14ac:dyDescent="0.25">
      <c r="A92340" t="s">
        <v>184692</v>
      </c>
      <c r="B92340" t="s">
        <v>184693</v>
      </c>
      <c r="C92340" t="s">
        <v>10</v>
      </c>
      <c r="D92340" s="1">
        <v>43023.559837962966</v>
      </c>
      <c r="E92340" s="1">
        <v>43023.575891203705</v>
      </c>
      <c r="F92340" s="1">
        <v>43027.609097222223</v>
      </c>
      <c r="G92340" s="1">
        <v>43033.864571759259</v>
      </c>
      <c r="H92340" s="1">
        <v>43042</v>
      </c>
    </row>
    <row r="92341" spans="1:8" x14ac:dyDescent="0.25">
      <c r="A92341" t="s">
        <v>184694</v>
      </c>
      <c r="B92341" t="s">
        <v>184695</v>
      </c>
      <c r="C92341" t="s">
        <v>10</v>
      </c>
      <c r="D92341" s="1">
        <v>43238.652673611112</v>
      </c>
      <c r="E92341" s="1">
        <v>43242.400347222225</v>
      </c>
      <c r="F92341" s="1">
        <v>43242.604861111111</v>
      </c>
      <c r="G92341" s="1">
        <v>43252.710578703707</v>
      </c>
      <c r="H92341" s="1">
        <v>43262</v>
      </c>
    </row>
    <row r="92342" spans="1:8" x14ac:dyDescent="0.25">
      <c r="A92342" t="s">
        <v>184696</v>
      </c>
      <c r="B92342" t="s">
        <v>184697</v>
      </c>
      <c r="C92342" t="s">
        <v>10</v>
      </c>
      <c r="D92342" s="1">
        <v>43236.822905092595</v>
      </c>
      <c r="E92342" s="1">
        <v>43236.830057870371</v>
      </c>
      <c r="F92342" s="1">
        <v>43238.488888888889</v>
      </c>
      <c r="G92342" s="1">
        <v>43241.900358796294</v>
      </c>
      <c r="H92342" s="1">
        <v>43252</v>
      </c>
    </row>
    <row r="92343" spans="1:8" x14ac:dyDescent="0.25">
      <c r="A92343" t="s">
        <v>184698</v>
      </c>
      <c r="B92343" t="s">
        <v>184699</v>
      </c>
      <c r="C92343" t="s">
        <v>10</v>
      </c>
      <c r="D92343" s="1">
        <v>43219.459502314814</v>
      </c>
      <c r="E92343" s="1">
        <v>43219.469027777777</v>
      </c>
      <c r="F92343" s="1">
        <v>43220.53125</v>
      </c>
      <c r="G92343" s="1">
        <v>43229.964259259257</v>
      </c>
      <c r="H92343" s="1">
        <v>43241</v>
      </c>
    </row>
    <row r="92344" spans="1:8" x14ac:dyDescent="0.25">
      <c r="A92344" t="s">
        <v>184700</v>
      </c>
      <c r="B92344" t="s">
        <v>184701</v>
      </c>
      <c r="C92344" t="s">
        <v>10</v>
      </c>
      <c r="D92344" s="1">
        <v>43308.137187499997</v>
      </c>
      <c r="E92344" s="1">
        <v>43308.146238425928</v>
      </c>
      <c r="F92344" s="1">
        <v>43308.55</v>
      </c>
      <c r="G92344" s="1">
        <v>43311.753541666665</v>
      </c>
      <c r="H92344" s="1">
        <v>43313</v>
      </c>
    </row>
    <row r="92345" spans="1:8" x14ac:dyDescent="0.25">
      <c r="A92345" t="s">
        <v>184702</v>
      </c>
      <c r="B92345" t="s">
        <v>184703</v>
      </c>
      <c r="C92345" t="s">
        <v>10</v>
      </c>
      <c r="D92345" s="1">
        <v>43240.955081018517</v>
      </c>
      <c r="E92345" s="1">
        <v>43240.965509259258</v>
      </c>
      <c r="F92345" s="1">
        <v>43242.606249999997</v>
      </c>
      <c r="G92345" s="1">
        <v>43256.75582175926</v>
      </c>
      <c r="H92345" s="1">
        <v>43262</v>
      </c>
    </row>
    <row r="92346" spans="1:8" x14ac:dyDescent="0.25">
      <c r="A92346" t="s">
        <v>184704</v>
      </c>
      <c r="B92346" t="s">
        <v>184705</v>
      </c>
      <c r="C92346" t="s">
        <v>10</v>
      </c>
      <c r="D92346" s="1">
        <v>43312.946782407409</v>
      </c>
      <c r="E92346" s="1">
        <v>43313.941168981481</v>
      </c>
      <c r="F92346" s="1">
        <v>43314.524305555555</v>
      </c>
      <c r="G92346" s="1">
        <v>43320.015682870369</v>
      </c>
      <c r="H92346" s="1">
        <v>43332</v>
      </c>
    </row>
    <row r="92347" spans="1:8" x14ac:dyDescent="0.25">
      <c r="A92347" t="s">
        <v>184706</v>
      </c>
      <c r="B92347" t="s">
        <v>184707</v>
      </c>
      <c r="C92347" t="s">
        <v>10</v>
      </c>
      <c r="D92347" s="1">
        <v>43009.517199074071</v>
      </c>
      <c r="E92347" s="1">
        <v>43011.273888888885</v>
      </c>
      <c r="F92347" s="1">
        <v>43011.836597222224</v>
      </c>
      <c r="G92347" s="1">
        <v>43014.933171296296</v>
      </c>
      <c r="H92347" s="1">
        <v>43035</v>
      </c>
    </row>
    <row r="92348" spans="1:8" x14ac:dyDescent="0.25">
      <c r="A92348" t="s">
        <v>184708</v>
      </c>
      <c r="B92348" t="s">
        <v>184709</v>
      </c>
      <c r="C92348" t="s">
        <v>10</v>
      </c>
      <c r="D92348" s="1">
        <v>43270.855590277781</v>
      </c>
      <c r="E92348" s="1">
        <v>43271.8594212963</v>
      </c>
      <c r="F92348" s="1">
        <v>43276.65347222222</v>
      </c>
      <c r="G92348" s="1">
        <v>43280.76158564815</v>
      </c>
      <c r="H92348" s="1">
        <v>43294</v>
      </c>
    </row>
    <row r="92349" spans="1:8" x14ac:dyDescent="0.25">
      <c r="A92349" t="s">
        <v>184710</v>
      </c>
      <c r="B92349" t="s">
        <v>184711</v>
      </c>
      <c r="C92349" t="s">
        <v>10</v>
      </c>
      <c r="D92349" s="1">
        <v>43072.733900462961</v>
      </c>
      <c r="E92349" s="1">
        <v>43072.744687500002</v>
      </c>
      <c r="F92349" s="1">
        <v>43073.754548611112</v>
      </c>
      <c r="G92349" s="1">
        <v>43082.902083333334</v>
      </c>
      <c r="H92349" s="1">
        <v>43102</v>
      </c>
    </row>
    <row r="92350" spans="1:8" x14ac:dyDescent="0.25">
      <c r="A92350" t="s">
        <v>184712</v>
      </c>
      <c r="B92350" t="s">
        <v>184713</v>
      </c>
      <c r="C92350" t="s">
        <v>10</v>
      </c>
      <c r="D92350" s="1">
        <v>43118.450462962966</v>
      </c>
      <c r="E92350" s="1">
        <v>43120.381053240744</v>
      </c>
      <c r="F92350" s="1">
        <v>43124.031111111108</v>
      </c>
      <c r="G92350" s="1">
        <v>43139.89099537037</v>
      </c>
      <c r="H92350" s="1">
        <v>43153</v>
      </c>
    </row>
    <row r="92351" spans="1:8" x14ac:dyDescent="0.25">
      <c r="A92351" t="s">
        <v>184714</v>
      </c>
      <c r="B92351" t="s">
        <v>184715</v>
      </c>
      <c r="C92351" t="s">
        <v>10</v>
      </c>
      <c r="D92351" s="1">
        <v>43071.505532407406</v>
      </c>
      <c r="E92351" s="1">
        <v>43071.514270833337</v>
      </c>
      <c r="F92351" s="1">
        <v>43073.680474537039</v>
      </c>
      <c r="G92351" s="1">
        <v>43082.905706018515</v>
      </c>
      <c r="H92351" s="1">
        <v>43096</v>
      </c>
    </row>
    <row r="92352" spans="1:8" x14ac:dyDescent="0.25">
      <c r="A92352" t="s">
        <v>184716</v>
      </c>
      <c r="B92352" t="s">
        <v>184717</v>
      </c>
      <c r="C92352" t="s">
        <v>10</v>
      </c>
      <c r="D92352" s="1">
        <v>43063.93372685185</v>
      </c>
      <c r="E92352" s="1">
        <v>43064.052974537037</v>
      </c>
      <c r="F92352" s="1">
        <v>43066.790567129632</v>
      </c>
      <c r="G92352" s="1">
        <v>43069.957245370373</v>
      </c>
      <c r="H92352" s="1">
        <v>43077</v>
      </c>
    </row>
    <row r="92353" spans="1:8" x14ac:dyDescent="0.25">
      <c r="A92353" t="s">
        <v>184718</v>
      </c>
      <c r="B92353" t="s">
        <v>184719</v>
      </c>
      <c r="C92353" t="s">
        <v>10</v>
      </c>
      <c r="D92353" s="1">
        <v>43095.748043981483</v>
      </c>
      <c r="E92353" s="1">
        <v>43095.756192129629</v>
      </c>
      <c r="F92353" s="1">
        <v>43103.655717592592</v>
      </c>
      <c r="G92353" s="1">
        <v>43109.745173611111</v>
      </c>
      <c r="H92353" s="1">
        <v>43119</v>
      </c>
    </row>
    <row r="92354" spans="1:8" x14ac:dyDescent="0.25">
      <c r="A92354" t="s">
        <v>184720</v>
      </c>
      <c r="B92354" t="s">
        <v>184721</v>
      </c>
      <c r="C92354" t="s">
        <v>10</v>
      </c>
      <c r="D92354" s="1">
        <v>43126.010138888887</v>
      </c>
      <c r="E92354" s="1">
        <v>43126.022337962961</v>
      </c>
      <c r="F92354" s="1">
        <v>43139.540949074071</v>
      </c>
      <c r="G92354" s="1">
        <v>43145.81077546296</v>
      </c>
      <c r="H92354" s="1">
        <v>43168</v>
      </c>
    </row>
    <row r="92355" spans="1:8" x14ac:dyDescent="0.25">
      <c r="A92355" t="s">
        <v>184722</v>
      </c>
      <c r="B92355" t="s">
        <v>184723</v>
      </c>
      <c r="C92355" t="s">
        <v>10</v>
      </c>
      <c r="D92355" s="1">
        <v>43202.850578703707</v>
      </c>
      <c r="E92355" s="1">
        <v>43203.523761574077</v>
      </c>
      <c r="F92355" s="1">
        <v>43206.794479166667</v>
      </c>
      <c r="G92355" s="1">
        <v>43207.801041666666</v>
      </c>
      <c r="H92355" s="1">
        <v>43220</v>
      </c>
    </row>
    <row r="92356" spans="1:8" x14ac:dyDescent="0.25">
      <c r="A92356" t="s">
        <v>184724</v>
      </c>
      <c r="B92356" t="s">
        <v>184725</v>
      </c>
      <c r="C92356" t="s">
        <v>10</v>
      </c>
      <c r="D92356" s="1">
        <v>43064.72079861111</v>
      </c>
      <c r="E92356" s="1">
        <v>43064.730856481481</v>
      </c>
      <c r="F92356" s="1">
        <v>43085.691550925927</v>
      </c>
      <c r="G92356" s="1">
        <v>43104.838229166664</v>
      </c>
      <c r="H92356" s="1">
        <v>43089</v>
      </c>
    </row>
    <row r="92357" spans="1:8" x14ac:dyDescent="0.25">
      <c r="A92357" t="s">
        <v>184726</v>
      </c>
      <c r="B92357" t="s">
        <v>184727</v>
      </c>
      <c r="C92357" t="s">
        <v>10</v>
      </c>
      <c r="D92357" s="1">
        <v>43245.755057870374</v>
      </c>
      <c r="E92357" s="1">
        <v>43246.105497685188</v>
      </c>
      <c r="F92357" s="1">
        <v>43248.581250000003</v>
      </c>
      <c r="G92357" s="1">
        <v>43249.648101851853</v>
      </c>
      <c r="H92357" s="1">
        <v>43263</v>
      </c>
    </row>
    <row r="92358" spans="1:8" x14ac:dyDescent="0.25">
      <c r="A92358" t="s">
        <v>184728</v>
      </c>
      <c r="B92358" t="s">
        <v>184729</v>
      </c>
      <c r="C92358" t="s">
        <v>10</v>
      </c>
      <c r="D92358" s="1">
        <v>43119.306909722225</v>
      </c>
      <c r="E92358" s="1">
        <v>43119.316041666665</v>
      </c>
      <c r="F92358" s="1">
        <v>43119.801747685182</v>
      </c>
      <c r="G92358" s="1">
        <v>43122.650416666664</v>
      </c>
      <c r="H92358" s="1">
        <v>43136</v>
      </c>
    </row>
    <row r="92359" spans="1:8" x14ac:dyDescent="0.25">
      <c r="A92359" t="s">
        <v>184730</v>
      </c>
      <c r="B92359" t="s">
        <v>184731</v>
      </c>
      <c r="C92359" t="s">
        <v>10</v>
      </c>
      <c r="D92359" s="1">
        <v>42924.365590277775</v>
      </c>
      <c r="E92359" s="1">
        <v>42924.377314814818</v>
      </c>
      <c r="F92359" s="1">
        <v>42929.846458333333</v>
      </c>
      <c r="G92359" s="1">
        <v>42933.639837962961</v>
      </c>
      <c r="H92359" s="1">
        <v>42941</v>
      </c>
    </row>
    <row r="92360" spans="1:8" x14ac:dyDescent="0.25">
      <c r="A92360" t="s">
        <v>184732</v>
      </c>
      <c r="B92360" t="s">
        <v>184733</v>
      </c>
      <c r="C92360" t="s">
        <v>10</v>
      </c>
      <c r="D92360" s="1">
        <v>43249.807141203702</v>
      </c>
      <c r="E92360" s="1">
        <v>43249.816180555557</v>
      </c>
      <c r="F92360" s="1">
        <v>43250.478472222225</v>
      </c>
      <c r="G92360" s="1">
        <v>43255.762835648151</v>
      </c>
      <c r="H92360" s="1">
        <v>43280</v>
      </c>
    </row>
    <row r="92361" spans="1:8" x14ac:dyDescent="0.25">
      <c r="A92361" t="s">
        <v>184734</v>
      </c>
      <c r="B92361" t="s">
        <v>184735</v>
      </c>
      <c r="C92361" t="s">
        <v>10</v>
      </c>
      <c r="D92361" s="1">
        <v>42933.581516203703</v>
      </c>
      <c r="E92361" s="1">
        <v>42934.648460648146</v>
      </c>
      <c r="F92361" s="1">
        <v>42935.767997685187</v>
      </c>
      <c r="G92361" s="1">
        <v>42948.696944444448</v>
      </c>
      <c r="H92361" s="1">
        <v>42957</v>
      </c>
    </row>
    <row r="92362" spans="1:8" x14ac:dyDescent="0.25">
      <c r="A92362" t="s">
        <v>184736</v>
      </c>
      <c r="B92362" t="s">
        <v>184737</v>
      </c>
      <c r="C92362" t="s">
        <v>10</v>
      </c>
      <c r="D92362" s="1">
        <v>42947.530104166668</v>
      </c>
      <c r="E92362" s="1">
        <v>42947.538368055553</v>
      </c>
      <c r="F92362" s="1">
        <v>42950.744687500002</v>
      </c>
      <c r="G92362" s="1">
        <v>42957.922685185185</v>
      </c>
      <c r="H92362" s="1">
        <v>42971</v>
      </c>
    </row>
    <row r="92363" spans="1:8" x14ac:dyDescent="0.25">
      <c r="A92363" t="s">
        <v>184738</v>
      </c>
      <c r="B92363" t="s">
        <v>184739</v>
      </c>
      <c r="C92363" t="s">
        <v>10</v>
      </c>
      <c r="D92363" s="1">
        <v>43151.697326388887</v>
      </c>
      <c r="E92363" s="1">
        <v>43151.70553240741</v>
      </c>
      <c r="F92363" s="1">
        <v>43152.899236111109</v>
      </c>
      <c r="G92363" s="1">
        <v>43153.904768518521</v>
      </c>
      <c r="H92363" s="1">
        <v>43165</v>
      </c>
    </row>
    <row r="92364" spans="1:8" x14ac:dyDescent="0.25">
      <c r="A92364" t="s">
        <v>184740</v>
      </c>
      <c r="B92364" t="s">
        <v>184741</v>
      </c>
      <c r="C92364" t="s">
        <v>10</v>
      </c>
      <c r="D92364" s="1">
        <v>43000.651018518518</v>
      </c>
      <c r="E92364" s="1">
        <v>43000.66002314815</v>
      </c>
      <c r="F92364" s="1">
        <v>43003.612268518518</v>
      </c>
      <c r="G92364" s="1">
        <v>43012.922812500001</v>
      </c>
      <c r="H92364" s="1">
        <v>43024</v>
      </c>
    </row>
    <row r="92365" spans="1:8" x14ac:dyDescent="0.25">
      <c r="A92365" t="s">
        <v>184742</v>
      </c>
      <c r="B92365" t="s">
        <v>184743</v>
      </c>
      <c r="C92365" t="s">
        <v>10</v>
      </c>
      <c r="D92365" s="1">
        <v>43238.870104166665</v>
      </c>
      <c r="E92365" s="1">
        <v>43238.885138888887</v>
      </c>
      <c r="F92365" s="1">
        <v>43241.427083333336</v>
      </c>
      <c r="G92365" s="1">
        <v>43258.982453703706</v>
      </c>
      <c r="H92365" s="1">
        <v>43264</v>
      </c>
    </row>
    <row r="92366" spans="1:8" x14ac:dyDescent="0.25">
      <c r="A92366" t="s">
        <v>184744</v>
      </c>
      <c r="B92366" t="s">
        <v>184745</v>
      </c>
      <c r="C92366" t="s">
        <v>10</v>
      </c>
      <c r="D92366" s="1">
        <v>43133.154722222222</v>
      </c>
      <c r="E92366" s="1">
        <v>43134.15996527778</v>
      </c>
      <c r="F92366" s="1">
        <v>43136.912372685183</v>
      </c>
      <c r="G92366" s="1">
        <v>43152.666006944448</v>
      </c>
      <c r="H92366" s="1">
        <v>43166</v>
      </c>
    </row>
    <row r="92367" spans="1:8" x14ac:dyDescent="0.25">
      <c r="A92367" t="s">
        <v>184746</v>
      </c>
      <c r="B92367" t="s">
        <v>184747</v>
      </c>
      <c r="C92367" t="s">
        <v>10</v>
      </c>
      <c r="D92367" s="1">
        <v>42838.634618055556</v>
      </c>
      <c r="E92367" s="1">
        <v>42838.642557870371</v>
      </c>
      <c r="F92367" s="1">
        <v>42838.704201388886</v>
      </c>
      <c r="G92367" s="1">
        <v>42844.515046296299</v>
      </c>
      <c r="H92367" s="1">
        <v>42871</v>
      </c>
    </row>
    <row r="92368" spans="1:8" x14ac:dyDescent="0.25">
      <c r="A92368" t="s">
        <v>184748</v>
      </c>
      <c r="B92368" t="s">
        <v>184749</v>
      </c>
      <c r="C92368" t="s">
        <v>10</v>
      </c>
      <c r="D92368" s="1">
        <v>43216.024467592593</v>
      </c>
      <c r="E92368" s="1">
        <v>43216.135567129626</v>
      </c>
      <c r="F92368" s="1">
        <v>43216.538194444445</v>
      </c>
      <c r="G92368" s="1">
        <v>43220.692245370374</v>
      </c>
      <c r="H92368" s="1">
        <v>43231</v>
      </c>
    </row>
    <row r="92369" spans="1:8" x14ac:dyDescent="0.25">
      <c r="A92369" t="s">
        <v>184750</v>
      </c>
      <c r="B92369" t="s">
        <v>184751</v>
      </c>
      <c r="C92369" t="s">
        <v>10</v>
      </c>
      <c r="D92369" s="1">
        <v>43298.601284722223</v>
      </c>
      <c r="E92369" s="1">
        <v>43299.598796296297</v>
      </c>
      <c r="F92369" s="1">
        <v>43300.498611111114</v>
      </c>
      <c r="G92369" s="1">
        <v>43306.610081018516</v>
      </c>
      <c r="H92369" s="1">
        <v>43319</v>
      </c>
    </row>
    <row r="92370" spans="1:8" x14ac:dyDescent="0.25">
      <c r="A92370" t="s">
        <v>184752</v>
      </c>
      <c r="B92370" t="s">
        <v>184753</v>
      </c>
      <c r="C92370" t="s">
        <v>10</v>
      </c>
      <c r="D92370" s="1">
        <v>43094.984178240738</v>
      </c>
      <c r="E92370" s="1">
        <v>43094.991932870369</v>
      </c>
      <c r="F92370" s="1">
        <v>43097.835150462961</v>
      </c>
      <c r="G92370" s="1">
        <v>43130.528622685182</v>
      </c>
      <c r="H92370" s="1">
        <v>43123</v>
      </c>
    </row>
    <row r="92371" spans="1:8" x14ac:dyDescent="0.25">
      <c r="A92371" t="s">
        <v>184754</v>
      </c>
      <c r="B92371" t="s">
        <v>184755</v>
      </c>
      <c r="C92371" t="s">
        <v>10</v>
      </c>
      <c r="D92371" s="1">
        <v>42979.720416666663</v>
      </c>
      <c r="E92371" s="1">
        <v>42980.72587962963</v>
      </c>
      <c r="F92371" s="1">
        <v>42984.882106481484</v>
      </c>
      <c r="G92371" s="1">
        <v>42991.730671296296</v>
      </c>
      <c r="H92371" s="1">
        <v>42999</v>
      </c>
    </row>
    <row r="92372" spans="1:8" x14ac:dyDescent="0.25">
      <c r="A92372" t="s">
        <v>184756</v>
      </c>
      <c r="B92372" t="s">
        <v>184757</v>
      </c>
      <c r="C92372" t="s">
        <v>10</v>
      </c>
      <c r="D92372" s="1">
        <v>43107.60429398148</v>
      </c>
      <c r="E92372" s="1">
        <v>43107.615902777776</v>
      </c>
      <c r="F92372" s="1">
        <v>43109.926944444444</v>
      </c>
      <c r="G92372" s="1">
        <v>43129.992303240739</v>
      </c>
      <c r="H92372" s="1">
        <v>43138</v>
      </c>
    </row>
    <row r="92373" spans="1:8" x14ac:dyDescent="0.25">
      <c r="A92373" t="s">
        <v>184758</v>
      </c>
      <c r="B92373" t="s">
        <v>184759</v>
      </c>
      <c r="C92373" t="s">
        <v>10</v>
      </c>
      <c r="D92373" s="1">
        <v>43175.419942129629</v>
      </c>
      <c r="E92373" s="1">
        <v>43176.121863425928</v>
      </c>
      <c r="F92373" s="1">
        <v>43180.862268518518</v>
      </c>
      <c r="G92373" s="1">
        <v>43214.886608796296</v>
      </c>
      <c r="H92373" s="1">
        <v>43202</v>
      </c>
    </row>
    <row r="92374" spans="1:8" x14ac:dyDescent="0.25">
      <c r="A92374" t="s">
        <v>184760</v>
      </c>
      <c r="B92374" t="s">
        <v>184761</v>
      </c>
      <c r="C92374" t="s">
        <v>10</v>
      </c>
      <c r="D92374" s="1">
        <v>43270.832465277781</v>
      </c>
      <c r="E92374" s="1">
        <v>43270.844756944447</v>
      </c>
      <c r="F92374" s="1">
        <v>43272.784722222219</v>
      </c>
      <c r="G92374" s="1">
        <v>43273.626793981479</v>
      </c>
      <c r="H92374" s="1">
        <v>43280</v>
      </c>
    </row>
    <row r="92375" spans="1:8" x14ac:dyDescent="0.25">
      <c r="A92375" t="s">
        <v>184762</v>
      </c>
      <c r="B92375" t="s">
        <v>184763</v>
      </c>
      <c r="C92375" t="s">
        <v>10</v>
      </c>
      <c r="D92375" s="1">
        <v>43328.748124999998</v>
      </c>
      <c r="E92375" s="1">
        <v>43328.757268518515</v>
      </c>
      <c r="F92375" s="1">
        <v>43329.593055555553</v>
      </c>
      <c r="G92375" s="1">
        <v>43334.752685185187</v>
      </c>
      <c r="H92375" s="1">
        <v>43346</v>
      </c>
    </row>
    <row r="92376" spans="1:8" x14ac:dyDescent="0.25">
      <c r="A92376" t="s">
        <v>184764</v>
      </c>
      <c r="B92376" t="s">
        <v>184765</v>
      </c>
      <c r="C92376" t="s">
        <v>10</v>
      </c>
      <c r="D92376" s="1">
        <v>42943.567002314812</v>
      </c>
      <c r="E92376" s="1">
        <v>42943.57309027778</v>
      </c>
      <c r="F92376" s="1">
        <v>42944.648564814815</v>
      </c>
      <c r="G92376" s="1">
        <v>42948.712500000001</v>
      </c>
      <c r="H92376" s="1">
        <v>42971</v>
      </c>
    </row>
    <row r="92377" spans="1:8" x14ac:dyDescent="0.25">
      <c r="A92377" t="s">
        <v>184766</v>
      </c>
      <c r="B92377" t="s">
        <v>184767</v>
      </c>
      <c r="C92377" t="s">
        <v>10</v>
      </c>
      <c r="D92377" s="1">
        <v>43082.460439814815</v>
      </c>
      <c r="E92377" s="1">
        <v>43083.105162037034</v>
      </c>
      <c r="F92377" s="1">
        <v>43083.737476851849</v>
      </c>
      <c r="G92377" s="1">
        <v>43096.715231481481</v>
      </c>
      <c r="H92377" s="1">
        <v>43108</v>
      </c>
    </row>
    <row r="92378" spans="1:8" x14ac:dyDescent="0.25">
      <c r="A92378" t="s">
        <v>184768</v>
      </c>
      <c r="B92378" t="s">
        <v>184769</v>
      </c>
      <c r="C92378" t="s">
        <v>10</v>
      </c>
      <c r="D92378" s="1">
        <v>43301.776770833334</v>
      </c>
      <c r="E92378" s="1">
        <v>43301.784930555557</v>
      </c>
      <c r="F92378" s="1">
        <v>43305.797222222223</v>
      </c>
      <c r="G92378" s="1">
        <v>43306.595439814817</v>
      </c>
      <c r="H92378" s="1">
        <v>43312</v>
      </c>
    </row>
    <row r="92379" spans="1:8" x14ac:dyDescent="0.25">
      <c r="A92379" t="s">
        <v>184770</v>
      </c>
      <c r="B92379" t="s">
        <v>184771</v>
      </c>
      <c r="C92379" t="s">
        <v>10</v>
      </c>
      <c r="D92379" s="1">
        <v>43192.494328703702</v>
      </c>
      <c r="E92379" s="1">
        <v>43194.146053240744</v>
      </c>
      <c r="F92379" s="1">
        <v>43194.960590277777</v>
      </c>
      <c r="G92379" s="1">
        <v>43196.922002314815</v>
      </c>
      <c r="H92379" s="1">
        <v>43202</v>
      </c>
    </row>
    <row r="92380" spans="1:8" x14ac:dyDescent="0.25">
      <c r="A92380" t="s">
        <v>184772</v>
      </c>
      <c r="B92380" t="s">
        <v>184773</v>
      </c>
      <c r="C92380" t="s">
        <v>10</v>
      </c>
      <c r="D92380" s="1">
        <v>43278.399317129632</v>
      </c>
      <c r="E92380" s="1">
        <v>43279.094178240739</v>
      </c>
      <c r="F92380" s="1">
        <v>43279.585416666669</v>
      </c>
      <c r="G92380" s="1">
        <v>43290.772789351853</v>
      </c>
      <c r="H92380" s="1">
        <v>43311</v>
      </c>
    </row>
    <row r="92381" spans="1:8" x14ac:dyDescent="0.25">
      <c r="A92381" t="s">
        <v>184774</v>
      </c>
      <c r="B92381" t="s">
        <v>184775</v>
      </c>
      <c r="C92381" t="s">
        <v>10</v>
      </c>
      <c r="D92381" s="1">
        <v>42933.646747685183</v>
      </c>
      <c r="E92381" s="1">
        <v>42933.656412037039</v>
      </c>
      <c r="F92381" s="1">
        <v>42934.734791666669</v>
      </c>
      <c r="G92381" s="1">
        <v>42947.499212962961</v>
      </c>
      <c r="H92381" s="1">
        <v>42957</v>
      </c>
    </row>
    <row r="92382" spans="1:8" x14ac:dyDescent="0.25">
      <c r="A92382" t="s">
        <v>184776</v>
      </c>
      <c r="B92382" t="s">
        <v>184777</v>
      </c>
      <c r="C92382" t="s">
        <v>10</v>
      </c>
      <c r="D92382" s="1">
        <v>43017.504374999997</v>
      </c>
      <c r="E92382" s="1">
        <v>43017.518136574072</v>
      </c>
      <c r="F92382" s="1">
        <v>43019.775636574072</v>
      </c>
      <c r="G92382" s="1">
        <v>43026.814780092594</v>
      </c>
      <c r="H92382" s="1">
        <v>43034</v>
      </c>
    </row>
    <row r="92383" spans="1:8" x14ac:dyDescent="0.25">
      <c r="A92383" t="s">
        <v>184778</v>
      </c>
      <c r="B92383" t="s">
        <v>184779</v>
      </c>
      <c r="C92383" t="s">
        <v>10</v>
      </c>
      <c r="D92383" s="1">
        <v>43026.695138888892</v>
      </c>
      <c r="E92383" s="1">
        <v>43026.706122685187</v>
      </c>
      <c r="F92383" s="1">
        <v>43027.74459490741</v>
      </c>
      <c r="G92383" s="1">
        <v>43033.947291666664</v>
      </c>
      <c r="H92383" s="1">
        <v>43045</v>
      </c>
    </row>
    <row r="92384" spans="1:8" x14ac:dyDescent="0.25">
      <c r="A92384" t="s">
        <v>184780</v>
      </c>
      <c r="B92384" t="s">
        <v>184781</v>
      </c>
      <c r="C92384" t="s">
        <v>10</v>
      </c>
      <c r="D92384" s="1">
        <v>43127.730752314812</v>
      </c>
      <c r="E92384" s="1">
        <v>43128.728819444441</v>
      </c>
      <c r="F92384" s="1">
        <v>43129.883738425924</v>
      </c>
      <c r="G92384" s="1">
        <v>43146.975995370369</v>
      </c>
      <c r="H92384" s="1">
        <v>43152</v>
      </c>
    </row>
    <row r="92385" spans="1:8" x14ac:dyDescent="0.25">
      <c r="A92385" t="s">
        <v>184782</v>
      </c>
      <c r="B92385" t="s">
        <v>184783</v>
      </c>
      <c r="C92385" t="s">
        <v>10</v>
      </c>
      <c r="D92385" s="1">
        <v>43015.981423611112</v>
      </c>
      <c r="E92385" s="1">
        <v>43018.144780092596</v>
      </c>
      <c r="F92385" s="1">
        <v>43026.724745370368</v>
      </c>
      <c r="G92385" s="1">
        <v>43034.797256944446</v>
      </c>
      <c r="H92385" s="1">
        <v>43039</v>
      </c>
    </row>
    <row r="92386" spans="1:8" x14ac:dyDescent="0.25">
      <c r="A92386" t="s">
        <v>184784</v>
      </c>
      <c r="B92386" t="s">
        <v>184785</v>
      </c>
      <c r="C92386" t="s">
        <v>10</v>
      </c>
      <c r="D92386" s="1">
        <v>43066.672268518516</v>
      </c>
      <c r="E92386" s="1">
        <v>43067.154953703706</v>
      </c>
      <c r="F92386" s="1">
        <v>43067.962534722225</v>
      </c>
      <c r="G92386" s="1">
        <v>43070.921516203707</v>
      </c>
      <c r="H92386" s="1">
        <v>43082</v>
      </c>
    </row>
    <row r="92387" spans="1:8" x14ac:dyDescent="0.25">
      <c r="A92387" t="s">
        <v>184786</v>
      </c>
      <c r="B92387" t="s">
        <v>184787</v>
      </c>
      <c r="C92387" t="s">
        <v>10</v>
      </c>
      <c r="D92387" s="1">
        <v>43326.598402777781</v>
      </c>
      <c r="E92387" s="1">
        <v>43326.607731481483</v>
      </c>
      <c r="F92387" s="1">
        <v>43327.288194444445</v>
      </c>
      <c r="G92387" s="1">
        <v>43333.702905092592</v>
      </c>
      <c r="H92387" s="1">
        <v>43335</v>
      </c>
    </row>
    <row r="92388" spans="1:8" x14ac:dyDescent="0.25">
      <c r="A92388" t="s">
        <v>184788</v>
      </c>
      <c r="B92388" t="s">
        <v>184789</v>
      </c>
      <c r="C92388" t="s">
        <v>10</v>
      </c>
      <c r="D92388" s="1">
        <v>43327.9143287037</v>
      </c>
      <c r="E92388" s="1">
        <v>43327.948101851849</v>
      </c>
      <c r="F92388" s="1">
        <v>43335.716666666667</v>
      </c>
      <c r="G92388" s="1">
        <v>43341.853229166663</v>
      </c>
      <c r="H92388" s="1">
        <v>43346</v>
      </c>
    </row>
    <row r="92389" spans="1:8" x14ac:dyDescent="0.25">
      <c r="A92389" t="s">
        <v>184790</v>
      </c>
      <c r="B92389" t="s">
        <v>184791</v>
      </c>
      <c r="C92389" t="s">
        <v>10</v>
      </c>
      <c r="D92389" s="1">
        <v>42869.996678240743</v>
      </c>
      <c r="E92389" s="1">
        <v>42870.031956018516</v>
      </c>
      <c r="F92389" s="1">
        <v>42874.413703703707</v>
      </c>
      <c r="G92389" s="1">
        <v>42884.450520833336</v>
      </c>
      <c r="H92389" s="1">
        <v>42900</v>
      </c>
    </row>
    <row r="92390" spans="1:8" x14ac:dyDescent="0.25">
      <c r="A92390" t="s">
        <v>184792</v>
      </c>
      <c r="B92390" t="s">
        <v>184793</v>
      </c>
      <c r="C92390" t="s">
        <v>10</v>
      </c>
      <c r="D92390" s="1">
        <v>42650.472615740742</v>
      </c>
      <c r="E92390" s="1">
        <v>42650.510370370372</v>
      </c>
      <c r="F92390" s="1">
        <v>42654.510381944441</v>
      </c>
      <c r="G92390" s="1">
        <v>42657.510381944441</v>
      </c>
      <c r="H92390" s="1">
        <v>42703</v>
      </c>
    </row>
    <row r="92391" spans="1:8" x14ac:dyDescent="0.25">
      <c r="A92391" t="s">
        <v>184794</v>
      </c>
      <c r="B92391" t="s">
        <v>184795</v>
      </c>
      <c r="C92391" t="s">
        <v>10</v>
      </c>
      <c r="D92391" s="1">
        <v>42899.888611111113</v>
      </c>
      <c r="E92391" s="1">
        <v>42899.895960648151</v>
      </c>
      <c r="F92391" s="1">
        <v>42902.588784722226</v>
      </c>
      <c r="G92391" s="1">
        <v>42913.644386574073</v>
      </c>
      <c r="H92391" s="1">
        <v>42922</v>
      </c>
    </row>
    <row r="92392" spans="1:8" x14ac:dyDescent="0.25">
      <c r="A92392" t="s">
        <v>184796</v>
      </c>
      <c r="B92392" t="s">
        <v>184797</v>
      </c>
      <c r="C92392" t="s">
        <v>10</v>
      </c>
      <c r="D92392" s="1">
        <v>43232.582951388889</v>
      </c>
      <c r="E92392" s="1">
        <v>43232.591782407406</v>
      </c>
      <c r="F92392" s="1">
        <v>43234.48541666667</v>
      </c>
      <c r="G92392" s="1">
        <v>43237.929525462961</v>
      </c>
      <c r="H92392" s="1">
        <v>43249</v>
      </c>
    </row>
    <row r="92393" spans="1:8" x14ac:dyDescent="0.25">
      <c r="A92393" t="s">
        <v>184798</v>
      </c>
      <c r="B92393" t="s">
        <v>184799</v>
      </c>
      <c r="C92393" t="s">
        <v>10</v>
      </c>
      <c r="D92393" s="1">
        <v>43146.593634259261</v>
      </c>
      <c r="E92393" s="1">
        <v>43146.604502314818</v>
      </c>
      <c r="F92393" s="1">
        <v>43152.016539351855</v>
      </c>
      <c r="G92393" s="1">
        <v>43161.91196759259</v>
      </c>
      <c r="H92393" s="1">
        <v>43172</v>
      </c>
    </row>
    <row r="92394" spans="1:8" x14ac:dyDescent="0.25">
      <c r="A92394" t="s">
        <v>184800</v>
      </c>
      <c r="B92394" t="s">
        <v>184801</v>
      </c>
      <c r="C92394" t="s">
        <v>10</v>
      </c>
      <c r="D92394" s="1">
        <v>43179.649351851855</v>
      </c>
      <c r="E92394" s="1">
        <v>43179.663854166669</v>
      </c>
      <c r="F92394" s="1">
        <v>43194.914398148147</v>
      </c>
      <c r="G92394" s="1">
        <v>43203.988402777781</v>
      </c>
      <c r="H92394" s="1">
        <v>43220</v>
      </c>
    </row>
    <row r="92395" spans="1:8" x14ac:dyDescent="0.25">
      <c r="A92395" t="s">
        <v>184802</v>
      </c>
      <c r="B92395" t="s">
        <v>184803</v>
      </c>
      <c r="C92395" t="s">
        <v>10</v>
      </c>
      <c r="D92395" s="1">
        <v>43261.451678240737</v>
      </c>
      <c r="E92395" s="1">
        <v>43261.465358796297</v>
      </c>
      <c r="F92395" s="1">
        <v>43262.661111111112</v>
      </c>
      <c r="G92395" s="1">
        <v>43269.636886574073</v>
      </c>
      <c r="H92395" s="1">
        <v>43292</v>
      </c>
    </row>
    <row r="92396" spans="1:8" x14ac:dyDescent="0.25">
      <c r="A92396" t="s">
        <v>184804</v>
      </c>
      <c r="B92396" t="s">
        <v>184805</v>
      </c>
      <c r="C92396" t="s">
        <v>10</v>
      </c>
      <c r="D92396" s="1">
        <v>43059.490844907406</v>
      </c>
      <c r="E92396" s="1">
        <v>43059.504930555559</v>
      </c>
      <c r="F92396" s="1">
        <v>43060.969074074077</v>
      </c>
      <c r="G92396" s="1">
        <v>43069.067303240743</v>
      </c>
      <c r="H92396" s="1">
        <v>43076</v>
      </c>
    </row>
    <row r="92397" spans="1:8" x14ac:dyDescent="0.25">
      <c r="A92397" t="s">
        <v>184806</v>
      </c>
      <c r="B92397" t="s">
        <v>184807</v>
      </c>
      <c r="C92397" t="s">
        <v>10</v>
      </c>
      <c r="D92397" s="1">
        <v>43127.766087962962</v>
      </c>
      <c r="E92397" s="1">
        <v>43127.776643518519</v>
      </c>
      <c r="F92397" s="1">
        <v>43131.832013888888</v>
      </c>
      <c r="G92397" s="1">
        <v>43132.820671296293</v>
      </c>
      <c r="H92397" s="1">
        <v>43145</v>
      </c>
    </row>
    <row r="92398" spans="1:8" x14ac:dyDescent="0.25">
      <c r="A92398" t="s">
        <v>184808</v>
      </c>
      <c r="B92398" t="s">
        <v>184809</v>
      </c>
      <c r="C92398" t="s">
        <v>10</v>
      </c>
      <c r="D92398" s="1">
        <v>43063.974733796298</v>
      </c>
      <c r="E92398" s="1">
        <v>43064.094293981485</v>
      </c>
      <c r="F92398" s="1">
        <v>43066.678368055553</v>
      </c>
      <c r="G92398" s="1">
        <v>43081.727256944447</v>
      </c>
      <c r="H92398" s="1">
        <v>43090</v>
      </c>
    </row>
    <row r="92399" spans="1:8" x14ac:dyDescent="0.25">
      <c r="A92399" t="s">
        <v>184810</v>
      </c>
      <c r="B92399" t="s">
        <v>184811</v>
      </c>
      <c r="C92399" t="s">
        <v>10</v>
      </c>
      <c r="D92399" s="1">
        <v>42942.700555555559</v>
      </c>
      <c r="E92399" s="1">
        <v>42942.710717592592</v>
      </c>
      <c r="F92399" s="1">
        <v>42944.706736111111</v>
      </c>
      <c r="G92399" s="1">
        <v>42948.919363425928</v>
      </c>
      <c r="H92399" s="1">
        <v>42962</v>
      </c>
    </row>
    <row r="92400" spans="1:8" x14ac:dyDescent="0.25">
      <c r="A92400" t="s">
        <v>184812</v>
      </c>
      <c r="B92400" t="s">
        <v>184813</v>
      </c>
      <c r="C92400" t="s">
        <v>10</v>
      </c>
      <c r="D92400" s="1">
        <v>43225.736574074072</v>
      </c>
      <c r="E92400" s="1">
        <v>43225.746701388889</v>
      </c>
      <c r="F92400" s="1">
        <v>43227.62777777778</v>
      </c>
      <c r="G92400" s="1">
        <v>43256.860451388886</v>
      </c>
      <c r="H92400" s="1">
        <v>43264</v>
      </c>
    </row>
    <row r="92401" spans="1:8" x14ac:dyDescent="0.25">
      <c r="A92401" t="s">
        <v>184814</v>
      </c>
      <c r="B92401" t="s">
        <v>184815</v>
      </c>
      <c r="C92401" t="s">
        <v>10</v>
      </c>
      <c r="D92401" s="1">
        <v>42877.835532407407</v>
      </c>
      <c r="E92401" s="1">
        <v>42877.843888888892</v>
      </c>
      <c r="F92401" s="1">
        <v>42878.4216087963</v>
      </c>
      <c r="G92401" s="1">
        <v>42884.435949074075</v>
      </c>
      <c r="H92401" s="1">
        <v>42899</v>
      </c>
    </row>
    <row r="92402" spans="1:8" x14ac:dyDescent="0.25">
      <c r="A92402" t="s">
        <v>184816</v>
      </c>
      <c r="B92402" t="s">
        <v>184817</v>
      </c>
      <c r="C92402" t="s">
        <v>10</v>
      </c>
      <c r="D92402" s="1">
        <v>42878.955775462964</v>
      </c>
      <c r="E92402" s="1">
        <v>42878.965428240743</v>
      </c>
      <c r="F92402" s="1">
        <v>42884.154791666668</v>
      </c>
      <c r="G92402" s="1">
        <v>42886.387465277781</v>
      </c>
      <c r="H92402" s="1">
        <v>42900</v>
      </c>
    </row>
    <row r="92403" spans="1:8" x14ac:dyDescent="0.25">
      <c r="A92403" t="s">
        <v>184818</v>
      </c>
      <c r="B92403" t="s">
        <v>184819</v>
      </c>
      <c r="C92403" t="s">
        <v>10</v>
      </c>
      <c r="D92403" s="1">
        <v>43151.756504629629</v>
      </c>
      <c r="E92403" s="1">
        <v>43151.767743055556</v>
      </c>
      <c r="F92403" s="1">
        <v>43152.825740740744</v>
      </c>
      <c r="G92403" s="1">
        <v>43176.447557870371</v>
      </c>
      <c r="H92403" s="1">
        <v>43175</v>
      </c>
    </row>
    <row r="92404" spans="1:8" x14ac:dyDescent="0.25">
      <c r="A92404" t="s">
        <v>184820</v>
      </c>
      <c r="B92404" t="s">
        <v>184821</v>
      </c>
      <c r="C92404" t="s">
        <v>10</v>
      </c>
      <c r="D92404" s="1">
        <v>43158.721886574072</v>
      </c>
      <c r="E92404" s="1">
        <v>43160.116990740738</v>
      </c>
      <c r="F92404" s="1">
        <v>43160.996620370373</v>
      </c>
      <c r="G92404" s="1">
        <v>43172.762233796297</v>
      </c>
      <c r="H92404" s="1">
        <v>43187</v>
      </c>
    </row>
    <row r="92405" spans="1:8" x14ac:dyDescent="0.25">
      <c r="A92405" t="s">
        <v>184822</v>
      </c>
      <c r="B92405" t="s">
        <v>184823</v>
      </c>
      <c r="C92405" t="s">
        <v>10</v>
      </c>
      <c r="D92405" s="1">
        <v>43081.339884259258</v>
      </c>
      <c r="E92405" s="1">
        <v>43081.439363425925</v>
      </c>
      <c r="F92405" s="1">
        <v>43082.803240740737</v>
      </c>
      <c r="G92405" s="1">
        <v>43088.786238425928</v>
      </c>
      <c r="H92405" s="1">
        <v>43098</v>
      </c>
    </row>
    <row r="92406" spans="1:8" x14ac:dyDescent="0.25">
      <c r="A92406" t="s">
        <v>184824</v>
      </c>
      <c r="B92406" t="s">
        <v>184825</v>
      </c>
      <c r="C92406" t="s">
        <v>10</v>
      </c>
      <c r="D92406" s="1">
        <v>43155.362766203703</v>
      </c>
      <c r="E92406" s="1">
        <v>43155.491273148145</v>
      </c>
      <c r="F92406" s="1">
        <v>43157.967847222222</v>
      </c>
      <c r="G92406" s="1">
        <v>43166.815567129626</v>
      </c>
      <c r="H92406" s="1">
        <v>43175</v>
      </c>
    </row>
    <row r="92407" spans="1:8" x14ac:dyDescent="0.25">
      <c r="A92407" t="s">
        <v>184826</v>
      </c>
      <c r="B92407" t="s">
        <v>184827</v>
      </c>
      <c r="C92407" t="s">
        <v>10</v>
      </c>
      <c r="D92407" s="1">
        <v>43088.606053240743</v>
      </c>
      <c r="E92407" s="1">
        <v>43088.662824074076</v>
      </c>
      <c r="F92407" s="1">
        <v>43088.989537037036</v>
      </c>
      <c r="G92407" s="1">
        <v>43098.787175925929</v>
      </c>
      <c r="H92407" s="1">
        <v>43118</v>
      </c>
    </row>
    <row r="92408" spans="1:8" x14ac:dyDescent="0.25">
      <c r="A92408" t="s">
        <v>184828</v>
      </c>
      <c r="B92408" t="s">
        <v>184829</v>
      </c>
      <c r="C92408" t="s">
        <v>10</v>
      </c>
      <c r="D92408" s="1">
        <v>43183.76258101852</v>
      </c>
      <c r="E92408" s="1">
        <v>43186.159479166665</v>
      </c>
      <c r="F92408" s="1">
        <v>43186.845069444447</v>
      </c>
      <c r="G92408" s="1">
        <v>43192.936747685184</v>
      </c>
      <c r="H92408" s="1">
        <v>43203</v>
      </c>
    </row>
    <row r="92409" spans="1:8" x14ac:dyDescent="0.25">
      <c r="A92409" t="s">
        <v>184830</v>
      </c>
      <c r="B92409" t="s">
        <v>184831</v>
      </c>
      <c r="C92409" t="s">
        <v>10</v>
      </c>
      <c r="D92409" s="1">
        <v>43316.719675925924</v>
      </c>
      <c r="E92409" s="1">
        <v>43316.725902777776</v>
      </c>
      <c r="F92409" s="1">
        <v>43319.517361111109</v>
      </c>
      <c r="G92409" s="1">
        <v>43322.744097222225</v>
      </c>
      <c r="H92409" s="1">
        <v>43326</v>
      </c>
    </row>
    <row r="92410" spans="1:8" x14ac:dyDescent="0.25">
      <c r="A92410" t="s">
        <v>184832</v>
      </c>
      <c r="B92410" t="s">
        <v>184833</v>
      </c>
      <c r="C92410" t="s">
        <v>10</v>
      </c>
      <c r="D92410" s="1">
        <v>43160.728877314818</v>
      </c>
      <c r="E92410" s="1">
        <v>43161.094490740739</v>
      </c>
      <c r="F92410" s="1">
        <v>43161.827951388892</v>
      </c>
      <c r="G92410" s="1">
        <v>43182.123564814814</v>
      </c>
      <c r="H92410" s="1">
        <v>43193</v>
      </c>
    </row>
    <row r="92411" spans="1:8" x14ac:dyDescent="0.25">
      <c r="A92411" t="s">
        <v>184834</v>
      </c>
      <c r="B92411" t="s">
        <v>184835</v>
      </c>
      <c r="C92411" t="s">
        <v>10</v>
      </c>
      <c r="D92411" s="1">
        <v>43326.515104166669</v>
      </c>
      <c r="E92411" s="1">
        <v>43327.510601851849</v>
      </c>
      <c r="F92411" s="1">
        <v>43328.368750000001</v>
      </c>
      <c r="G92411" s="1">
        <v>43332.835520833331</v>
      </c>
      <c r="H92411" s="1">
        <v>43336</v>
      </c>
    </row>
    <row r="92412" spans="1:8" x14ac:dyDescent="0.25">
      <c r="A92412" t="s">
        <v>184836</v>
      </c>
      <c r="B92412" t="s">
        <v>184837</v>
      </c>
      <c r="C92412" t="s">
        <v>10</v>
      </c>
      <c r="D92412" s="1">
        <v>43272.608784722222</v>
      </c>
      <c r="E92412" s="1">
        <v>43272.625081018516</v>
      </c>
      <c r="F92412" s="1">
        <v>43273.595138888886</v>
      </c>
      <c r="G92412" s="1">
        <v>43279.919895833336</v>
      </c>
      <c r="H92412" s="1">
        <v>43297</v>
      </c>
    </row>
    <row r="92413" spans="1:8" x14ac:dyDescent="0.25">
      <c r="A92413" t="s">
        <v>184838</v>
      </c>
      <c r="B92413" t="s">
        <v>184839</v>
      </c>
      <c r="C92413" t="s">
        <v>10</v>
      </c>
      <c r="D92413" s="1">
        <v>42965.387094907404</v>
      </c>
      <c r="E92413" s="1">
        <v>42966.392314814817</v>
      </c>
      <c r="F92413" s="1">
        <v>42968.689409722225</v>
      </c>
      <c r="G92413" s="1">
        <v>42970.651504629626</v>
      </c>
      <c r="H92413" s="1">
        <v>42978</v>
      </c>
    </row>
    <row r="92414" spans="1:8" x14ac:dyDescent="0.25">
      <c r="A92414" t="s">
        <v>184840</v>
      </c>
      <c r="B92414" t="s">
        <v>184841</v>
      </c>
      <c r="C92414" t="s">
        <v>10</v>
      </c>
      <c r="D92414" s="1">
        <v>43074.36577546296</v>
      </c>
      <c r="E92414" s="1">
        <v>43074.460868055554</v>
      </c>
      <c r="F92414" s="1">
        <v>43076.592256944445</v>
      </c>
      <c r="G92414" s="1">
        <v>43079.606782407405</v>
      </c>
      <c r="H92414" s="1">
        <v>43090</v>
      </c>
    </row>
    <row r="92415" spans="1:8" x14ac:dyDescent="0.25">
      <c r="A92415" t="s">
        <v>184842</v>
      </c>
      <c r="B92415" t="s">
        <v>184843</v>
      </c>
      <c r="C92415" t="s">
        <v>10</v>
      </c>
      <c r="D92415" s="1">
        <v>43064.798298611109</v>
      </c>
      <c r="E92415" s="1">
        <v>43064.804537037038</v>
      </c>
      <c r="F92415" s="1">
        <v>43069.754872685182</v>
      </c>
      <c r="G92415" s="1">
        <v>43082.823692129627</v>
      </c>
      <c r="H92415" s="1">
        <v>43091</v>
      </c>
    </row>
    <row r="92416" spans="1:8" x14ac:dyDescent="0.25">
      <c r="A92416" t="s">
        <v>184844</v>
      </c>
      <c r="B92416" t="s">
        <v>184845</v>
      </c>
      <c r="C92416" t="s">
        <v>10</v>
      </c>
      <c r="D92416" s="1">
        <v>43089.467349537037</v>
      </c>
      <c r="E92416" s="1">
        <v>43090.092106481483</v>
      </c>
      <c r="F92416" s="1">
        <v>43090.915960648148</v>
      </c>
      <c r="G92416" s="1">
        <v>43113.603773148148</v>
      </c>
      <c r="H92416" s="1">
        <v>43133</v>
      </c>
    </row>
    <row r="92417" spans="1:8" x14ac:dyDescent="0.25">
      <c r="A92417" t="s">
        <v>184846</v>
      </c>
      <c r="B92417" t="s">
        <v>184847</v>
      </c>
      <c r="C92417" t="s">
        <v>10</v>
      </c>
      <c r="D92417" s="1">
        <v>43218.618032407408</v>
      </c>
      <c r="E92417" s="1">
        <v>43218.633090277777</v>
      </c>
      <c r="F92417" s="1">
        <v>43220.418749999997</v>
      </c>
      <c r="G92417" s="1">
        <v>43224.769965277781</v>
      </c>
      <c r="H92417" s="1">
        <v>43235</v>
      </c>
    </row>
    <row r="92418" spans="1:8" x14ac:dyDescent="0.25">
      <c r="A92418" t="s">
        <v>184848</v>
      </c>
      <c r="B92418" t="s">
        <v>184849</v>
      </c>
      <c r="C92418" t="s">
        <v>10</v>
      </c>
      <c r="D92418" s="1">
        <v>43233.995254629626</v>
      </c>
      <c r="E92418" s="1">
        <v>43235.163773148146</v>
      </c>
      <c r="F92418" s="1">
        <v>43235.582638888889</v>
      </c>
      <c r="G92418" s="1">
        <v>43239.524155092593</v>
      </c>
      <c r="H92418" s="1">
        <v>43256</v>
      </c>
    </row>
    <row r="92419" spans="1:8" x14ac:dyDescent="0.25">
      <c r="A92419" t="s">
        <v>184850</v>
      </c>
      <c r="B92419" t="s">
        <v>184851</v>
      </c>
      <c r="C92419" t="s">
        <v>10</v>
      </c>
      <c r="D92419" s="1">
        <v>43019.789456018516</v>
      </c>
      <c r="E92419" s="1">
        <v>43019.796678240738</v>
      </c>
      <c r="F92419" s="1">
        <v>43021.763749999998</v>
      </c>
      <c r="G92419" s="1">
        <v>43028.811481481483</v>
      </c>
      <c r="H92419" s="1">
        <v>43040</v>
      </c>
    </row>
    <row r="92420" spans="1:8" x14ac:dyDescent="0.25">
      <c r="A92420" t="s">
        <v>184852</v>
      </c>
      <c r="B92420" t="s">
        <v>184853</v>
      </c>
      <c r="C92420" t="s">
        <v>10</v>
      </c>
      <c r="D92420" s="1">
        <v>43050.568611111114</v>
      </c>
      <c r="E92420" s="1">
        <v>43050.576666666668</v>
      </c>
      <c r="F92420" s="1">
        <v>43053.910844907405</v>
      </c>
      <c r="G92420" s="1">
        <v>43060.822395833333</v>
      </c>
      <c r="H92420" s="1">
        <v>43070</v>
      </c>
    </row>
    <row r="92421" spans="1:8" x14ac:dyDescent="0.25">
      <c r="A92421" t="s">
        <v>184854</v>
      </c>
      <c r="B92421" t="s">
        <v>184855</v>
      </c>
      <c r="C92421" t="s">
        <v>10</v>
      </c>
      <c r="D92421" s="1">
        <v>42989.741249999999</v>
      </c>
      <c r="E92421" s="1">
        <v>42989.746712962966</v>
      </c>
      <c r="F92421" s="1">
        <v>42990.913032407407</v>
      </c>
      <c r="G92421" s="1">
        <v>43000.7496875</v>
      </c>
      <c r="H92421" s="1">
        <v>43012</v>
      </c>
    </row>
    <row r="92422" spans="1:8" x14ac:dyDescent="0.25">
      <c r="A92422" t="s">
        <v>184856</v>
      </c>
      <c r="B92422" t="s">
        <v>184857</v>
      </c>
      <c r="C92422" t="s">
        <v>10</v>
      </c>
      <c r="D92422" s="1">
        <v>42999.884375000001</v>
      </c>
      <c r="E92422" s="1">
        <v>43001.101817129631</v>
      </c>
      <c r="F92422" s="1">
        <v>43004.487650462965</v>
      </c>
      <c r="G92422" s="1">
        <v>43014.925821759258</v>
      </c>
      <c r="H92422" s="1">
        <v>43031</v>
      </c>
    </row>
    <row r="92423" spans="1:8" x14ac:dyDescent="0.25">
      <c r="A92423" t="s">
        <v>184858</v>
      </c>
      <c r="B92423" t="s">
        <v>184859</v>
      </c>
      <c r="C92423" t="s">
        <v>100</v>
      </c>
      <c r="D92423" s="1">
        <v>43054.000983796293</v>
      </c>
      <c r="E92423" s="1">
        <v>43054.048993055556</v>
      </c>
      <c r="F92423" s="1">
        <v>43061.850555555553</v>
      </c>
      <c r="G92423" s="1"/>
      <c r="H92423" s="1">
        <v>43081</v>
      </c>
    </row>
    <row r="92424" spans="1:8" x14ac:dyDescent="0.25">
      <c r="A92424" t="s">
        <v>184860</v>
      </c>
      <c r="B92424" t="s">
        <v>184861</v>
      </c>
      <c r="C92424" t="s">
        <v>10</v>
      </c>
      <c r="D92424" s="1">
        <v>42895.613344907404</v>
      </c>
      <c r="E92424" s="1">
        <v>42895.621620370373</v>
      </c>
      <c r="F92424" s="1">
        <v>42900.68072916667</v>
      </c>
      <c r="G92424" s="1">
        <v>42902.692164351851</v>
      </c>
      <c r="H92424" s="1">
        <v>42909</v>
      </c>
    </row>
    <row r="92425" spans="1:8" x14ac:dyDescent="0.25">
      <c r="A92425" t="s">
        <v>184862</v>
      </c>
      <c r="B92425" t="s">
        <v>184863</v>
      </c>
      <c r="C92425" t="s">
        <v>10</v>
      </c>
      <c r="D92425" s="1">
        <v>43008.436631944445</v>
      </c>
      <c r="E92425" s="1">
        <v>43008.461284722223</v>
      </c>
      <c r="F92425" s="1">
        <v>43012.816759259258</v>
      </c>
      <c r="G92425" s="1">
        <v>43018.808206018519</v>
      </c>
      <c r="H92425" s="1">
        <v>43034</v>
      </c>
    </row>
    <row r="92426" spans="1:8" x14ac:dyDescent="0.25">
      <c r="A92426" t="s">
        <v>184864</v>
      </c>
      <c r="B92426" t="s">
        <v>184865</v>
      </c>
      <c r="C92426" t="s">
        <v>10</v>
      </c>
      <c r="D92426" s="1">
        <v>43180.969224537039</v>
      </c>
      <c r="E92426" s="1">
        <v>43180.979826388888</v>
      </c>
      <c r="F92426" s="1">
        <v>43181.919062499997</v>
      </c>
      <c r="G92426" s="1">
        <v>43192.989155092589</v>
      </c>
      <c r="H92426" s="1">
        <v>43206</v>
      </c>
    </row>
    <row r="92427" spans="1:8" x14ac:dyDescent="0.25">
      <c r="A92427" t="s">
        <v>184866</v>
      </c>
      <c r="B92427" t="s">
        <v>184867</v>
      </c>
      <c r="C92427" t="s">
        <v>10</v>
      </c>
      <c r="D92427" s="1">
        <v>42899.843622685185</v>
      </c>
      <c r="E92427" s="1">
        <v>42900.84034722222</v>
      </c>
      <c r="F92427" s="1">
        <v>42905.589537037034</v>
      </c>
      <c r="G92427" s="1">
        <v>42909.529351851852</v>
      </c>
      <c r="H92427" s="1">
        <v>42922</v>
      </c>
    </row>
    <row r="92428" spans="1:8" x14ac:dyDescent="0.25">
      <c r="A92428" t="s">
        <v>184868</v>
      </c>
      <c r="B92428" t="s">
        <v>184869</v>
      </c>
      <c r="C92428" t="s">
        <v>10</v>
      </c>
      <c r="D92428" s="1">
        <v>43309.63480324074</v>
      </c>
      <c r="E92428" s="1">
        <v>43312.170763888891</v>
      </c>
      <c r="F92428" s="1">
        <v>43312.428472222222</v>
      </c>
      <c r="G92428" s="1">
        <v>43318.93378472222</v>
      </c>
      <c r="H92428" s="1">
        <v>43335</v>
      </c>
    </row>
    <row r="92429" spans="1:8" x14ac:dyDescent="0.25">
      <c r="A92429" t="s">
        <v>184870</v>
      </c>
      <c r="B92429" t="s">
        <v>184871</v>
      </c>
      <c r="C92429" t="s">
        <v>10</v>
      </c>
      <c r="D92429" s="1">
        <v>43332.334953703707</v>
      </c>
      <c r="E92429" s="1">
        <v>43332.591041666667</v>
      </c>
      <c r="F92429" s="1">
        <v>43332.674305555556</v>
      </c>
      <c r="G92429" s="1">
        <v>43335.80060185185</v>
      </c>
      <c r="H92429" s="1">
        <v>43341</v>
      </c>
    </row>
    <row r="92430" spans="1:8" x14ac:dyDescent="0.25">
      <c r="A92430" t="s">
        <v>184872</v>
      </c>
      <c r="B92430" t="s">
        <v>184873</v>
      </c>
      <c r="C92430" t="s">
        <v>10</v>
      </c>
      <c r="D92430" s="1">
        <v>43058.542372685188</v>
      </c>
      <c r="E92430" s="1">
        <v>43058.552361111113</v>
      </c>
      <c r="F92430" s="1">
        <v>43061.894212962965</v>
      </c>
      <c r="G92430" s="1">
        <v>43062.622997685183</v>
      </c>
      <c r="H92430" s="1">
        <v>43075</v>
      </c>
    </row>
    <row r="92431" spans="1:8" x14ac:dyDescent="0.25">
      <c r="A92431" t="s">
        <v>184874</v>
      </c>
      <c r="B92431" t="s">
        <v>184875</v>
      </c>
      <c r="C92431" t="s">
        <v>10</v>
      </c>
      <c r="D92431" s="1">
        <v>43192.856006944443</v>
      </c>
      <c r="E92431" s="1">
        <v>43192.868032407408</v>
      </c>
      <c r="F92431" s="1">
        <v>43194.033888888887</v>
      </c>
      <c r="G92431" s="1">
        <v>43197.704675925925</v>
      </c>
      <c r="H92431" s="1">
        <v>43213</v>
      </c>
    </row>
    <row r="92432" spans="1:8" x14ac:dyDescent="0.25">
      <c r="A92432" t="s">
        <v>184876</v>
      </c>
      <c r="B92432" t="s">
        <v>184877</v>
      </c>
      <c r="C92432" t="s">
        <v>10</v>
      </c>
      <c r="D92432" s="1">
        <v>43089.652650462966</v>
      </c>
      <c r="E92432" s="1">
        <v>43089.661226851851</v>
      </c>
      <c r="F92432" s="1">
        <v>43090.737800925926</v>
      </c>
      <c r="G92432" s="1">
        <v>43095.710844907408</v>
      </c>
      <c r="H92432" s="1">
        <v>43139</v>
      </c>
    </row>
    <row r="92433" spans="1:8" x14ac:dyDescent="0.25">
      <c r="A92433" t="s">
        <v>184878</v>
      </c>
      <c r="B92433" t="s">
        <v>184879</v>
      </c>
      <c r="C92433" t="s">
        <v>10</v>
      </c>
      <c r="D92433" s="1">
        <v>43112.584722222222</v>
      </c>
      <c r="E92433" s="1">
        <v>43112.742951388886</v>
      </c>
      <c r="F92433" s="1">
        <v>43115.749513888892</v>
      </c>
      <c r="G92433" s="1">
        <v>43129.972581018519</v>
      </c>
      <c r="H92433" s="1">
        <v>43140</v>
      </c>
    </row>
    <row r="92434" spans="1:8" x14ac:dyDescent="0.25">
      <c r="A92434" t="s">
        <v>184880</v>
      </c>
      <c r="B92434" t="s">
        <v>184881</v>
      </c>
      <c r="C92434" t="s">
        <v>10</v>
      </c>
      <c r="D92434" s="1">
        <v>43029.952210648145</v>
      </c>
      <c r="E92434" s="1">
        <v>43030.774351851855</v>
      </c>
      <c r="F92434" s="1">
        <v>43031.579328703701</v>
      </c>
      <c r="G92434" s="1">
        <v>43040.680347222224</v>
      </c>
      <c r="H92434" s="1">
        <v>43060</v>
      </c>
    </row>
    <row r="92435" spans="1:8" x14ac:dyDescent="0.25">
      <c r="A92435" t="s">
        <v>184882</v>
      </c>
      <c r="B92435" t="s">
        <v>184883</v>
      </c>
      <c r="C92435" t="s">
        <v>100</v>
      </c>
      <c r="D92435" s="1">
        <v>43079.463067129633</v>
      </c>
      <c r="E92435" s="1">
        <v>43079.46979166667</v>
      </c>
      <c r="F92435" s="1">
        <v>43082.054988425924</v>
      </c>
      <c r="G92435" s="1"/>
      <c r="H92435" s="1">
        <v>43115</v>
      </c>
    </row>
    <row r="92436" spans="1:8" x14ac:dyDescent="0.25">
      <c r="A92436" t="s">
        <v>184884</v>
      </c>
      <c r="B92436" t="s">
        <v>184885</v>
      </c>
      <c r="C92436" t="s">
        <v>10</v>
      </c>
      <c r="D92436" s="1">
        <v>43280.646550925929</v>
      </c>
      <c r="E92436" s="1">
        <v>43280.660312499997</v>
      </c>
      <c r="F92436" s="1">
        <v>43286.576388888891</v>
      </c>
      <c r="G92436" s="1">
        <v>43287.473900462966</v>
      </c>
      <c r="H92436" s="1">
        <v>43294</v>
      </c>
    </row>
    <row r="92437" spans="1:8" x14ac:dyDescent="0.25">
      <c r="A92437" t="s">
        <v>184886</v>
      </c>
      <c r="B92437" t="s">
        <v>184887</v>
      </c>
      <c r="C92437" t="s">
        <v>10</v>
      </c>
      <c r="D92437" s="1">
        <v>42829.573657407411</v>
      </c>
      <c r="E92437" s="1">
        <v>42830.274513888886</v>
      </c>
      <c r="F92437" s="1">
        <v>42830.604305555556</v>
      </c>
      <c r="G92437" s="1">
        <v>42845.551851851851</v>
      </c>
      <c r="H92437" s="1">
        <v>42864</v>
      </c>
    </row>
    <row r="92438" spans="1:8" x14ac:dyDescent="0.25">
      <c r="A92438" t="s">
        <v>184888</v>
      </c>
      <c r="B92438" t="s">
        <v>184889</v>
      </c>
      <c r="C92438" t="s">
        <v>10</v>
      </c>
      <c r="D92438" s="1">
        <v>43335.032569444447</v>
      </c>
      <c r="E92438" s="1">
        <v>43335.044664351852</v>
      </c>
      <c r="F92438" s="1">
        <v>43336.472222222219</v>
      </c>
      <c r="G92438" s="1">
        <v>43342.78224537037</v>
      </c>
      <c r="H92438" s="1">
        <v>43374</v>
      </c>
    </row>
    <row r="92439" spans="1:8" x14ac:dyDescent="0.25">
      <c r="A92439" t="s">
        <v>184890</v>
      </c>
      <c r="B92439" t="s">
        <v>184891</v>
      </c>
      <c r="C92439" t="s">
        <v>10</v>
      </c>
      <c r="D92439" s="1">
        <v>42872.566493055558</v>
      </c>
      <c r="E92439" s="1">
        <v>42872.57303240741</v>
      </c>
      <c r="F92439" s="1">
        <v>42878.649270833332</v>
      </c>
      <c r="G92439" s="1">
        <v>42886.369988425926</v>
      </c>
      <c r="H92439" s="1">
        <v>42902</v>
      </c>
    </row>
    <row r="92440" spans="1:8" x14ac:dyDescent="0.25">
      <c r="A92440" t="s">
        <v>184892</v>
      </c>
      <c r="B92440" t="s">
        <v>184893</v>
      </c>
      <c r="C92440" t="s">
        <v>10</v>
      </c>
      <c r="D92440" s="1">
        <v>43202.937951388885</v>
      </c>
      <c r="E92440" s="1">
        <v>43203.562569444446</v>
      </c>
      <c r="F92440" s="1">
        <v>43203.932615740741</v>
      </c>
      <c r="G92440" s="1">
        <v>43215.857407407406</v>
      </c>
      <c r="H92440" s="1">
        <v>43238</v>
      </c>
    </row>
    <row r="92441" spans="1:8" x14ac:dyDescent="0.25">
      <c r="A92441" t="s">
        <v>184894</v>
      </c>
      <c r="B92441" t="s">
        <v>184895</v>
      </c>
      <c r="C92441" t="s">
        <v>10</v>
      </c>
      <c r="D92441" s="1">
        <v>42902.765439814815</v>
      </c>
      <c r="E92441" s="1">
        <v>42902.781342592592</v>
      </c>
      <c r="F92441" s="1">
        <v>42905.841944444444</v>
      </c>
      <c r="G92441" s="1">
        <v>42910.425162037034</v>
      </c>
      <c r="H92441" s="1">
        <v>42926</v>
      </c>
    </row>
    <row r="92442" spans="1:8" x14ac:dyDescent="0.25">
      <c r="A92442" t="s">
        <v>184896</v>
      </c>
      <c r="B92442" t="s">
        <v>184897</v>
      </c>
      <c r="C92442" t="s">
        <v>10</v>
      </c>
      <c r="D92442" s="1">
        <v>43136.39875</v>
      </c>
      <c r="E92442" s="1">
        <v>43137.160358796296</v>
      </c>
      <c r="F92442" s="1">
        <v>43138.961504629631</v>
      </c>
      <c r="G92442" s="1">
        <v>43140.881180555552</v>
      </c>
      <c r="H92442" s="1">
        <v>43152</v>
      </c>
    </row>
    <row r="92443" spans="1:8" x14ac:dyDescent="0.25">
      <c r="A92443" t="s">
        <v>184898</v>
      </c>
      <c r="B92443" t="s">
        <v>184899</v>
      </c>
      <c r="C92443" t="s">
        <v>10</v>
      </c>
      <c r="D92443" s="1">
        <v>42987.762141203704</v>
      </c>
      <c r="E92443" s="1">
        <v>42990.205069444448</v>
      </c>
      <c r="F92443" s="1">
        <v>42992.731666666667</v>
      </c>
      <c r="G92443" s="1">
        <v>42993.869108796294</v>
      </c>
      <c r="H92443" s="1">
        <v>43000</v>
      </c>
    </row>
    <row r="92444" spans="1:8" x14ac:dyDescent="0.25">
      <c r="A92444" t="s">
        <v>184900</v>
      </c>
      <c r="B92444" t="s">
        <v>184901</v>
      </c>
      <c r="C92444" t="s">
        <v>10</v>
      </c>
      <c r="D92444" s="1">
        <v>43286.687604166669</v>
      </c>
      <c r="E92444" s="1">
        <v>43286.70207175926</v>
      </c>
      <c r="F92444" s="1">
        <v>43297.399305555555</v>
      </c>
      <c r="G92444" s="1">
        <v>43305.939282407409</v>
      </c>
      <c r="H92444" s="1">
        <v>43313</v>
      </c>
    </row>
    <row r="92445" spans="1:8" x14ac:dyDescent="0.25">
      <c r="A92445" t="s">
        <v>184902</v>
      </c>
      <c r="B92445" t="s">
        <v>184903</v>
      </c>
      <c r="C92445" t="s">
        <v>10</v>
      </c>
      <c r="D92445" s="1">
        <v>42941.770833333336</v>
      </c>
      <c r="E92445" s="1">
        <v>42941.781388888892</v>
      </c>
      <c r="F92445" s="1">
        <v>42942.631932870368</v>
      </c>
      <c r="G92445" s="1">
        <v>42966.650405092594</v>
      </c>
      <c r="H92445" s="1">
        <v>42975</v>
      </c>
    </row>
    <row r="92446" spans="1:8" x14ac:dyDescent="0.25">
      <c r="A92446" t="s">
        <v>184904</v>
      </c>
      <c r="B92446" t="s">
        <v>184905</v>
      </c>
      <c r="C92446" t="s">
        <v>10</v>
      </c>
      <c r="D92446" s="1">
        <v>43203.426087962966</v>
      </c>
      <c r="E92446" s="1">
        <v>43204.660243055558</v>
      </c>
      <c r="F92446" s="1">
        <v>43207.091562499998</v>
      </c>
      <c r="G92446" s="1">
        <v>43208.786423611113</v>
      </c>
      <c r="H92446" s="1">
        <v>43220</v>
      </c>
    </row>
    <row r="92447" spans="1:8" x14ac:dyDescent="0.25">
      <c r="A92447" t="s">
        <v>184906</v>
      </c>
      <c r="B92447" t="s">
        <v>184907</v>
      </c>
      <c r="C92447" t="s">
        <v>10</v>
      </c>
      <c r="D92447" s="1">
        <v>42836.453356481485</v>
      </c>
      <c r="E92447" s="1">
        <v>42836.461909722224</v>
      </c>
      <c r="F92447" s="1">
        <v>42837.495844907404</v>
      </c>
      <c r="G92447" s="1">
        <v>42858.567210648151</v>
      </c>
      <c r="H92447" s="1">
        <v>42870</v>
      </c>
    </row>
    <row r="92448" spans="1:8" x14ac:dyDescent="0.25">
      <c r="A92448" t="s">
        <v>184908</v>
      </c>
      <c r="B92448" t="s">
        <v>184909</v>
      </c>
      <c r="C92448" t="s">
        <v>100</v>
      </c>
      <c r="D92448" s="1">
        <v>43253.456446759257</v>
      </c>
      <c r="E92448" s="1">
        <v>43256.188298611109</v>
      </c>
      <c r="F92448" s="1">
        <v>43256.586111111108</v>
      </c>
      <c r="G92448" s="1"/>
      <c r="H92448" s="1">
        <v>43293</v>
      </c>
    </row>
    <row r="92449" spans="1:8" x14ac:dyDescent="0.25">
      <c r="A92449" t="s">
        <v>184910</v>
      </c>
      <c r="B92449" t="s">
        <v>184911</v>
      </c>
      <c r="C92449" t="s">
        <v>10</v>
      </c>
      <c r="D92449" s="1">
        <v>43140.695590277777</v>
      </c>
      <c r="E92449" s="1">
        <v>43140.701701388891</v>
      </c>
      <c r="F92449" s="1">
        <v>43145.554884259262</v>
      </c>
      <c r="G92449" s="1">
        <v>43146.846342592595</v>
      </c>
      <c r="H92449" s="1">
        <v>43152</v>
      </c>
    </row>
    <row r="92450" spans="1:8" x14ac:dyDescent="0.25">
      <c r="A92450" t="s">
        <v>184912</v>
      </c>
      <c r="B92450" t="s">
        <v>184913</v>
      </c>
      <c r="C92450" t="s">
        <v>10</v>
      </c>
      <c r="D92450" s="1">
        <v>43064.682002314818</v>
      </c>
      <c r="E92450" s="1">
        <v>43064.689976851849</v>
      </c>
      <c r="F92450" s="1">
        <v>43066.777118055557</v>
      </c>
      <c r="G92450" s="1">
        <v>43081.869398148148</v>
      </c>
      <c r="H92450" s="1">
        <v>43089</v>
      </c>
    </row>
    <row r="92451" spans="1:8" x14ac:dyDescent="0.25">
      <c r="A92451" t="s">
        <v>184914</v>
      </c>
      <c r="B92451" t="s">
        <v>184915</v>
      </c>
      <c r="C92451" t="s">
        <v>10</v>
      </c>
      <c r="D92451" s="1">
        <v>43119.931134259263</v>
      </c>
      <c r="E92451" s="1">
        <v>43123.150949074072</v>
      </c>
      <c r="F92451" s="1">
        <v>43124.985138888886</v>
      </c>
      <c r="G92451" s="1">
        <v>43129.591736111113</v>
      </c>
      <c r="H92451" s="1">
        <v>43136</v>
      </c>
    </row>
    <row r="92452" spans="1:8" x14ac:dyDescent="0.25">
      <c r="A92452" t="s">
        <v>184916</v>
      </c>
      <c r="B92452" t="s">
        <v>184917</v>
      </c>
      <c r="C92452" t="s">
        <v>10</v>
      </c>
      <c r="D92452" s="1">
        <v>43005.989641203705</v>
      </c>
      <c r="E92452" s="1">
        <v>43006.034247685187</v>
      </c>
      <c r="F92452" s="1">
        <v>43006.608344907407</v>
      </c>
      <c r="G92452" s="1">
        <v>43018.803437499999</v>
      </c>
      <c r="H92452" s="1">
        <v>43034</v>
      </c>
    </row>
    <row r="92453" spans="1:8" x14ac:dyDescent="0.25">
      <c r="A92453" t="s">
        <v>184918</v>
      </c>
      <c r="B92453" t="s">
        <v>184919</v>
      </c>
      <c r="C92453" t="s">
        <v>10</v>
      </c>
      <c r="D92453" s="1">
        <v>43168.821898148148</v>
      </c>
      <c r="E92453" s="1">
        <v>43168.826678240737</v>
      </c>
      <c r="F92453" s="1">
        <v>43174.661006944443</v>
      </c>
      <c r="G92453" s="1">
        <v>43196.919178240743</v>
      </c>
      <c r="H92453" s="1">
        <v>43193</v>
      </c>
    </row>
    <row r="92454" spans="1:8" x14ac:dyDescent="0.25">
      <c r="A92454" t="s">
        <v>184920</v>
      </c>
      <c r="B92454" t="s">
        <v>184921</v>
      </c>
      <c r="C92454" t="s">
        <v>10</v>
      </c>
      <c r="D92454" s="1">
        <v>43227.385729166665</v>
      </c>
      <c r="E92454" s="1">
        <v>43228.843854166669</v>
      </c>
      <c r="F92454" s="1">
        <v>43231.509722222225</v>
      </c>
      <c r="G92454" s="1">
        <v>43234.503437500003</v>
      </c>
      <c r="H92454" s="1">
        <v>43237</v>
      </c>
    </row>
    <row r="92455" spans="1:8" x14ac:dyDescent="0.25">
      <c r="A92455" t="s">
        <v>184922</v>
      </c>
      <c r="B92455" t="s">
        <v>184923</v>
      </c>
      <c r="C92455" t="s">
        <v>10</v>
      </c>
      <c r="D92455" s="1">
        <v>43077.798472222225</v>
      </c>
      <c r="E92455" s="1">
        <v>43077.803124999999</v>
      </c>
      <c r="F92455" s="1">
        <v>43080.799120370371</v>
      </c>
      <c r="G92455" s="1">
        <v>43089.485543981478</v>
      </c>
      <c r="H92455" s="1">
        <v>43104</v>
      </c>
    </row>
    <row r="92456" spans="1:8" x14ac:dyDescent="0.25">
      <c r="A92456" t="s">
        <v>184924</v>
      </c>
      <c r="B92456" t="s">
        <v>184925</v>
      </c>
      <c r="C92456" t="s">
        <v>10</v>
      </c>
      <c r="D92456" s="1">
        <v>43058.847083333334</v>
      </c>
      <c r="E92456" s="1">
        <v>43059.853414351855</v>
      </c>
      <c r="F92456" s="1">
        <v>43060.656273148146</v>
      </c>
      <c r="G92456" s="1">
        <v>43076.914490740739</v>
      </c>
      <c r="H92456" s="1">
        <v>43087</v>
      </c>
    </row>
    <row r="92457" spans="1:8" x14ac:dyDescent="0.25">
      <c r="A92457" t="s">
        <v>184926</v>
      </c>
      <c r="B92457" t="s">
        <v>184927</v>
      </c>
      <c r="C92457" t="s">
        <v>10</v>
      </c>
      <c r="D92457" s="1">
        <v>43264.616851851853</v>
      </c>
      <c r="E92457" s="1">
        <v>43264.645104166666</v>
      </c>
      <c r="F92457" s="1">
        <v>43264.561111111114</v>
      </c>
      <c r="G92457" s="1">
        <v>43269.431296296294</v>
      </c>
      <c r="H92457" s="1">
        <v>43285</v>
      </c>
    </row>
    <row r="92458" spans="1:8" x14ac:dyDescent="0.25">
      <c r="A92458" t="s">
        <v>184928</v>
      </c>
      <c r="B92458" t="s">
        <v>184929</v>
      </c>
      <c r="C92458" t="s">
        <v>10</v>
      </c>
      <c r="D92458" s="1">
        <v>42915.593159722222</v>
      </c>
      <c r="E92458" s="1">
        <v>42915.600821759261</v>
      </c>
      <c r="F92458" s="1">
        <v>42916.357534722221</v>
      </c>
      <c r="G92458" s="1">
        <v>42928.886631944442</v>
      </c>
      <c r="H92458" s="1">
        <v>42941</v>
      </c>
    </row>
    <row r="92459" spans="1:8" x14ac:dyDescent="0.25">
      <c r="A92459" t="s">
        <v>184930</v>
      </c>
      <c r="B92459" t="s">
        <v>184931</v>
      </c>
      <c r="C92459" t="s">
        <v>10</v>
      </c>
      <c r="D92459" s="1">
        <v>43185.967557870368</v>
      </c>
      <c r="E92459" s="1">
        <v>43185.979328703703</v>
      </c>
      <c r="F92459" s="1">
        <v>43186.872719907406</v>
      </c>
      <c r="G92459" s="1">
        <v>43193.702789351853</v>
      </c>
      <c r="H92459" s="1">
        <v>43196</v>
      </c>
    </row>
    <row r="92460" spans="1:8" x14ac:dyDescent="0.25">
      <c r="A92460" t="s">
        <v>184932</v>
      </c>
      <c r="B92460" t="s">
        <v>184933</v>
      </c>
      <c r="C92460" t="s">
        <v>10</v>
      </c>
      <c r="D92460" s="1">
        <v>42912.625914351855</v>
      </c>
      <c r="E92460" s="1">
        <v>42912.635567129626</v>
      </c>
      <c r="F92460" s="1">
        <v>42913.548703703702</v>
      </c>
      <c r="G92460" s="1">
        <v>42933.731956018521</v>
      </c>
      <c r="H92460" s="1">
        <v>42934</v>
      </c>
    </row>
    <row r="92461" spans="1:8" x14ac:dyDescent="0.25">
      <c r="A92461" t="s">
        <v>184934</v>
      </c>
      <c r="B92461" t="s">
        <v>184935</v>
      </c>
      <c r="C92461" t="s">
        <v>10</v>
      </c>
      <c r="D92461" s="1">
        <v>43329.468773148146</v>
      </c>
      <c r="E92461" s="1">
        <v>43329.479594907411</v>
      </c>
      <c r="F92461" s="1">
        <v>43329.617361111108</v>
      </c>
      <c r="G92461" s="1">
        <v>43333.68109953704</v>
      </c>
      <c r="H92461" s="1">
        <v>43346</v>
      </c>
    </row>
    <row r="92462" spans="1:8" x14ac:dyDescent="0.25">
      <c r="A92462" t="s">
        <v>184936</v>
      </c>
      <c r="B92462" t="s">
        <v>184937</v>
      </c>
      <c r="C92462" t="s">
        <v>10</v>
      </c>
      <c r="D92462" s="1">
        <v>43303.564467592594</v>
      </c>
      <c r="E92462" s="1">
        <v>43304.480613425927</v>
      </c>
      <c r="F92462" s="1">
        <v>43305.629861111112</v>
      </c>
      <c r="G92462" s="1">
        <v>43306.748402777775</v>
      </c>
      <c r="H92462" s="1">
        <v>43312</v>
      </c>
    </row>
    <row r="92463" spans="1:8" x14ac:dyDescent="0.25">
      <c r="A92463" t="s">
        <v>184938</v>
      </c>
      <c r="B92463" t="s">
        <v>184939</v>
      </c>
      <c r="C92463" t="s">
        <v>10</v>
      </c>
      <c r="D92463" s="1">
        <v>43292.459050925929</v>
      </c>
      <c r="E92463" s="1">
        <v>43292.465590277781</v>
      </c>
      <c r="F92463" s="1">
        <v>43293.530555555553</v>
      </c>
      <c r="G92463" s="1">
        <v>43301.693599537037</v>
      </c>
      <c r="H92463" s="1">
        <v>43325</v>
      </c>
    </row>
    <row r="92464" spans="1:8" x14ac:dyDescent="0.25">
      <c r="A92464" t="s">
        <v>184940</v>
      </c>
      <c r="B92464" t="s">
        <v>184941</v>
      </c>
      <c r="C92464" t="s">
        <v>10</v>
      </c>
      <c r="D92464" s="1">
        <v>43227.432060185187</v>
      </c>
      <c r="E92464" s="1">
        <v>43227.729247685187</v>
      </c>
      <c r="F92464" s="1">
        <v>43229.384722222225</v>
      </c>
      <c r="G92464" s="1">
        <v>43234.810856481483</v>
      </c>
      <c r="H92464" s="1">
        <v>43249</v>
      </c>
    </row>
    <row r="92465" spans="1:8" x14ac:dyDescent="0.25">
      <c r="A92465" t="s">
        <v>184942</v>
      </c>
      <c r="B92465" t="s">
        <v>184943</v>
      </c>
      <c r="C92465" t="s">
        <v>10</v>
      </c>
      <c r="D92465" s="1">
        <v>43325.928749999999</v>
      </c>
      <c r="E92465" s="1">
        <v>43325.951597222222</v>
      </c>
      <c r="F92465" s="1">
        <v>43326.576388888891</v>
      </c>
      <c r="G92465" s="1">
        <v>43329.820381944446</v>
      </c>
      <c r="H92465" s="1">
        <v>43339</v>
      </c>
    </row>
    <row r="92466" spans="1:8" x14ac:dyDescent="0.25">
      <c r="A92466" t="s">
        <v>184944</v>
      </c>
      <c r="B92466" t="s">
        <v>184945</v>
      </c>
      <c r="C92466" t="s">
        <v>10</v>
      </c>
      <c r="D92466" s="1">
        <v>43065.824062500003</v>
      </c>
      <c r="E92466" s="1">
        <v>43067.827627314815</v>
      </c>
      <c r="F92466" s="1">
        <v>43069.700613425928</v>
      </c>
      <c r="G92466" s="1">
        <v>43080.976180555554</v>
      </c>
      <c r="H92466" s="1">
        <v>43096</v>
      </c>
    </row>
    <row r="92467" spans="1:8" x14ac:dyDescent="0.25">
      <c r="A92467" t="s">
        <v>184946</v>
      </c>
      <c r="B92467" t="s">
        <v>184947</v>
      </c>
      <c r="C92467" t="s">
        <v>23</v>
      </c>
      <c r="D92467" s="1">
        <v>43176.712754629632</v>
      </c>
      <c r="E92467" s="1">
        <v>43176.728368055556</v>
      </c>
      <c r="F92467" s="1"/>
      <c r="G92467" s="1"/>
      <c r="H92467" s="1">
        <v>43202</v>
      </c>
    </row>
    <row r="92468" spans="1:8" x14ac:dyDescent="0.25">
      <c r="A92468" t="s">
        <v>184948</v>
      </c>
      <c r="B92468" t="s">
        <v>184949</v>
      </c>
      <c r="C92468" t="s">
        <v>10</v>
      </c>
      <c r="D92468" s="1">
        <v>43297.363240740742</v>
      </c>
      <c r="E92468" s="1">
        <v>43298.188344907408</v>
      </c>
      <c r="F92468" s="1">
        <v>43298.640277777777</v>
      </c>
      <c r="G92468" s="1">
        <v>43306.873981481483</v>
      </c>
      <c r="H92468" s="1">
        <v>43311</v>
      </c>
    </row>
    <row r="92469" spans="1:8" x14ac:dyDescent="0.25">
      <c r="A92469" t="s">
        <v>184950</v>
      </c>
      <c r="B92469" t="s">
        <v>184951</v>
      </c>
      <c r="C92469" t="s">
        <v>10</v>
      </c>
      <c r="D92469" s="1">
        <v>43068.970891203702</v>
      </c>
      <c r="E92469" s="1">
        <v>43069.004675925928</v>
      </c>
      <c r="F92469" s="1">
        <v>43074.950104166666</v>
      </c>
      <c r="G92469" s="1">
        <v>43080.728437500002</v>
      </c>
      <c r="H92469" s="1">
        <v>43090</v>
      </c>
    </row>
    <row r="92470" spans="1:8" x14ac:dyDescent="0.25">
      <c r="A92470" t="s">
        <v>184952</v>
      </c>
      <c r="B92470" t="s">
        <v>184953</v>
      </c>
      <c r="C92470" t="s">
        <v>10</v>
      </c>
      <c r="D92470" s="1">
        <v>42977.620173611111</v>
      </c>
      <c r="E92470" s="1">
        <v>42977.628703703704</v>
      </c>
      <c r="F92470" s="1">
        <v>42979.638611111113</v>
      </c>
      <c r="G92470" s="1">
        <v>42990.838483796295</v>
      </c>
      <c r="H92470" s="1">
        <v>42999</v>
      </c>
    </row>
    <row r="92471" spans="1:8" x14ac:dyDescent="0.25">
      <c r="A92471" t="s">
        <v>184954</v>
      </c>
      <c r="B92471" t="s">
        <v>184955</v>
      </c>
      <c r="C92471" t="s">
        <v>10</v>
      </c>
      <c r="D92471" s="1">
        <v>43224.670729166668</v>
      </c>
      <c r="E92471" s="1">
        <v>43224.687638888892</v>
      </c>
      <c r="F92471" s="1">
        <v>43227.322222222225</v>
      </c>
      <c r="G92471" s="1">
        <v>43234.575694444444</v>
      </c>
      <c r="H92471" s="1">
        <v>43245</v>
      </c>
    </row>
    <row r="92472" spans="1:8" x14ac:dyDescent="0.25">
      <c r="A92472" t="s">
        <v>184956</v>
      </c>
      <c r="B92472" t="s">
        <v>184957</v>
      </c>
      <c r="C92472" t="s">
        <v>10</v>
      </c>
      <c r="D92472" s="1">
        <v>43269.951550925929</v>
      </c>
      <c r="E92472" s="1">
        <v>43269.969872685186</v>
      </c>
      <c r="F92472" s="1">
        <v>43271.627083333333</v>
      </c>
      <c r="G92472" s="1">
        <v>43277.877557870372</v>
      </c>
      <c r="H92472" s="1">
        <v>43294</v>
      </c>
    </row>
    <row r="92473" spans="1:8" x14ac:dyDescent="0.25">
      <c r="A92473" t="s">
        <v>184958</v>
      </c>
      <c r="B92473" t="s">
        <v>184959</v>
      </c>
      <c r="C92473" t="s">
        <v>10</v>
      </c>
      <c r="D92473" s="1">
        <v>43158.913969907408</v>
      </c>
      <c r="E92473" s="1">
        <v>43158.950127314813</v>
      </c>
      <c r="F92473" s="1">
        <v>43160.749085648145</v>
      </c>
      <c r="G92473" s="1">
        <v>43161.796782407408</v>
      </c>
      <c r="H92473" s="1">
        <v>43186</v>
      </c>
    </row>
    <row r="92474" spans="1:8" x14ac:dyDescent="0.25">
      <c r="A92474" t="s">
        <v>184960</v>
      </c>
      <c r="B92474" t="s">
        <v>184961</v>
      </c>
      <c r="C92474" t="s">
        <v>10</v>
      </c>
      <c r="D92474" s="1">
        <v>43257.844629629632</v>
      </c>
      <c r="E92474" s="1">
        <v>43257.857164351852</v>
      </c>
      <c r="F92474" s="1">
        <v>43262.573611111111</v>
      </c>
      <c r="G92474" s="1">
        <v>43269.695462962962</v>
      </c>
      <c r="H92474" s="1">
        <v>43294</v>
      </c>
    </row>
    <row r="92475" spans="1:8" x14ac:dyDescent="0.25">
      <c r="A92475" t="s">
        <v>184962</v>
      </c>
      <c r="B92475" t="s">
        <v>184963</v>
      </c>
      <c r="C92475" t="s">
        <v>10</v>
      </c>
      <c r="D92475" s="1">
        <v>43265.62127314815</v>
      </c>
      <c r="E92475" s="1">
        <v>43265.639456018522</v>
      </c>
      <c r="F92475" s="1">
        <v>43266.565972222219</v>
      </c>
      <c r="G92475" s="1">
        <v>43269.512233796297</v>
      </c>
      <c r="H92475" s="1">
        <v>43285</v>
      </c>
    </row>
    <row r="92476" spans="1:8" x14ac:dyDescent="0.25">
      <c r="A92476" t="s">
        <v>184964</v>
      </c>
      <c r="B92476" t="s">
        <v>184965</v>
      </c>
      <c r="C92476" t="s">
        <v>10</v>
      </c>
      <c r="D92476" s="1">
        <v>42896.661527777775</v>
      </c>
      <c r="E92476" s="1">
        <v>42896.730324074073</v>
      </c>
      <c r="F92476" s="1">
        <v>42908.675000000003</v>
      </c>
      <c r="G92476" s="1">
        <v>42912.70685185185</v>
      </c>
      <c r="H92476" s="1">
        <v>42929</v>
      </c>
    </row>
    <row r="92477" spans="1:8" x14ac:dyDescent="0.25">
      <c r="A92477" t="s">
        <v>184966</v>
      </c>
      <c r="B92477" t="s">
        <v>184967</v>
      </c>
      <c r="C92477" t="s">
        <v>10</v>
      </c>
      <c r="D92477" s="1">
        <v>43338.727523148147</v>
      </c>
      <c r="E92477" s="1">
        <v>43338.738993055558</v>
      </c>
      <c r="F92477" s="1">
        <v>43339.269444444442</v>
      </c>
      <c r="G92477" s="1">
        <v>43342.716874999998</v>
      </c>
      <c r="H92477" s="1">
        <v>43355</v>
      </c>
    </row>
    <row r="92478" spans="1:8" x14ac:dyDescent="0.25">
      <c r="A92478" t="s">
        <v>184968</v>
      </c>
      <c r="B92478" t="s">
        <v>184969</v>
      </c>
      <c r="C92478" t="s">
        <v>10</v>
      </c>
      <c r="D92478" s="1">
        <v>43063.355787037035</v>
      </c>
      <c r="E92478" s="1">
        <v>43067.152881944443</v>
      </c>
      <c r="F92478" s="1">
        <v>43068.707754629628</v>
      </c>
      <c r="G92478" s="1">
        <v>43082.670324074075</v>
      </c>
      <c r="H92478" s="1">
        <v>43087</v>
      </c>
    </row>
    <row r="92479" spans="1:8" x14ac:dyDescent="0.25">
      <c r="A92479" t="s">
        <v>184970</v>
      </c>
      <c r="B92479" t="s">
        <v>184971</v>
      </c>
      <c r="C92479" t="s">
        <v>10</v>
      </c>
      <c r="D92479" s="1">
        <v>42806.733310185184</v>
      </c>
      <c r="E92479" s="1">
        <v>42806.733310185184</v>
      </c>
      <c r="F92479" s="1">
        <v>42809.672025462962</v>
      </c>
      <c r="G92479" s="1">
        <v>42815.381018518521</v>
      </c>
      <c r="H92479" s="1">
        <v>42835</v>
      </c>
    </row>
    <row r="92480" spans="1:8" x14ac:dyDescent="0.25">
      <c r="A92480" t="s">
        <v>184972</v>
      </c>
      <c r="B92480" t="s">
        <v>184973</v>
      </c>
      <c r="C92480" t="s">
        <v>10</v>
      </c>
      <c r="D92480" s="1">
        <v>42769.924641203703</v>
      </c>
      <c r="E92480" s="1">
        <v>42773.174016203702</v>
      </c>
      <c r="F92480" s="1">
        <v>42773.548425925925</v>
      </c>
      <c r="G92480" s="1">
        <v>42781.683206018519</v>
      </c>
      <c r="H92480" s="1">
        <v>42816</v>
      </c>
    </row>
    <row r="92481" spans="1:8" x14ac:dyDescent="0.25">
      <c r="A92481" t="s">
        <v>184974</v>
      </c>
      <c r="B92481" t="s">
        <v>184975</v>
      </c>
      <c r="C92481" t="s">
        <v>10</v>
      </c>
      <c r="D92481" s="1">
        <v>43122.751145833332</v>
      </c>
      <c r="E92481" s="1">
        <v>43122.761805555558</v>
      </c>
      <c r="F92481" s="1">
        <v>43126.548194444447</v>
      </c>
      <c r="G92481" s="1">
        <v>43146.578645833331</v>
      </c>
      <c r="H92481" s="1">
        <v>43147</v>
      </c>
    </row>
    <row r="92482" spans="1:8" x14ac:dyDescent="0.25">
      <c r="A92482" t="s">
        <v>184976</v>
      </c>
      <c r="B92482" t="s">
        <v>184977</v>
      </c>
      <c r="C92482" t="s">
        <v>10</v>
      </c>
      <c r="D92482" s="1">
        <v>43066.01121527778</v>
      </c>
      <c r="E92482" s="1">
        <v>43068.634594907409</v>
      </c>
      <c r="F92482" s="1">
        <v>43073.965081018519</v>
      </c>
      <c r="G92482" s="1">
        <v>43083.687280092592</v>
      </c>
      <c r="H92482" s="1">
        <v>43091</v>
      </c>
    </row>
    <row r="92483" spans="1:8" x14ac:dyDescent="0.25">
      <c r="A92483" t="s">
        <v>184978</v>
      </c>
      <c r="B92483" t="s">
        <v>184979</v>
      </c>
      <c r="C92483" t="s">
        <v>10</v>
      </c>
      <c r="D92483" s="1">
        <v>43185.731122685182</v>
      </c>
      <c r="E92483" s="1">
        <v>43185.741493055553</v>
      </c>
      <c r="F92483" s="1">
        <v>43186.842083333337</v>
      </c>
      <c r="G92483" s="1">
        <v>43187.893611111111</v>
      </c>
      <c r="H92483" s="1">
        <v>43196</v>
      </c>
    </row>
    <row r="92484" spans="1:8" x14ac:dyDescent="0.25">
      <c r="A92484" t="s">
        <v>184980</v>
      </c>
      <c r="B92484" t="s">
        <v>184981</v>
      </c>
      <c r="C92484" t="s">
        <v>10</v>
      </c>
      <c r="D92484" s="1">
        <v>42879.488425925927</v>
      </c>
      <c r="E92484" s="1">
        <v>42879.502685185187</v>
      </c>
      <c r="F92484" s="1">
        <v>42881.641562500001</v>
      </c>
      <c r="G92484" s="1">
        <v>42895.645509259259</v>
      </c>
      <c r="H92484" s="1">
        <v>42892</v>
      </c>
    </row>
    <row r="92485" spans="1:8" x14ac:dyDescent="0.25">
      <c r="A92485" t="s">
        <v>184982</v>
      </c>
      <c r="B92485" t="s">
        <v>184983</v>
      </c>
      <c r="C92485" t="s">
        <v>10</v>
      </c>
      <c r="D92485" s="1">
        <v>43107.706053240741</v>
      </c>
      <c r="E92485" s="1">
        <v>43107.713321759256</v>
      </c>
      <c r="F92485" s="1">
        <v>43110.798206018517</v>
      </c>
      <c r="G92485" s="1">
        <v>43122.73097222222</v>
      </c>
      <c r="H92485" s="1">
        <v>43136</v>
      </c>
    </row>
    <row r="92486" spans="1:8" x14ac:dyDescent="0.25">
      <c r="A92486" t="s">
        <v>184984</v>
      </c>
      <c r="B92486" t="s">
        <v>184985</v>
      </c>
      <c r="C92486" t="s">
        <v>10</v>
      </c>
      <c r="D92486" s="1">
        <v>43301.671851851854</v>
      </c>
      <c r="E92486" s="1">
        <v>43301.683599537035</v>
      </c>
      <c r="F92486" s="1">
        <v>43304.488888888889</v>
      </c>
      <c r="G92486" s="1">
        <v>43314.921539351853</v>
      </c>
      <c r="H92486" s="1">
        <v>43326</v>
      </c>
    </row>
    <row r="92487" spans="1:8" x14ac:dyDescent="0.25">
      <c r="A92487" t="s">
        <v>184986</v>
      </c>
      <c r="B92487" t="s">
        <v>184987</v>
      </c>
      <c r="C92487" t="s">
        <v>10</v>
      </c>
      <c r="D92487" s="1">
        <v>43328.567604166667</v>
      </c>
      <c r="E92487" s="1">
        <v>43329.604629629626</v>
      </c>
      <c r="F92487" s="1">
        <v>43332.431944444441</v>
      </c>
      <c r="G92487" s="1">
        <v>43334.070706018516</v>
      </c>
      <c r="H92487" s="1">
        <v>43336</v>
      </c>
    </row>
    <row r="92488" spans="1:8" x14ac:dyDescent="0.25">
      <c r="A92488" t="s">
        <v>184988</v>
      </c>
      <c r="B92488" t="s">
        <v>184989</v>
      </c>
      <c r="C92488" t="s">
        <v>10</v>
      </c>
      <c r="D92488" s="1">
        <v>43258.464837962965</v>
      </c>
      <c r="E92488" s="1">
        <v>43258.484074074076</v>
      </c>
      <c r="F92488" s="1">
        <v>43259.593055555553</v>
      </c>
      <c r="G92488" s="1">
        <v>43266.842083333337</v>
      </c>
      <c r="H92488" s="1">
        <v>43300</v>
      </c>
    </row>
    <row r="92489" spans="1:8" x14ac:dyDescent="0.25">
      <c r="A92489" t="s">
        <v>184990</v>
      </c>
      <c r="B92489" t="s">
        <v>184991</v>
      </c>
      <c r="C92489" t="s">
        <v>10</v>
      </c>
      <c r="D92489" s="1">
        <v>42808.406412037039</v>
      </c>
      <c r="E92489" s="1">
        <v>42808.406412037039</v>
      </c>
      <c r="F92489" s="1">
        <v>42810.464918981481</v>
      </c>
      <c r="G92489" s="1">
        <v>42821.665127314816</v>
      </c>
      <c r="H92489" s="1">
        <v>42829</v>
      </c>
    </row>
    <row r="92490" spans="1:8" x14ac:dyDescent="0.25">
      <c r="A92490" t="s">
        <v>184992</v>
      </c>
      <c r="B92490" t="s">
        <v>184993</v>
      </c>
      <c r="C92490" t="s">
        <v>10</v>
      </c>
      <c r="D92490" s="1">
        <v>43139.799293981479</v>
      </c>
      <c r="E92490" s="1">
        <v>43139.81145833333</v>
      </c>
      <c r="F92490" s="1">
        <v>43150.825682870367</v>
      </c>
      <c r="G92490" s="1">
        <v>43154.704861111109</v>
      </c>
      <c r="H92490" s="1">
        <v>43161</v>
      </c>
    </row>
    <row r="92491" spans="1:8" x14ac:dyDescent="0.25">
      <c r="A92491" t="s">
        <v>184994</v>
      </c>
      <c r="B92491" t="s">
        <v>184995</v>
      </c>
      <c r="C92491" t="s">
        <v>10</v>
      </c>
      <c r="D92491" s="1">
        <v>43117.447048611109</v>
      </c>
      <c r="E92491" s="1">
        <v>43117.453090277777</v>
      </c>
      <c r="F92491" s="1">
        <v>43118.971597222226</v>
      </c>
      <c r="G92491" s="1">
        <v>43122.734861111108</v>
      </c>
      <c r="H92491" s="1">
        <v>43138</v>
      </c>
    </row>
    <row r="92492" spans="1:8" x14ac:dyDescent="0.25">
      <c r="A92492" t="s">
        <v>184996</v>
      </c>
      <c r="B92492" t="s">
        <v>184997</v>
      </c>
      <c r="C92492" t="s">
        <v>10</v>
      </c>
      <c r="D92492" s="1">
        <v>43196.538287037038</v>
      </c>
      <c r="E92492" s="1">
        <v>43196.548009259262</v>
      </c>
      <c r="F92492" s="1">
        <v>43197.054942129631</v>
      </c>
      <c r="G92492" s="1">
        <v>43199.639803240738</v>
      </c>
      <c r="H92492" s="1">
        <v>43213</v>
      </c>
    </row>
    <row r="92493" spans="1:8" x14ac:dyDescent="0.25">
      <c r="A92493" t="s">
        <v>184998</v>
      </c>
      <c r="B92493" t="s">
        <v>184999</v>
      </c>
      <c r="C92493" t="s">
        <v>10</v>
      </c>
      <c r="D92493" s="1">
        <v>42993.667326388888</v>
      </c>
      <c r="E92493" s="1">
        <v>42993.715787037036</v>
      </c>
      <c r="F92493" s="1">
        <v>43004.934606481482</v>
      </c>
      <c r="G92493" s="1">
        <v>43012.484479166669</v>
      </c>
      <c r="H92493" s="1">
        <v>43011</v>
      </c>
    </row>
    <row r="92494" spans="1:8" x14ac:dyDescent="0.25">
      <c r="A92494" t="s">
        <v>185000</v>
      </c>
      <c r="B92494" t="s">
        <v>185001</v>
      </c>
      <c r="C92494" t="s">
        <v>10</v>
      </c>
      <c r="D92494" s="1">
        <v>43213.896550925929</v>
      </c>
      <c r="E92494" s="1">
        <v>43214.770208333335</v>
      </c>
      <c r="F92494" s="1">
        <v>43215.53125</v>
      </c>
      <c r="G92494" s="1">
        <v>43228.747800925928</v>
      </c>
      <c r="H92494" s="1">
        <v>43235</v>
      </c>
    </row>
    <row r="92495" spans="1:8" x14ac:dyDescent="0.25">
      <c r="A92495" t="s">
        <v>185002</v>
      </c>
      <c r="B92495" t="s">
        <v>185003</v>
      </c>
      <c r="C92495" t="s">
        <v>809</v>
      </c>
      <c r="D92495" s="1">
        <v>43049.586006944446</v>
      </c>
      <c r="E92495" s="1">
        <v>43050.122025462966</v>
      </c>
      <c r="F92495" s="1"/>
      <c r="G92495" s="1"/>
      <c r="H92495" s="1">
        <v>43074</v>
      </c>
    </row>
    <row r="92496" spans="1:8" x14ac:dyDescent="0.25">
      <c r="A92496" t="s">
        <v>185004</v>
      </c>
      <c r="B92496" t="s">
        <v>185005</v>
      </c>
      <c r="C92496" t="s">
        <v>10</v>
      </c>
      <c r="D92496" s="1">
        <v>43313.695856481485</v>
      </c>
      <c r="E92496" s="1">
        <v>43313.722303240742</v>
      </c>
      <c r="F92496" s="1">
        <v>43318.647222222222</v>
      </c>
      <c r="G92496" s="1">
        <v>43325.714270833334</v>
      </c>
      <c r="H92496" s="1">
        <v>43332</v>
      </c>
    </row>
    <row r="92497" spans="1:8" x14ac:dyDescent="0.25">
      <c r="A92497" t="s">
        <v>185006</v>
      </c>
      <c r="B92497" t="s">
        <v>185007</v>
      </c>
      <c r="C92497" t="s">
        <v>10</v>
      </c>
      <c r="D92497" s="1">
        <v>43063.63921296296</v>
      </c>
      <c r="E92497" s="1">
        <v>43064.177164351851</v>
      </c>
      <c r="F92497" s="1">
        <v>43066.853229166663</v>
      </c>
      <c r="G92497" s="1">
        <v>43074.862893518519</v>
      </c>
      <c r="H92497" s="1">
        <v>43087</v>
      </c>
    </row>
    <row r="92498" spans="1:8" x14ac:dyDescent="0.25">
      <c r="A92498" t="s">
        <v>185008</v>
      </c>
      <c r="B92498" t="s">
        <v>185009</v>
      </c>
      <c r="C92498" t="s">
        <v>10</v>
      </c>
      <c r="D92498" s="1">
        <v>42954.569131944445</v>
      </c>
      <c r="E92498" s="1">
        <v>42954.576620370368</v>
      </c>
      <c r="F92498" s="1">
        <v>42956.797361111108</v>
      </c>
      <c r="G92498" s="1">
        <v>42961.724293981482</v>
      </c>
      <c r="H92498" s="1">
        <v>42965</v>
      </c>
    </row>
    <row r="92499" spans="1:8" x14ac:dyDescent="0.25">
      <c r="A92499" t="s">
        <v>185010</v>
      </c>
      <c r="B92499" t="s">
        <v>185011</v>
      </c>
      <c r="C92499" t="s">
        <v>10</v>
      </c>
      <c r="D92499" s="1">
        <v>42862.779467592591</v>
      </c>
      <c r="E92499" s="1">
        <v>42862.788275462961</v>
      </c>
      <c r="F92499" s="1">
        <v>42865.412962962961</v>
      </c>
      <c r="G92499" s="1">
        <v>42873.348819444444</v>
      </c>
      <c r="H92499" s="1">
        <v>42891</v>
      </c>
    </row>
    <row r="92500" spans="1:8" x14ac:dyDescent="0.25">
      <c r="A92500" t="s">
        <v>185012</v>
      </c>
      <c r="B92500" t="s">
        <v>185013</v>
      </c>
      <c r="C92500" t="s">
        <v>10</v>
      </c>
      <c r="D92500" s="1">
        <v>43327.517210648148</v>
      </c>
      <c r="E92500" s="1">
        <v>43327.530787037038</v>
      </c>
      <c r="F92500" s="1">
        <v>43333.626388888886</v>
      </c>
      <c r="G92500" s="1">
        <v>43339.536805555559</v>
      </c>
      <c r="H92500" s="1">
        <v>43349</v>
      </c>
    </row>
    <row r="92501" spans="1:8" x14ac:dyDescent="0.25">
      <c r="A92501" t="s">
        <v>185014</v>
      </c>
      <c r="B92501" t="s">
        <v>185015</v>
      </c>
      <c r="C92501" t="s">
        <v>10</v>
      </c>
      <c r="D92501" s="1">
        <v>43061.776516203703</v>
      </c>
      <c r="E92501" s="1">
        <v>43061.784039351849</v>
      </c>
      <c r="F92501" s="1">
        <v>43062.906226851854</v>
      </c>
      <c r="G92501" s="1">
        <v>43066.824074074073</v>
      </c>
      <c r="H92501" s="1">
        <v>43077</v>
      </c>
    </row>
    <row r="92502" spans="1:8" x14ac:dyDescent="0.25">
      <c r="A92502" t="s">
        <v>185016</v>
      </c>
      <c r="B92502" t="s">
        <v>185017</v>
      </c>
      <c r="C92502" t="s">
        <v>10</v>
      </c>
      <c r="D92502" s="1">
        <v>43226.916701388887</v>
      </c>
      <c r="E92502" s="1">
        <v>43227.427418981482</v>
      </c>
      <c r="F92502" s="1">
        <v>43234.395833333336</v>
      </c>
      <c r="G92502" s="1">
        <v>43238.717187499999</v>
      </c>
      <c r="H92502" s="1">
        <v>43259</v>
      </c>
    </row>
    <row r="92503" spans="1:8" x14ac:dyDescent="0.25">
      <c r="A92503" t="s">
        <v>185018</v>
      </c>
      <c r="B92503" t="s">
        <v>185019</v>
      </c>
      <c r="C92503" t="s">
        <v>10</v>
      </c>
      <c r="D92503" s="1">
        <v>43307.562372685185</v>
      </c>
      <c r="E92503" s="1">
        <v>43307.573055555556</v>
      </c>
      <c r="F92503" s="1">
        <v>43308.612500000003</v>
      </c>
      <c r="G92503" s="1">
        <v>43311.571064814816</v>
      </c>
      <c r="H92503" s="1">
        <v>43320</v>
      </c>
    </row>
    <row r="92504" spans="1:8" x14ac:dyDescent="0.25">
      <c r="A92504" t="s">
        <v>185020</v>
      </c>
      <c r="B92504" t="s">
        <v>185021</v>
      </c>
      <c r="C92504" t="s">
        <v>10</v>
      </c>
      <c r="D92504" s="1">
        <v>43150.700659722221</v>
      </c>
      <c r="E92504" s="1">
        <v>43150.743356481478</v>
      </c>
      <c r="F92504" s="1">
        <v>43153.630254629628</v>
      </c>
      <c r="G92504" s="1">
        <v>43178.839398148149</v>
      </c>
      <c r="H92504" s="1">
        <v>43173</v>
      </c>
    </row>
    <row r="92505" spans="1:8" x14ac:dyDescent="0.25">
      <c r="A92505" t="s">
        <v>185022</v>
      </c>
      <c r="B92505" t="s">
        <v>185023</v>
      </c>
      <c r="C92505" t="s">
        <v>10</v>
      </c>
      <c r="D92505" s="1">
        <v>42862.813472222224</v>
      </c>
      <c r="E92505" s="1">
        <v>42862.820972222224</v>
      </c>
      <c r="F92505" s="1">
        <v>42864.642314814817</v>
      </c>
      <c r="G92505" s="1">
        <v>42871.446863425925</v>
      </c>
      <c r="H92505" s="1">
        <v>42895</v>
      </c>
    </row>
    <row r="92506" spans="1:8" x14ac:dyDescent="0.25">
      <c r="A92506" t="s">
        <v>185024</v>
      </c>
      <c r="B92506" t="s">
        <v>185025</v>
      </c>
      <c r="C92506" t="s">
        <v>10</v>
      </c>
      <c r="D92506" s="1">
        <v>43158.775451388887</v>
      </c>
      <c r="E92506" s="1">
        <v>43158.785057870373</v>
      </c>
      <c r="F92506" s="1">
        <v>43160.04959490741</v>
      </c>
      <c r="G92506" s="1">
        <v>43172.989189814813</v>
      </c>
      <c r="H92506" s="1">
        <v>43178</v>
      </c>
    </row>
    <row r="92507" spans="1:8" x14ac:dyDescent="0.25">
      <c r="A92507" t="s">
        <v>185026</v>
      </c>
      <c r="B92507" t="s">
        <v>185027</v>
      </c>
      <c r="C92507" t="s">
        <v>10</v>
      </c>
      <c r="D92507" s="1">
        <v>43033.748969907407</v>
      </c>
      <c r="E92507" s="1">
        <v>43033.759895833333</v>
      </c>
      <c r="F92507" s="1">
        <v>43035.711168981485</v>
      </c>
      <c r="G92507" s="1">
        <v>43050.801770833335</v>
      </c>
      <c r="H92507" s="1">
        <v>43067</v>
      </c>
    </row>
    <row r="92508" spans="1:8" x14ac:dyDescent="0.25">
      <c r="A92508" t="s">
        <v>185028</v>
      </c>
      <c r="B92508" t="s">
        <v>185029</v>
      </c>
      <c r="C92508" t="s">
        <v>10</v>
      </c>
      <c r="D92508" s="1">
        <v>42936.9296412037</v>
      </c>
      <c r="E92508" s="1">
        <v>42936.937719907408</v>
      </c>
      <c r="F92508" s="1">
        <v>42941.819050925929</v>
      </c>
      <c r="G92508" s="1">
        <v>42942.675949074073</v>
      </c>
      <c r="H92508" s="1">
        <v>42954</v>
      </c>
    </row>
    <row r="92509" spans="1:8" x14ac:dyDescent="0.25">
      <c r="A92509" t="s">
        <v>185030</v>
      </c>
      <c r="B92509" t="s">
        <v>185031</v>
      </c>
      <c r="C92509" t="s">
        <v>10</v>
      </c>
      <c r="D92509" s="1">
        <v>43000.426145833335</v>
      </c>
      <c r="E92509" s="1">
        <v>43000.437604166669</v>
      </c>
      <c r="F92509" s="1">
        <v>43005.013784722221</v>
      </c>
      <c r="G92509" s="1">
        <v>43005.598611111112</v>
      </c>
      <c r="H92509" s="1">
        <v>43021</v>
      </c>
    </row>
    <row r="92510" spans="1:8" x14ac:dyDescent="0.25">
      <c r="A92510" t="s">
        <v>185032</v>
      </c>
      <c r="B92510" t="s">
        <v>185033</v>
      </c>
      <c r="C92510" t="s">
        <v>10</v>
      </c>
      <c r="D92510" s="1">
        <v>43031.403495370374</v>
      </c>
      <c r="E92510" s="1">
        <v>43031.413993055554</v>
      </c>
      <c r="F92510" s="1">
        <v>43033.710717592592</v>
      </c>
      <c r="G92510" s="1">
        <v>43039.92527777778</v>
      </c>
      <c r="H92510" s="1">
        <v>43055</v>
      </c>
    </row>
    <row r="92511" spans="1:8" x14ac:dyDescent="0.25">
      <c r="A92511" t="s">
        <v>185034</v>
      </c>
      <c r="B92511" t="s">
        <v>185035</v>
      </c>
      <c r="C92511" t="s">
        <v>10</v>
      </c>
      <c r="D92511" s="1">
        <v>43287.527129629627</v>
      </c>
      <c r="E92511" s="1">
        <v>43287.535543981481</v>
      </c>
      <c r="F92511" s="1">
        <v>43290.340277777781</v>
      </c>
      <c r="G92511" s="1">
        <v>43293.710798611108</v>
      </c>
      <c r="H92511" s="1">
        <v>43312</v>
      </c>
    </row>
    <row r="92512" spans="1:8" x14ac:dyDescent="0.25">
      <c r="A92512" t="s">
        <v>185036</v>
      </c>
      <c r="B92512" t="s">
        <v>185037</v>
      </c>
      <c r="C92512" t="s">
        <v>10</v>
      </c>
      <c r="D92512" s="1">
        <v>43079.798125000001</v>
      </c>
      <c r="E92512" s="1">
        <v>43079.812916666669</v>
      </c>
      <c r="F92512" s="1">
        <v>43082.884710648148</v>
      </c>
      <c r="G92512" s="1">
        <v>43105.981516203705</v>
      </c>
      <c r="H92512" s="1">
        <v>43105</v>
      </c>
    </row>
    <row r="92513" spans="1:8" x14ac:dyDescent="0.25">
      <c r="A92513" t="s">
        <v>185038</v>
      </c>
      <c r="B92513" t="s">
        <v>185039</v>
      </c>
      <c r="C92513" t="s">
        <v>10</v>
      </c>
      <c r="D92513" s="1">
        <v>43023.950335648151</v>
      </c>
      <c r="E92513" s="1">
        <v>43023.95584490741</v>
      </c>
      <c r="F92513" s="1">
        <v>43025.937731481485</v>
      </c>
      <c r="G92513" s="1">
        <v>43035.859710648147</v>
      </c>
      <c r="H92513" s="1">
        <v>43049</v>
      </c>
    </row>
    <row r="92514" spans="1:8" x14ac:dyDescent="0.25">
      <c r="A92514" t="s">
        <v>185040</v>
      </c>
      <c r="B92514" t="s">
        <v>185041</v>
      </c>
      <c r="C92514" t="s">
        <v>10</v>
      </c>
      <c r="D92514" s="1">
        <v>43011.742245370369</v>
      </c>
      <c r="E92514" s="1">
        <v>43012.127824074072</v>
      </c>
      <c r="F92514" s="1">
        <v>43013.841944444444</v>
      </c>
      <c r="G92514" s="1">
        <v>43014.856585648151</v>
      </c>
      <c r="H92514" s="1">
        <v>43027</v>
      </c>
    </row>
    <row r="92515" spans="1:8" x14ac:dyDescent="0.25">
      <c r="A92515" t="s">
        <v>185042</v>
      </c>
      <c r="B92515" t="s">
        <v>185043</v>
      </c>
      <c r="C92515" t="s">
        <v>10</v>
      </c>
      <c r="D92515" s="1">
        <v>43223.886504629627</v>
      </c>
      <c r="E92515" s="1">
        <v>43224.882175925923</v>
      </c>
      <c r="F92515" s="1">
        <v>43228.606944444444</v>
      </c>
      <c r="G92515" s="1">
        <v>43235.014490740738</v>
      </c>
      <c r="H92515" s="1">
        <v>43248</v>
      </c>
    </row>
    <row r="92516" spans="1:8" x14ac:dyDescent="0.25">
      <c r="A92516" t="s">
        <v>185044</v>
      </c>
      <c r="B92516" t="s">
        <v>185045</v>
      </c>
      <c r="C92516" t="s">
        <v>10</v>
      </c>
      <c r="D92516" s="1">
        <v>43231.274652777778</v>
      </c>
      <c r="E92516" s="1">
        <v>43231.289525462962</v>
      </c>
      <c r="F92516" s="1">
        <v>43235.584722222222</v>
      </c>
      <c r="G92516" s="1">
        <v>43241.921261574076</v>
      </c>
      <c r="H92516" s="1">
        <v>43252</v>
      </c>
    </row>
    <row r="92517" spans="1:8" x14ac:dyDescent="0.25">
      <c r="A92517" t="s">
        <v>185046</v>
      </c>
      <c r="B92517" t="s">
        <v>185047</v>
      </c>
      <c r="C92517" t="s">
        <v>10</v>
      </c>
      <c r="D92517" s="1">
        <v>43108.50141203704</v>
      </c>
      <c r="E92517" s="1">
        <v>43108.507997685185</v>
      </c>
      <c r="F92517" s="1">
        <v>43111.88689814815</v>
      </c>
      <c r="G92517" s="1">
        <v>43123.865694444445</v>
      </c>
      <c r="H92517" s="1">
        <v>43131</v>
      </c>
    </row>
    <row r="92518" spans="1:8" x14ac:dyDescent="0.25">
      <c r="A92518" t="s">
        <v>185048</v>
      </c>
      <c r="B92518" t="s">
        <v>185049</v>
      </c>
      <c r="C92518" t="s">
        <v>10</v>
      </c>
      <c r="D92518" s="1">
        <v>43208.831319444442</v>
      </c>
      <c r="E92518" s="1">
        <v>43208.840289351851</v>
      </c>
      <c r="F92518" s="1">
        <v>43209.915729166663</v>
      </c>
      <c r="G92518" s="1">
        <v>43216.52008101852</v>
      </c>
      <c r="H92518" s="1">
        <v>43235</v>
      </c>
    </row>
    <row r="92519" spans="1:8" x14ac:dyDescent="0.25">
      <c r="A92519" t="s">
        <v>185050</v>
      </c>
      <c r="B92519" t="s">
        <v>185051</v>
      </c>
      <c r="C92519" t="s">
        <v>10</v>
      </c>
      <c r="D92519" s="1">
        <v>43081.849085648151</v>
      </c>
      <c r="E92519" s="1">
        <v>43081.855370370373</v>
      </c>
      <c r="F92519" s="1">
        <v>43082.791331018518</v>
      </c>
      <c r="G92519" s="1">
        <v>43103.756539351853</v>
      </c>
      <c r="H92519" s="1">
        <v>43108</v>
      </c>
    </row>
    <row r="92520" spans="1:8" x14ac:dyDescent="0.25">
      <c r="A92520" t="s">
        <v>185052</v>
      </c>
      <c r="B92520" t="s">
        <v>185053</v>
      </c>
      <c r="C92520" t="s">
        <v>10</v>
      </c>
      <c r="D92520" s="1">
        <v>43047.497546296298</v>
      </c>
      <c r="E92520" s="1">
        <v>43047.507662037038</v>
      </c>
      <c r="F92520" s="1">
        <v>43047.799756944441</v>
      </c>
      <c r="G92520" s="1">
        <v>43048.660567129627</v>
      </c>
      <c r="H92520" s="1">
        <v>43061</v>
      </c>
    </row>
    <row r="92521" spans="1:8" x14ac:dyDescent="0.25">
      <c r="A92521" t="s">
        <v>185054</v>
      </c>
      <c r="B92521" t="s">
        <v>185055</v>
      </c>
      <c r="C92521" t="s">
        <v>10</v>
      </c>
      <c r="D92521" s="1">
        <v>43230.694409722222</v>
      </c>
      <c r="E92521" s="1">
        <v>43230.70752314815</v>
      </c>
      <c r="F92521" s="1">
        <v>43231.561111111114</v>
      </c>
      <c r="G92521" s="1">
        <v>43238.783958333333</v>
      </c>
      <c r="H92521" s="1">
        <v>43250</v>
      </c>
    </row>
    <row r="92522" spans="1:8" x14ac:dyDescent="0.25">
      <c r="A92522" t="s">
        <v>185056</v>
      </c>
      <c r="B92522" t="s">
        <v>185057</v>
      </c>
      <c r="C92522" t="s">
        <v>10</v>
      </c>
      <c r="D92522" s="1">
        <v>43261.910833333335</v>
      </c>
      <c r="E92522" s="1">
        <v>43261.928715277776</v>
      </c>
      <c r="F92522" s="1">
        <v>43272.350694444445</v>
      </c>
      <c r="G92522" s="1">
        <v>43276.658935185187</v>
      </c>
      <c r="H92522" s="1">
        <v>43297</v>
      </c>
    </row>
    <row r="92523" spans="1:8" x14ac:dyDescent="0.25">
      <c r="A92523" t="s">
        <v>185058</v>
      </c>
      <c r="B92523" t="s">
        <v>185059</v>
      </c>
      <c r="C92523" t="s">
        <v>10</v>
      </c>
      <c r="D92523" s="1">
        <v>43244.424467592595</v>
      </c>
      <c r="E92523" s="1">
        <v>43244.439675925925</v>
      </c>
      <c r="F92523" s="1">
        <v>43244.501388888886</v>
      </c>
      <c r="G92523" s="1">
        <v>43255.758275462962</v>
      </c>
      <c r="H92523" s="1">
        <v>43270</v>
      </c>
    </row>
    <row r="92524" spans="1:8" x14ac:dyDescent="0.25">
      <c r="A92524" t="s">
        <v>185060</v>
      </c>
      <c r="B92524" t="s">
        <v>185061</v>
      </c>
      <c r="C92524" t="s">
        <v>10</v>
      </c>
      <c r="D92524" s="1">
        <v>43195.451805555553</v>
      </c>
      <c r="E92524" s="1">
        <v>43195.464016203703</v>
      </c>
      <c r="F92524" s="1">
        <v>43201.879212962966</v>
      </c>
      <c r="G92524" s="1">
        <v>43215.774027777778</v>
      </c>
      <c r="H92524" s="1">
        <v>43215</v>
      </c>
    </row>
    <row r="92525" spans="1:8" x14ac:dyDescent="0.25">
      <c r="A92525" t="s">
        <v>185062</v>
      </c>
      <c r="B92525" t="s">
        <v>185063</v>
      </c>
      <c r="C92525" t="s">
        <v>10</v>
      </c>
      <c r="D92525" s="1">
        <v>43127.567800925928</v>
      </c>
      <c r="E92525" s="1">
        <v>43127.58084490741</v>
      </c>
      <c r="F92525" s="1">
        <v>43129.973993055559</v>
      </c>
      <c r="G92525" s="1">
        <v>43150.910555555558</v>
      </c>
      <c r="H92525" s="1">
        <v>43157</v>
      </c>
    </row>
    <row r="92526" spans="1:8" x14ac:dyDescent="0.25">
      <c r="A92526" t="s">
        <v>185064</v>
      </c>
      <c r="B92526" t="s">
        <v>185065</v>
      </c>
      <c r="C92526" t="s">
        <v>10</v>
      </c>
      <c r="D92526" s="1">
        <v>43049.390428240738</v>
      </c>
      <c r="E92526" s="1">
        <v>43053.163530092592</v>
      </c>
      <c r="F92526" s="1">
        <v>43053.767442129632</v>
      </c>
      <c r="G92526" s="1">
        <v>43056.845034722224</v>
      </c>
      <c r="H92526" s="1">
        <v>43066</v>
      </c>
    </row>
    <row r="92527" spans="1:8" x14ac:dyDescent="0.25">
      <c r="A92527" t="s">
        <v>185066</v>
      </c>
      <c r="B92527" t="s">
        <v>185067</v>
      </c>
      <c r="C92527" t="s">
        <v>10</v>
      </c>
      <c r="D92527" s="1">
        <v>43149.518449074072</v>
      </c>
      <c r="E92527" s="1">
        <v>43149.560370370367</v>
      </c>
      <c r="F92527" s="1">
        <v>43152.811828703707</v>
      </c>
      <c r="G92527" s="1">
        <v>43172.061666666668</v>
      </c>
      <c r="H92527" s="1">
        <v>43181</v>
      </c>
    </row>
    <row r="92528" spans="1:8" x14ac:dyDescent="0.25">
      <c r="A92528" t="s">
        <v>185068</v>
      </c>
      <c r="B92528" t="s">
        <v>185069</v>
      </c>
      <c r="C92528" t="s">
        <v>10</v>
      </c>
      <c r="D92528" s="1">
        <v>43110.513738425929</v>
      </c>
      <c r="E92528" s="1">
        <v>43110.520439814813</v>
      </c>
      <c r="F92528" s="1">
        <v>43111.60465277778</v>
      </c>
      <c r="G92528" s="1">
        <v>43115.803217592591</v>
      </c>
      <c r="H92528" s="1">
        <v>43131</v>
      </c>
    </row>
    <row r="92529" spans="1:8" x14ac:dyDescent="0.25">
      <c r="A92529" t="s">
        <v>185070</v>
      </c>
      <c r="B92529" t="s">
        <v>185071</v>
      </c>
      <c r="C92529" t="s">
        <v>10</v>
      </c>
      <c r="D92529" s="1">
        <v>42879.405717592592</v>
      </c>
      <c r="E92529" s="1">
        <v>42879.418321759258</v>
      </c>
      <c r="F92529" s="1">
        <v>42881.669432870367</v>
      </c>
      <c r="G92529" s="1">
        <v>42886.287453703706</v>
      </c>
      <c r="H92529" s="1">
        <v>42902</v>
      </c>
    </row>
    <row r="92530" spans="1:8" x14ac:dyDescent="0.25">
      <c r="A92530" t="s">
        <v>185072</v>
      </c>
      <c r="B92530" t="s">
        <v>185073</v>
      </c>
      <c r="C92530" t="s">
        <v>10</v>
      </c>
      <c r="D92530" s="1">
        <v>42968.586365740739</v>
      </c>
      <c r="E92530" s="1">
        <v>42971.335995370369</v>
      </c>
      <c r="F92530" s="1">
        <v>42972.822708333333</v>
      </c>
      <c r="G92530" s="1">
        <v>42983.961180555554</v>
      </c>
      <c r="H92530" s="1">
        <v>42997</v>
      </c>
    </row>
    <row r="92531" spans="1:8" x14ac:dyDescent="0.25">
      <c r="A92531" t="s">
        <v>185074</v>
      </c>
      <c r="B92531" t="s">
        <v>185075</v>
      </c>
      <c r="C92531" t="s">
        <v>10</v>
      </c>
      <c r="D92531" s="1">
        <v>42956.435069444444</v>
      </c>
      <c r="E92531" s="1">
        <v>42956.447233796294</v>
      </c>
      <c r="F92531" s="1">
        <v>42957.602916666663</v>
      </c>
      <c r="G92531" s="1">
        <v>42958.739606481482</v>
      </c>
      <c r="H92531" s="1">
        <v>42969</v>
      </c>
    </row>
    <row r="92532" spans="1:8" x14ac:dyDescent="0.25">
      <c r="A92532" t="s">
        <v>185076</v>
      </c>
      <c r="B92532" t="s">
        <v>185077</v>
      </c>
      <c r="C92532" t="s">
        <v>10</v>
      </c>
      <c r="D92532" s="1">
        <v>42923.560104166667</v>
      </c>
      <c r="E92532" s="1">
        <v>42924.145983796298</v>
      </c>
      <c r="F92532" s="1">
        <v>42927.468553240738</v>
      </c>
      <c r="G92532" s="1">
        <v>42933.678912037038</v>
      </c>
      <c r="H92532" s="1">
        <v>42949</v>
      </c>
    </row>
    <row r="92533" spans="1:8" x14ac:dyDescent="0.25">
      <c r="A92533" t="s">
        <v>185078</v>
      </c>
      <c r="B92533" t="s">
        <v>185079</v>
      </c>
      <c r="C92533" t="s">
        <v>10</v>
      </c>
      <c r="D92533" s="1">
        <v>43077.646944444445</v>
      </c>
      <c r="E92533" s="1">
        <v>43077.661689814813</v>
      </c>
      <c r="F92533" s="1">
        <v>43081.775648148148</v>
      </c>
      <c r="G92533" s="1">
        <v>43086.79111111111</v>
      </c>
      <c r="H92533" s="1">
        <v>43103</v>
      </c>
    </row>
    <row r="92534" spans="1:8" x14ac:dyDescent="0.25">
      <c r="A92534" t="s">
        <v>185080</v>
      </c>
      <c r="B92534" t="s">
        <v>185081</v>
      </c>
      <c r="C92534" t="s">
        <v>10</v>
      </c>
      <c r="D92534" s="1">
        <v>43242.8121875</v>
      </c>
      <c r="E92534" s="1">
        <v>43242.970671296294</v>
      </c>
      <c r="F92534" s="1">
        <v>43248.534722222219</v>
      </c>
      <c r="G92534" s="1">
        <v>43252.860173611109</v>
      </c>
      <c r="H92534" s="1">
        <v>43256</v>
      </c>
    </row>
    <row r="92535" spans="1:8" x14ac:dyDescent="0.25">
      <c r="A92535" t="s">
        <v>185082</v>
      </c>
      <c r="B92535" t="s">
        <v>185083</v>
      </c>
      <c r="C92535" t="s">
        <v>546</v>
      </c>
      <c r="D92535" s="1">
        <v>42964.912800925929</v>
      </c>
      <c r="E92535" s="1">
        <v>42964.951608796298</v>
      </c>
      <c r="F92535" s="1"/>
      <c r="G92535" s="1"/>
      <c r="H92535" s="1">
        <v>42983</v>
      </c>
    </row>
    <row r="92536" spans="1:8" x14ac:dyDescent="0.25">
      <c r="A92536" t="s">
        <v>185084</v>
      </c>
      <c r="B92536" t="s">
        <v>185085</v>
      </c>
      <c r="C92536" t="s">
        <v>10</v>
      </c>
      <c r="D92536" s="1">
        <v>43262.301863425928</v>
      </c>
      <c r="E92536" s="1">
        <v>43262.317314814813</v>
      </c>
      <c r="F92536" s="1">
        <v>43262.505555555559</v>
      </c>
      <c r="G92536" s="1">
        <v>43269.952835648146</v>
      </c>
      <c r="H92536" s="1">
        <v>43285</v>
      </c>
    </row>
    <row r="92537" spans="1:8" x14ac:dyDescent="0.25">
      <c r="A92537" t="s">
        <v>185086</v>
      </c>
      <c r="B92537" t="s">
        <v>185087</v>
      </c>
      <c r="C92537" t="s">
        <v>10</v>
      </c>
      <c r="D92537" s="1">
        <v>43003.608854166669</v>
      </c>
      <c r="E92537" s="1">
        <v>43003.629421296297</v>
      </c>
      <c r="F92537" s="1">
        <v>43004.567789351851</v>
      </c>
      <c r="G92537" s="1">
        <v>43014.773541666669</v>
      </c>
      <c r="H92537" s="1">
        <v>43027</v>
      </c>
    </row>
    <row r="92538" spans="1:8" x14ac:dyDescent="0.25">
      <c r="A92538" t="s">
        <v>185088</v>
      </c>
      <c r="B92538" t="s">
        <v>185089</v>
      </c>
      <c r="C92538" t="s">
        <v>10</v>
      </c>
      <c r="D92538" s="1">
        <v>43216.016840277778</v>
      </c>
      <c r="E92538" s="1">
        <v>43216.024548611109</v>
      </c>
      <c r="F92538" s="1">
        <v>43220.588194444441</v>
      </c>
      <c r="G92538" s="1">
        <v>43245.789166666669</v>
      </c>
      <c r="H92538" s="1">
        <v>43249</v>
      </c>
    </row>
    <row r="92539" spans="1:8" x14ac:dyDescent="0.25">
      <c r="A92539" t="s">
        <v>185090</v>
      </c>
      <c r="B92539" t="s">
        <v>185091</v>
      </c>
      <c r="C92539" t="s">
        <v>10</v>
      </c>
      <c r="D92539" s="1">
        <v>43200.597557870373</v>
      </c>
      <c r="E92539" s="1">
        <v>43200.604421296295</v>
      </c>
      <c r="F92539" s="1">
        <v>43201.583055555559</v>
      </c>
      <c r="G92539" s="1">
        <v>43214.889293981483</v>
      </c>
      <c r="H92539" s="1">
        <v>43238</v>
      </c>
    </row>
    <row r="92540" spans="1:8" x14ac:dyDescent="0.25">
      <c r="A92540" t="s">
        <v>185092</v>
      </c>
      <c r="B92540" t="s">
        <v>185093</v>
      </c>
      <c r="C92540" t="s">
        <v>10</v>
      </c>
      <c r="D92540" s="1">
        <v>43298.360844907409</v>
      </c>
      <c r="E92540" s="1">
        <v>43298.368217592593</v>
      </c>
      <c r="F92540" s="1">
        <v>43298.470833333333</v>
      </c>
      <c r="G92540" s="1">
        <v>43301.977465277778</v>
      </c>
      <c r="H92540" s="1">
        <v>43319</v>
      </c>
    </row>
    <row r="92541" spans="1:8" x14ac:dyDescent="0.25">
      <c r="A92541" t="s">
        <v>185094</v>
      </c>
      <c r="B92541" t="s">
        <v>185095</v>
      </c>
      <c r="C92541" t="s">
        <v>10</v>
      </c>
      <c r="D92541" s="1">
        <v>42925.970763888887</v>
      </c>
      <c r="E92541" s="1">
        <v>42925.979317129626</v>
      </c>
      <c r="F92541" s="1">
        <v>42926.7499537037</v>
      </c>
      <c r="G92541" s="1">
        <v>42928.023738425924</v>
      </c>
      <c r="H92541" s="1">
        <v>42937</v>
      </c>
    </row>
    <row r="92542" spans="1:8" x14ac:dyDescent="0.25">
      <c r="A92542" t="s">
        <v>185096</v>
      </c>
      <c r="B92542" t="s">
        <v>185097</v>
      </c>
      <c r="C92542" t="s">
        <v>10</v>
      </c>
      <c r="D92542" s="1">
        <v>43315.413101851853</v>
      </c>
      <c r="E92542" s="1">
        <v>43315.433333333334</v>
      </c>
      <c r="F92542" s="1">
        <v>43315.630555555559</v>
      </c>
      <c r="G92542" s="1">
        <v>43322.748483796298</v>
      </c>
      <c r="H92542" s="1">
        <v>43328</v>
      </c>
    </row>
    <row r="92543" spans="1:8" x14ac:dyDescent="0.25">
      <c r="A92543" t="s">
        <v>185098</v>
      </c>
      <c r="B92543" t="s">
        <v>185099</v>
      </c>
      <c r="C92543" t="s">
        <v>10</v>
      </c>
      <c r="D92543" s="1">
        <v>42786.934791666667</v>
      </c>
      <c r="E92543" s="1">
        <v>42788.132152777776</v>
      </c>
      <c r="F92543" s="1">
        <v>42788.654467592591</v>
      </c>
      <c r="G92543" s="1">
        <v>42795.63821759259</v>
      </c>
      <c r="H92543" s="1">
        <v>42817</v>
      </c>
    </row>
    <row r="92544" spans="1:8" x14ac:dyDescent="0.25">
      <c r="A92544" t="s">
        <v>185100</v>
      </c>
      <c r="B92544" t="s">
        <v>185101</v>
      </c>
      <c r="C92544" t="s">
        <v>10</v>
      </c>
      <c r="D92544" s="1">
        <v>43074.07912037037</v>
      </c>
      <c r="E92544" s="1">
        <v>43075.118310185186</v>
      </c>
      <c r="F92544" s="1">
        <v>43087.687407407408</v>
      </c>
      <c r="G92544" s="1">
        <v>43105.905219907407</v>
      </c>
      <c r="H92544" s="1">
        <v>43116</v>
      </c>
    </row>
    <row r="92545" spans="1:8" x14ac:dyDescent="0.25">
      <c r="A92545" t="s">
        <v>185102</v>
      </c>
      <c r="B92545" t="s">
        <v>185103</v>
      </c>
      <c r="C92545" t="s">
        <v>10</v>
      </c>
      <c r="D92545" s="1">
        <v>43337.852326388886</v>
      </c>
      <c r="E92545" s="1">
        <v>43337.857835648145</v>
      </c>
      <c r="F92545" s="1">
        <v>43339.626388888886</v>
      </c>
      <c r="G92545" s="1">
        <v>43341.748981481483</v>
      </c>
      <c r="H92545" s="1">
        <v>43348</v>
      </c>
    </row>
    <row r="92546" spans="1:8" x14ac:dyDescent="0.25">
      <c r="A92546" t="s">
        <v>185104</v>
      </c>
      <c r="B92546" t="s">
        <v>185105</v>
      </c>
      <c r="C92546" t="s">
        <v>10</v>
      </c>
      <c r="D92546" s="1">
        <v>42905.859085648146</v>
      </c>
      <c r="E92546" s="1">
        <v>42906.438854166663</v>
      </c>
      <c r="F92546" s="1">
        <v>42907.338773148149</v>
      </c>
      <c r="G92546" s="1">
        <v>42915.600428240738</v>
      </c>
      <c r="H92546" s="1">
        <v>42928</v>
      </c>
    </row>
    <row r="92547" spans="1:8" x14ac:dyDescent="0.25">
      <c r="A92547" t="s">
        <v>185106</v>
      </c>
      <c r="B92547" t="s">
        <v>185107</v>
      </c>
      <c r="C92547" t="s">
        <v>10</v>
      </c>
      <c r="D92547" s="1">
        <v>43335.557928240742</v>
      </c>
      <c r="E92547" s="1">
        <v>43335.566203703704</v>
      </c>
      <c r="F92547" s="1">
        <v>43336.538888888892</v>
      </c>
      <c r="G92547" s="1">
        <v>43341.898472222223</v>
      </c>
      <c r="H92547" s="1">
        <v>43340</v>
      </c>
    </row>
    <row r="92548" spans="1:8" x14ac:dyDescent="0.25">
      <c r="A92548" t="s">
        <v>185108</v>
      </c>
      <c r="B92548" t="s">
        <v>185109</v>
      </c>
      <c r="C92548" t="s">
        <v>10</v>
      </c>
      <c r="D92548" s="1">
        <v>43305.702546296299</v>
      </c>
      <c r="E92548" s="1">
        <v>43307.232789351852</v>
      </c>
      <c r="F92548" s="1">
        <v>43307.652777777781</v>
      </c>
      <c r="G92548" s="1">
        <v>43314.762291666666</v>
      </c>
      <c r="H92548" s="1">
        <v>43328</v>
      </c>
    </row>
    <row r="92549" spans="1:8" x14ac:dyDescent="0.25">
      <c r="A92549" t="s">
        <v>185110</v>
      </c>
      <c r="B92549" t="s">
        <v>185111</v>
      </c>
      <c r="C92549" t="s">
        <v>10</v>
      </c>
      <c r="D92549" s="1">
        <v>43115.017453703702</v>
      </c>
      <c r="E92549" s="1">
        <v>43116.29896990741</v>
      </c>
      <c r="F92549" s="1">
        <v>43130.815763888888</v>
      </c>
      <c r="G92549" s="1">
        <v>43145.845300925925</v>
      </c>
      <c r="H92549" s="1">
        <v>43171</v>
      </c>
    </row>
    <row r="92550" spans="1:8" x14ac:dyDescent="0.25">
      <c r="A92550" t="s">
        <v>185112</v>
      </c>
      <c r="B92550" t="s">
        <v>185113</v>
      </c>
      <c r="C92550" t="s">
        <v>10</v>
      </c>
      <c r="D92550" s="1">
        <v>42929.527499999997</v>
      </c>
      <c r="E92550" s="1">
        <v>42930.101041666669</v>
      </c>
      <c r="F92550" s="1">
        <v>42930.698460648149</v>
      </c>
      <c r="G92550" s="1">
        <v>42942.034421296295</v>
      </c>
      <c r="H92550" s="1">
        <v>42954</v>
      </c>
    </row>
    <row r="92551" spans="1:8" x14ac:dyDescent="0.25">
      <c r="A92551" t="s">
        <v>185114</v>
      </c>
      <c r="B92551" t="s">
        <v>185115</v>
      </c>
      <c r="C92551" t="s">
        <v>10</v>
      </c>
      <c r="D92551" s="1">
        <v>43039.790231481478</v>
      </c>
      <c r="E92551" s="1">
        <v>43039.815717592595</v>
      </c>
      <c r="F92551" s="1">
        <v>43040.779733796298</v>
      </c>
      <c r="G92551" s="1">
        <v>43045.588634259257</v>
      </c>
      <c r="H92551" s="1">
        <v>43049</v>
      </c>
    </row>
    <row r="92552" spans="1:8" x14ac:dyDescent="0.25">
      <c r="A92552" t="s">
        <v>185116</v>
      </c>
      <c r="B92552" t="s">
        <v>185117</v>
      </c>
      <c r="C92552" t="s">
        <v>10</v>
      </c>
      <c r="D92552" s="1">
        <v>42865.648981481485</v>
      </c>
      <c r="E92552" s="1">
        <v>42865.656377314815</v>
      </c>
      <c r="F92552" s="1">
        <v>42871.345659722225</v>
      </c>
      <c r="G92552" s="1">
        <v>42874.439351851855</v>
      </c>
      <c r="H92552" s="1">
        <v>42881</v>
      </c>
    </row>
    <row r="92553" spans="1:8" x14ac:dyDescent="0.25">
      <c r="A92553" t="s">
        <v>185118</v>
      </c>
      <c r="B92553" t="s">
        <v>185119</v>
      </c>
      <c r="C92553" t="s">
        <v>10</v>
      </c>
      <c r="D92553" s="1">
        <v>43319.81826388889</v>
      </c>
      <c r="E92553" s="1">
        <v>43319.826608796298</v>
      </c>
      <c r="F92553" s="1">
        <v>43320.613888888889</v>
      </c>
      <c r="G92553" s="1">
        <v>43322.869722222225</v>
      </c>
      <c r="H92553" s="1">
        <v>43339</v>
      </c>
    </row>
    <row r="92554" spans="1:8" x14ac:dyDescent="0.25">
      <c r="A92554" t="s">
        <v>185120</v>
      </c>
      <c r="B92554" t="s">
        <v>185121</v>
      </c>
      <c r="C92554" t="s">
        <v>100</v>
      </c>
      <c r="D92554" s="1">
        <v>42842.45753472222</v>
      </c>
      <c r="E92554" s="1">
        <v>42842.465428240743</v>
      </c>
      <c r="F92554" s="1">
        <v>42843.619166666664</v>
      </c>
      <c r="G92554" s="1"/>
      <c r="H92554" s="1">
        <v>42874</v>
      </c>
    </row>
    <row r="92555" spans="1:8" x14ac:dyDescent="0.25">
      <c r="A92555" t="s">
        <v>185122</v>
      </c>
      <c r="B92555" t="s">
        <v>185123</v>
      </c>
      <c r="C92555" t="s">
        <v>10</v>
      </c>
      <c r="D92555" s="1">
        <v>43096.541666666664</v>
      </c>
      <c r="E92555" s="1">
        <v>43097.108217592591</v>
      </c>
      <c r="F92555" s="1">
        <v>43102.798217592594</v>
      </c>
      <c r="G92555" s="1">
        <v>43112.8672337963</v>
      </c>
      <c r="H92555" s="1">
        <v>43129</v>
      </c>
    </row>
    <row r="92556" spans="1:8" x14ac:dyDescent="0.25">
      <c r="A92556" t="s">
        <v>185124</v>
      </c>
      <c r="B92556" t="s">
        <v>185125</v>
      </c>
      <c r="C92556" t="s">
        <v>10</v>
      </c>
      <c r="D92556" s="1">
        <v>43170.860150462962</v>
      </c>
      <c r="E92556" s="1">
        <v>43170.868310185186</v>
      </c>
      <c r="F92556" s="1">
        <v>43172.085011574076</v>
      </c>
      <c r="G92556" s="1">
        <v>43201.501967592594</v>
      </c>
      <c r="H92556" s="1">
        <v>43199</v>
      </c>
    </row>
    <row r="92557" spans="1:8" x14ac:dyDescent="0.25">
      <c r="A92557" t="s">
        <v>185126</v>
      </c>
      <c r="B92557" t="s">
        <v>185127</v>
      </c>
      <c r="C92557" t="s">
        <v>10</v>
      </c>
      <c r="D92557" s="1">
        <v>43194.058437500003</v>
      </c>
      <c r="E92557" s="1">
        <v>43196.63175925926</v>
      </c>
      <c r="F92557" s="1">
        <v>43200.903831018521</v>
      </c>
      <c r="G92557" s="1">
        <v>43217.883819444447</v>
      </c>
      <c r="H92557" s="1">
        <v>43229</v>
      </c>
    </row>
    <row r="92558" spans="1:8" x14ac:dyDescent="0.25">
      <c r="A92558" t="s">
        <v>185128</v>
      </c>
      <c r="B92558" t="s">
        <v>185129</v>
      </c>
      <c r="C92558" t="s">
        <v>10</v>
      </c>
      <c r="D92558" s="1">
        <v>43170.907025462962</v>
      </c>
      <c r="E92558" s="1">
        <v>43170.944733796299</v>
      </c>
      <c r="F92558" s="1">
        <v>43172.068564814814</v>
      </c>
      <c r="G92558" s="1">
        <v>43202.743391203701</v>
      </c>
      <c r="H92558" s="1">
        <v>43194</v>
      </c>
    </row>
    <row r="92559" spans="1:8" x14ac:dyDescent="0.25">
      <c r="A92559" t="s">
        <v>185130</v>
      </c>
      <c r="B92559" t="s">
        <v>185131</v>
      </c>
      <c r="C92559" t="s">
        <v>10</v>
      </c>
      <c r="D92559" s="1">
        <v>43067.548206018517</v>
      </c>
      <c r="E92559" s="1">
        <v>43069.563402777778</v>
      </c>
      <c r="F92559" s="1">
        <v>43069.864282407405</v>
      </c>
      <c r="G92559" s="1">
        <v>43078.081493055557</v>
      </c>
      <c r="H92559" s="1">
        <v>43090</v>
      </c>
    </row>
    <row r="92560" spans="1:8" x14ac:dyDescent="0.25">
      <c r="A92560" t="s">
        <v>185132</v>
      </c>
      <c r="B92560" t="s">
        <v>185133</v>
      </c>
      <c r="C92560" t="s">
        <v>10</v>
      </c>
      <c r="D92560" s="1">
        <v>43056.885092592594</v>
      </c>
      <c r="E92560" s="1">
        <v>43056.916979166665</v>
      </c>
      <c r="F92560" s="1">
        <v>43060.903854166667</v>
      </c>
      <c r="G92560" s="1">
        <v>43074.756412037037</v>
      </c>
      <c r="H92560" s="1">
        <v>43081</v>
      </c>
    </row>
    <row r="92561" spans="1:8" x14ac:dyDescent="0.25">
      <c r="A92561" t="s">
        <v>185134</v>
      </c>
      <c r="B92561" t="s">
        <v>185135</v>
      </c>
      <c r="C92561" t="s">
        <v>10</v>
      </c>
      <c r="D92561" s="1">
        <v>43118.536631944444</v>
      </c>
      <c r="E92561" s="1">
        <v>43118.550694444442</v>
      </c>
      <c r="F92561" s="1">
        <v>43119.936620370368</v>
      </c>
      <c r="G92561" s="1">
        <v>43124.51326388889</v>
      </c>
      <c r="H92561" s="1">
        <v>43133</v>
      </c>
    </row>
    <row r="92562" spans="1:8" x14ac:dyDescent="0.25">
      <c r="A92562" t="s">
        <v>185136</v>
      </c>
      <c r="B92562" t="s">
        <v>185137</v>
      </c>
      <c r="C92562" t="s">
        <v>10</v>
      </c>
      <c r="D92562" s="1">
        <v>43162.548020833332</v>
      </c>
      <c r="E92562" s="1">
        <v>43162.56144675926</v>
      </c>
      <c r="F92562" s="1">
        <v>43164.790254629632</v>
      </c>
      <c r="G92562" s="1">
        <v>43193.061678240738</v>
      </c>
      <c r="H92562" s="1">
        <v>43181</v>
      </c>
    </row>
    <row r="92563" spans="1:8" x14ac:dyDescent="0.25">
      <c r="A92563" t="s">
        <v>185138</v>
      </c>
      <c r="B92563" t="s">
        <v>185139</v>
      </c>
      <c r="C92563" t="s">
        <v>10</v>
      </c>
      <c r="D92563" s="1">
        <v>43160.544548611113</v>
      </c>
      <c r="E92563" s="1">
        <v>43160.552418981482</v>
      </c>
      <c r="F92563" s="1">
        <v>43161.011759259258</v>
      </c>
      <c r="G92563" s="1">
        <v>43165.689895833333</v>
      </c>
      <c r="H92563" s="1">
        <v>43174</v>
      </c>
    </row>
    <row r="92564" spans="1:8" x14ac:dyDescent="0.25">
      <c r="A92564" t="s">
        <v>185140</v>
      </c>
      <c r="B92564" t="s">
        <v>185141</v>
      </c>
      <c r="C92564" t="s">
        <v>10</v>
      </c>
      <c r="D92564" s="1">
        <v>43223.605381944442</v>
      </c>
      <c r="E92564" s="1">
        <v>43223.621400462966</v>
      </c>
      <c r="F92564" s="1">
        <v>43224.611111111109</v>
      </c>
      <c r="G92564" s="1">
        <v>43243.826782407406</v>
      </c>
      <c r="H92564" s="1">
        <v>43264</v>
      </c>
    </row>
    <row r="92565" spans="1:8" x14ac:dyDescent="0.25">
      <c r="A92565" t="s">
        <v>185142</v>
      </c>
      <c r="B92565" t="s">
        <v>185143</v>
      </c>
      <c r="C92565" t="s">
        <v>10</v>
      </c>
      <c r="D92565" s="1">
        <v>43213.380300925928</v>
      </c>
      <c r="E92565" s="1">
        <v>43214.717569444445</v>
      </c>
      <c r="F92565" s="1">
        <v>43214.922685185185</v>
      </c>
      <c r="G92565" s="1">
        <v>43230.025358796294</v>
      </c>
      <c r="H92565" s="1">
        <v>43242</v>
      </c>
    </row>
    <row r="92566" spans="1:8" x14ac:dyDescent="0.25">
      <c r="A92566" t="s">
        <v>185144</v>
      </c>
      <c r="B92566" t="s">
        <v>185145</v>
      </c>
      <c r="C92566" t="s">
        <v>10</v>
      </c>
      <c r="D92566" s="1">
        <v>43118.533449074072</v>
      </c>
      <c r="E92566" s="1">
        <v>43119.826226851852</v>
      </c>
      <c r="F92566" s="1">
        <v>43123.8984375</v>
      </c>
      <c r="G92566" s="1">
        <v>43136.909039351849</v>
      </c>
      <c r="H92566" s="1">
        <v>43147</v>
      </c>
    </row>
    <row r="92567" spans="1:8" x14ac:dyDescent="0.25">
      <c r="A92567" t="s">
        <v>185146</v>
      </c>
      <c r="B92567" t="s">
        <v>185147</v>
      </c>
      <c r="C92567" t="s">
        <v>10</v>
      </c>
      <c r="D92567" s="1">
        <v>43037.620393518519</v>
      </c>
      <c r="E92567" s="1">
        <v>43037.632395833331</v>
      </c>
      <c r="F92567" s="1">
        <v>43039.767951388887</v>
      </c>
      <c r="G92567" s="1">
        <v>43048.932060185187</v>
      </c>
      <c r="H92567" s="1">
        <v>43066</v>
      </c>
    </row>
    <row r="92568" spans="1:8" x14ac:dyDescent="0.25">
      <c r="A92568" t="s">
        <v>185148</v>
      </c>
      <c r="B92568" t="s">
        <v>185149</v>
      </c>
      <c r="C92568" t="s">
        <v>10</v>
      </c>
      <c r="D92568" s="1">
        <v>42968.587581018517</v>
      </c>
      <c r="E92568" s="1">
        <v>42968.600555555553</v>
      </c>
      <c r="F92568" s="1">
        <v>42971.648252314815</v>
      </c>
      <c r="G92568" s="1">
        <v>42976.859479166669</v>
      </c>
      <c r="H92568" s="1">
        <v>42989</v>
      </c>
    </row>
    <row r="92569" spans="1:8" x14ac:dyDescent="0.25">
      <c r="A92569" t="s">
        <v>185150</v>
      </c>
      <c r="B92569" t="s">
        <v>185151</v>
      </c>
      <c r="C92569" t="s">
        <v>10</v>
      </c>
      <c r="D92569" s="1">
        <v>43035.740023148152</v>
      </c>
      <c r="E92569" s="1">
        <v>43036.130150462966</v>
      </c>
      <c r="F92569" s="1">
        <v>43038.782951388886</v>
      </c>
      <c r="G92569" s="1">
        <v>43040.836006944446</v>
      </c>
      <c r="H92569" s="1">
        <v>43055</v>
      </c>
    </row>
    <row r="92570" spans="1:8" x14ac:dyDescent="0.25">
      <c r="A92570" t="s">
        <v>185152</v>
      </c>
      <c r="B92570" t="s">
        <v>185153</v>
      </c>
      <c r="C92570" t="s">
        <v>10</v>
      </c>
      <c r="D92570" s="1">
        <v>43081.508321759262</v>
      </c>
      <c r="E92570" s="1">
        <v>43081.513541666667</v>
      </c>
      <c r="F92570" s="1">
        <v>43082.738599537035</v>
      </c>
      <c r="G92570" s="1">
        <v>43087.818449074075</v>
      </c>
      <c r="H92570" s="1">
        <v>43098</v>
      </c>
    </row>
    <row r="92571" spans="1:8" x14ac:dyDescent="0.25">
      <c r="A92571" t="s">
        <v>185154</v>
      </c>
      <c r="B92571" t="s">
        <v>185155</v>
      </c>
      <c r="C92571" t="s">
        <v>10</v>
      </c>
      <c r="D92571" s="1">
        <v>43166.697662037041</v>
      </c>
      <c r="E92571" s="1">
        <v>43167.107974537037</v>
      </c>
      <c r="F92571" s="1">
        <v>43171.895439814813</v>
      </c>
      <c r="G92571" s="1">
        <v>43234.793553240743</v>
      </c>
      <c r="H92571" s="1">
        <v>43194</v>
      </c>
    </row>
    <row r="92572" spans="1:8" x14ac:dyDescent="0.25">
      <c r="A92572" t="s">
        <v>185156</v>
      </c>
      <c r="B92572" t="s">
        <v>185157</v>
      </c>
      <c r="C92572" t="s">
        <v>10</v>
      </c>
      <c r="D92572" s="1">
        <v>42968.308761574073</v>
      </c>
      <c r="E92572" s="1">
        <v>42969.309259259258</v>
      </c>
      <c r="F92572" s="1">
        <v>42969.767187500001</v>
      </c>
      <c r="G92572" s="1">
        <v>42984.507280092592</v>
      </c>
      <c r="H92572" s="1">
        <v>42999</v>
      </c>
    </row>
    <row r="92573" spans="1:8" x14ac:dyDescent="0.25">
      <c r="A92573" t="s">
        <v>185158</v>
      </c>
      <c r="B92573" t="s">
        <v>185159</v>
      </c>
      <c r="C92573" t="s">
        <v>10</v>
      </c>
      <c r="D92573" s="1">
        <v>42861.841585648152</v>
      </c>
      <c r="E92573" s="1">
        <v>42861.848807870374</v>
      </c>
      <c r="F92573" s="1">
        <v>42864.617928240739</v>
      </c>
      <c r="G92573" s="1">
        <v>42867.795868055553</v>
      </c>
      <c r="H92573" s="1">
        <v>42874</v>
      </c>
    </row>
    <row r="92574" spans="1:8" x14ac:dyDescent="0.25">
      <c r="A92574" t="s">
        <v>185160</v>
      </c>
      <c r="B92574" t="s">
        <v>185161</v>
      </c>
      <c r="C92574" t="s">
        <v>10</v>
      </c>
      <c r="D92574" s="1">
        <v>43018.824490740742</v>
      </c>
      <c r="E92574" s="1">
        <v>43018.830763888887</v>
      </c>
      <c r="F92574" s="1">
        <v>43021.856041666666</v>
      </c>
      <c r="G92574" s="1">
        <v>43027.939444444448</v>
      </c>
      <c r="H92574" s="1">
        <v>43042</v>
      </c>
    </row>
    <row r="92575" spans="1:8" x14ac:dyDescent="0.25">
      <c r="A92575" t="s">
        <v>185162</v>
      </c>
      <c r="B92575" t="s">
        <v>185163</v>
      </c>
      <c r="C92575" t="s">
        <v>10</v>
      </c>
      <c r="D92575" s="1">
        <v>43114.847442129627</v>
      </c>
      <c r="E92575" s="1">
        <v>43114.855185185188</v>
      </c>
      <c r="F92575" s="1">
        <v>43118.671898148146</v>
      </c>
      <c r="G92575" s="1">
        <v>43124.840127314812</v>
      </c>
      <c r="H92575" s="1">
        <v>43137</v>
      </c>
    </row>
    <row r="92576" spans="1:8" x14ac:dyDescent="0.25">
      <c r="A92576" t="s">
        <v>185164</v>
      </c>
      <c r="B92576" t="s">
        <v>185165</v>
      </c>
      <c r="C92576" t="s">
        <v>10</v>
      </c>
      <c r="D92576" s="1">
        <v>43331.899293981478</v>
      </c>
      <c r="E92576" s="1">
        <v>43332.562997685185</v>
      </c>
      <c r="F92576" s="1">
        <v>43333.282638888886</v>
      </c>
      <c r="G92576" s="1">
        <v>43340.752511574072</v>
      </c>
      <c r="H92576" s="1">
        <v>43349</v>
      </c>
    </row>
    <row r="92577" spans="1:8" x14ac:dyDescent="0.25">
      <c r="A92577" t="s">
        <v>185166</v>
      </c>
      <c r="B92577" t="s">
        <v>185167</v>
      </c>
      <c r="C92577" t="s">
        <v>10</v>
      </c>
      <c r="D92577" s="1">
        <v>43223.829097222224</v>
      </c>
      <c r="E92577" s="1">
        <v>43225.148414351854</v>
      </c>
      <c r="F92577" s="1">
        <v>43228.537499999999</v>
      </c>
      <c r="G92577" s="1">
        <v>43235.880416666667</v>
      </c>
      <c r="H92577" s="1">
        <v>43252</v>
      </c>
    </row>
    <row r="92578" spans="1:8" x14ac:dyDescent="0.25">
      <c r="A92578" t="s">
        <v>185168</v>
      </c>
      <c r="B92578" t="s">
        <v>185169</v>
      </c>
      <c r="C92578" t="s">
        <v>100</v>
      </c>
      <c r="D92578" s="1">
        <v>43172.494976851849</v>
      </c>
      <c r="E92578" s="1">
        <v>43172.50577546296</v>
      </c>
      <c r="F92578" s="1">
        <v>43172.901990740742</v>
      </c>
      <c r="G92578" s="1"/>
      <c r="H92578" s="1">
        <v>43220</v>
      </c>
    </row>
    <row r="92579" spans="1:8" x14ac:dyDescent="0.25">
      <c r="A92579" t="s">
        <v>185170</v>
      </c>
      <c r="B92579" t="s">
        <v>185171</v>
      </c>
      <c r="C92579" t="s">
        <v>10</v>
      </c>
      <c r="D92579" s="1">
        <v>43074.604143518518</v>
      </c>
      <c r="E92579" s="1">
        <v>43074.639849537038</v>
      </c>
      <c r="F92579" s="1">
        <v>43080.825694444444</v>
      </c>
      <c r="G92579" s="1">
        <v>43097.887037037035</v>
      </c>
      <c r="H92579" s="1">
        <v>43097</v>
      </c>
    </row>
    <row r="92580" spans="1:8" x14ac:dyDescent="0.25">
      <c r="A92580" t="s">
        <v>185172</v>
      </c>
      <c r="B92580" t="s">
        <v>185173</v>
      </c>
      <c r="C92580" t="s">
        <v>10</v>
      </c>
      <c r="D92580" s="1">
        <v>42971.601006944446</v>
      </c>
      <c r="E92580" s="1">
        <v>42973.094317129631</v>
      </c>
      <c r="F92580" s="1">
        <v>42975.553865740738</v>
      </c>
      <c r="G92580" s="1">
        <v>42983.892141203702</v>
      </c>
      <c r="H92580" s="1">
        <v>43004</v>
      </c>
    </row>
    <row r="92581" spans="1:8" x14ac:dyDescent="0.25">
      <c r="A92581" t="s">
        <v>185174</v>
      </c>
      <c r="B92581" t="s">
        <v>185175</v>
      </c>
      <c r="C92581" t="s">
        <v>10</v>
      </c>
      <c r="D92581" s="1">
        <v>43162.751828703702</v>
      </c>
      <c r="E92581" s="1">
        <v>43162.771354166667</v>
      </c>
      <c r="F92581" s="1">
        <v>43166.767916666664</v>
      </c>
      <c r="G92581" s="1">
        <v>43171.690081018518</v>
      </c>
      <c r="H92581" s="1">
        <v>43192</v>
      </c>
    </row>
    <row r="92582" spans="1:8" x14ac:dyDescent="0.25">
      <c r="A92582" t="s">
        <v>185176</v>
      </c>
      <c r="B92582" t="s">
        <v>185177</v>
      </c>
      <c r="C92582" t="s">
        <v>10</v>
      </c>
      <c r="D92582" s="1">
        <v>43097.548634259256</v>
      </c>
      <c r="E92582" s="1">
        <v>43098.089432870373</v>
      </c>
      <c r="F92582" s="1">
        <v>43102.905057870368</v>
      </c>
      <c r="G92582" s="1">
        <v>43105.575810185182</v>
      </c>
      <c r="H92582" s="1">
        <v>43117</v>
      </c>
    </row>
    <row r="92583" spans="1:8" x14ac:dyDescent="0.25">
      <c r="A92583" t="s">
        <v>185178</v>
      </c>
      <c r="B92583" t="s">
        <v>185179</v>
      </c>
      <c r="C92583" t="s">
        <v>10</v>
      </c>
      <c r="D92583" s="1">
        <v>43120.62127314815</v>
      </c>
      <c r="E92583" s="1">
        <v>43120.708680555559</v>
      </c>
      <c r="F92583" s="1">
        <v>43123.8047337963</v>
      </c>
      <c r="G92583" s="1">
        <v>43129.964456018519</v>
      </c>
      <c r="H92583" s="1">
        <v>43146</v>
      </c>
    </row>
    <row r="92584" spans="1:8" x14ac:dyDescent="0.25">
      <c r="A92584" t="s">
        <v>185180</v>
      </c>
      <c r="B92584" t="s">
        <v>185181</v>
      </c>
      <c r="C92584" t="s">
        <v>10</v>
      </c>
      <c r="D92584" s="1">
        <v>43201.562245370369</v>
      </c>
      <c r="E92584" s="1">
        <v>43201.576736111114</v>
      </c>
      <c r="F92584" s="1">
        <v>43202.616307870368</v>
      </c>
      <c r="G92584" s="1">
        <v>43213.783865740741</v>
      </c>
      <c r="H92584" s="1">
        <v>43224</v>
      </c>
    </row>
    <row r="92585" spans="1:8" x14ac:dyDescent="0.25">
      <c r="A92585" t="s">
        <v>185182</v>
      </c>
      <c r="B92585" t="s">
        <v>185183</v>
      </c>
      <c r="C92585" t="s">
        <v>10</v>
      </c>
      <c r="D92585" s="1">
        <v>42841.83697916667</v>
      </c>
      <c r="E92585" s="1">
        <v>42841.848333333335</v>
      </c>
      <c r="F92585" s="1">
        <v>42843.663275462961</v>
      </c>
      <c r="G92585" s="1">
        <v>42853.404386574075</v>
      </c>
      <c r="H92585" s="1">
        <v>42877</v>
      </c>
    </row>
    <row r="92586" spans="1:8" x14ac:dyDescent="0.25">
      <c r="A92586" t="s">
        <v>185184</v>
      </c>
      <c r="B92586" t="s">
        <v>185185</v>
      </c>
      <c r="C92586" t="s">
        <v>10</v>
      </c>
      <c r="D92586" s="1">
        <v>43087.532870370371</v>
      </c>
      <c r="E92586" s="1">
        <v>43087.564953703702</v>
      </c>
      <c r="F92586" s="1">
        <v>43088.915208333332</v>
      </c>
      <c r="G92586" s="1">
        <v>43095.683553240742</v>
      </c>
      <c r="H92586" s="1">
        <v>43116</v>
      </c>
    </row>
    <row r="92587" spans="1:8" x14ac:dyDescent="0.25">
      <c r="A92587" t="s">
        <v>185186</v>
      </c>
      <c r="B92587" t="s">
        <v>185187</v>
      </c>
      <c r="C92587" t="s">
        <v>10</v>
      </c>
      <c r="D92587" s="1">
        <v>43321.396516203706</v>
      </c>
      <c r="E92587" s="1">
        <v>43321.406261574077</v>
      </c>
      <c r="F92587" s="1">
        <v>43321.540972222225</v>
      </c>
      <c r="G92587" s="1">
        <v>43325.835150462961</v>
      </c>
      <c r="H92587" s="1">
        <v>43339</v>
      </c>
    </row>
    <row r="92588" spans="1:8" x14ac:dyDescent="0.25">
      <c r="A92588" t="s">
        <v>185188</v>
      </c>
      <c r="B92588" t="s">
        <v>185189</v>
      </c>
      <c r="C92588" t="s">
        <v>10</v>
      </c>
      <c r="D92588" s="1">
        <v>43008.592372685183</v>
      </c>
      <c r="E92588" s="1">
        <v>43008.600462962961</v>
      </c>
      <c r="F92588" s="1">
        <v>43012.467847222222</v>
      </c>
      <c r="G92588" s="1">
        <v>43019.824849537035</v>
      </c>
      <c r="H92588" s="1">
        <v>43035</v>
      </c>
    </row>
    <row r="92589" spans="1:8" x14ac:dyDescent="0.25">
      <c r="A92589" t="s">
        <v>185190</v>
      </c>
      <c r="B92589" t="s">
        <v>185191</v>
      </c>
      <c r="C92589" t="s">
        <v>10</v>
      </c>
      <c r="D92589" s="1">
        <v>42897.834953703707</v>
      </c>
      <c r="E92589" s="1">
        <v>42899.211944444447</v>
      </c>
      <c r="F92589" s="1">
        <v>42899.461284722223</v>
      </c>
      <c r="G92589" s="1">
        <v>42903.472118055557</v>
      </c>
      <c r="H92589" s="1">
        <v>42919</v>
      </c>
    </row>
    <row r="92590" spans="1:8" x14ac:dyDescent="0.25">
      <c r="A92590" t="s">
        <v>185192</v>
      </c>
      <c r="B92590" t="s">
        <v>185193</v>
      </c>
      <c r="C92590" t="s">
        <v>10</v>
      </c>
      <c r="D92590" s="1">
        <v>42888.790648148148</v>
      </c>
      <c r="E92590" s="1">
        <v>42888.798819444448</v>
      </c>
      <c r="F92590" s="1">
        <v>42891.544374999998</v>
      </c>
      <c r="G92590" s="1">
        <v>42899.582673611112</v>
      </c>
      <c r="H92590" s="1">
        <v>42912</v>
      </c>
    </row>
    <row r="92591" spans="1:8" x14ac:dyDescent="0.25">
      <c r="A92591" t="s">
        <v>185194</v>
      </c>
      <c r="B92591" t="s">
        <v>185195</v>
      </c>
      <c r="C92591" t="s">
        <v>10</v>
      </c>
      <c r="D92591" s="1">
        <v>43058.557650462964</v>
      </c>
      <c r="E92591" s="1">
        <v>43059.56454861111</v>
      </c>
      <c r="F92591" s="1">
        <v>43060.907523148147</v>
      </c>
      <c r="G92591" s="1">
        <v>43066.787870370368</v>
      </c>
      <c r="H92591" s="1">
        <v>43076</v>
      </c>
    </row>
    <row r="92592" spans="1:8" x14ac:dyDescent="0.25">
      <c r="A92592" t="s">
        <v>185196</v>
      </c>
      <c r="B92592" t="s">
        <v>185197</v>
      </c>
      <c r="C92592" t="s">
        <v>10</v>
      </c>
      <c r="D92592" s="1">
        <v>42939.494305555556</v>
      </c>
      <c r="E92592" s="1">
        <v>42940.49324074074</v>
      </c>
      <c r="F92592" s="1">
        <v>42954.953888888886</v>
      </c>
      <c r="G92592" s="1">
        <v>42964.700115740743</v>
      </c>
      <c r="H92592" s="1">
        <v>42977</v>
      </c>
    </row>
    <row r="92593" spans="1:8" x14ac:dyDescent="0.25">
      <c r="A92593" t="s">
        <v>185198</v>
      </c>
      <c r="B92593" t="s">
        <v>185199</v>
      </c>
      <c r="C92593" t="s">
        <v>10</v>
      </c>
      <c r="D92593" s="1">
        <v>43108.599814814814</v>
      </c>
      <c r="E92593" s="1">
        <v>43108.607881944445</v>
      </c>
      <c r="F92593" s="1">
        <v>43112.95071759259</v>
      </c>
      <c r="G92593" s="1">
        <v>43117.815081018518</v>
      </c>
      <c r="H92593" s="1">
        <v>43131</v>
      </c>
    </row>
    <row r="92594" spans="1:8" x14ac:dyDescent="0.25">
      <c r="A92594" t="s">
        <v>185200</v>
      </c>
      <c r="B92594" t="s">
        <v>185201</v>
      </c>
      <c r="C92594" t="s">
        <v>10</v>
      </c>
      <c r="D92594" s="1">
        <v>43010.53197916667</v>
      </c>
      <c r="E92594" s="1">
        <v>43012.122546296298</v>
      </c>
      <c r="F92594" s="1">
        <v>43014.774976851855</v>
      </c>
      <c r="G92594" s="1">
        <v>43019.798321759263</v>
      </c>
      <c r="H92594" s="1">
        <v>43034</v>
      </c>
    </row>
    <row r="92595" spans="1:8" x14ac:dyDescent="0.25">
      <c r="A92595" t="s">
        <v>185202</v>
      </c>
      <c r="B92595" t="s">
        <v>185203</v>
      </c>
      <c r="C92595" t="s">
        <v>10</v>
      </c>
      <c r="D92595" s="1">
        <v>43042.652071759258</v>
      </c>
      <c r="E92595" s="1">
        <v>43042.6878125</v>
      </c>
      <c r="F92595" s="1">
        <v>43045.954594907409</v>
      </c>
      <c r="G92595" s="1">
        <v>43056.968645833331</v>
      </c>
      <c r="H92595" s="1">
        <v>43073</v>
      </c>
    </row>
    <row r="92596" spans="1:8" x14ac:dyDescent="0.25">
      <c r="A92596" t="s">
        <v>185204</v>
      </c>
      <c r="B92596" t="s">
        <v>185205</v>
      </c>
      <c r="C92596" t="s">
        <v>10</v>
      </c>
      <c r="D92596" s="1">
        <v>42992.033900462964</v>
      </c>
      <c r="E92596" s="1">
        <v>42993.298796296294</v>
      </c>
      <c r="F92596" s="1">
        <v>42996.677557870367</v>
      </c>
      <c r="G92596" s="1">
        <v>43009.596342592595</v>
      </c>
      <c r="H92596" s="1">
        <v>43012</v>
      </c>
    </row>
    <row r="92597" spans="1:8" x14ac:dyDescent="0.25">
      <c r="A92597" t="s">
        <v>185206</v>
      </c>
      <c r="B92597" t="s">
        <v>185207</v>
      </c>
      <c r="C92597" t="s">
        <v>10</v>
      </c>
      <c r="D92597" s="1">
        <v>43159.559467592589</v>
      </c>
      <c r="E92597" s="1">
        <v>43159.566435185188</v>
      </c>
      <c r="F92597" s="1">
        <v>43161.943576388891</v>
      </c>
      <c r="G92597" s="1">
        <v>43166.735763888886</v>
      </c>
      <c r="H92597" s="1">
        <v>43179</v>
      </c>
    </row>
    <row r="92598" spans="1:8" x14ac:dyDescent="0.25">
      <c r="A92598" t="s">
        <v>185208</v>
      </c>
      <c r="B92598" t="s">
        <v>185209</v>
      </c>
      <c r="C92598" t="s">
        <v>10</v>
      </c>
      <c r="D92598" s="1">
        <v>42864.888101851851</v>
      </c>
      <c r="E92598" s="1">
        <v>42864.897928240738</v>
      </c>
      <c r="F92598" s="1">
        <v>42870.44290509259</v>
      </c>
      <c r="G92598" s="1">
        <v>42876.279756944445</v>
      </c>
      <c r="H92598" s="1">
        <v>42888</v>
      </c>
    </row>
    <row r="92599" spans="1:8" x14ac:dyDescent="0.25">
      <c r="A92599" t="s">
        <v>185210</v>
      </c>
      <c r="B92599" t="s">
        <v>185211</v>
      </c>
      <c r="C92599" t="s">
        <v>10</v>
      </c>
      <c r="D92599" s="1">
        <v>42872.910763888889</v>
      </c>
      <c r="E92599" s="1">
        <v>42872.920347222222</v>
      </c>
      <c r="F92599" s="1">
        <v>42877.640185185184</v>
      </c>
      <c r="G92599" s="1">
        <v>42883.186712962961</v>
      </c>
      <c r="H92599" s="1">
        <v>42894</v>
      </c>
    </row>
    <row r="92600" spans="1:8" x14ac:dyDescent="0.25">
      <c r="A92600" t="s">
        <v>185212</v>
      </c>
      <c r="B92600" t="s">
        <v>185213</v>
      </c>
      <c r="C92600" t="s">
        <v>10</v>
      </c>
      <c r="D92600" s="1">
        <v>43162.652025462965</v>
      </c>
      <c r="E92600" s="1">
        <v>43162.660011574073</v>
      </c>
      <c r="F92600" s="1">
        <v>43164.946782407409</v>
      </c>
      <c r="G92600" s="1">
        <v>43206.775358796294</v>
      </c>
      <c r="H92600" s="1">
        <v>43200</v>
      </c>
    </row>
    <row r="92601" spans="1:8" x14ac:dyDescent="0.25">
      <c r="A92601" t="s">
        <v>185214</v>
      </c>
      <c r="B92601" t="s">
        <v>185215</v>
      </c>
      <c r="C92601" t="s">
        <v>10</v>
      </c>
      <c r="D92601" s="1">
        <v>43062.987245370372</v>
      </c>
      <c r="E92601" s="1">
        <v>43062.991979166669</v>
      </c>
      <c r="F92601" s="1">
        <v>43063.919317129628</v>
      </c>
      <c r="G92601" s="1">
        <v>43071.47</v>
      </c>
      <c r="H92601" s="1">
        <v>43088</v>
      </c>
    </row>
    <row r="92602" spans="1:8" x14ac:dyDescent="0.25">
      <c r="A92602" t="s">
        <v>185216</v>
      </c>
      <c r="B92602" t="s">
        <v>185217</v>
      </c>
      <c r="C92602" t="s">
        <v>10</v>
      </c>
      <c r="D92602" s="1">
        <v>43068.472453703704</v>
      </c>
      <c r="E92602" s="1">
        <v>43068.484618055554</v>
      </c>
      <c r="F92602" s="1">
        <v>43070.685949074075</v>
      </c>
      <c r="G92602" s="1">
        <v>43124.060833333337</v>
      </c>
      <c r="H92602" s="1">
        <v>43103</v>
      </c>
    </row>
    <row r="92603" spans="1:8" x14ac:dyDescent="0.25">
      <c r="A92603" t="s">
        <v>185218</v>
      </c>
      <c r="B92603" t="s">
        <v>185219</v>
      </c>
      <c r="C92603" t="s">
        <v>10</v>
      </c>
      <c r="D92603" s="1">
        <v>43098.470069444447</v>
      </c>
      <c r="E92603" s="1">
        <v>43098.477488425924</v>
      </c>
      <c r="F92603" s="1">
        <v>43102.699548611112</v>
      </c>
      <c r="G92603" s="1">
        <v>43110.961331018516</v>
      </c>
      <c r="H92603" s="1">
        <v>43118</v>
      </c>
    </row>
    <row r="92604" spans="1:8" x14ac:dyDescent="0.25">
      <c r="A92604" t="s">
        <v>185220</v>
      </c>
      <c r="B92604" t="s">
        <v>185221</v>
      </c>
      <c r="C92604" t="s">
        <v>10</v>
      </c>
      <c r="D92604" s="1">
        <v>43079.820254629631</v>
      </c>
      <c r="E92604" s="1">
        <v>43079.828113425923</v>
      </c>
      <c r="F92604" s="1">
        <v>43081.897719907407</v>
      </c>
      <c r="G92604" s="1">
        <v>43082.803761574076</v>
      </c>
      <c r="H92604" s="1">
        <v>43103</v>
      </c>
    </row>
    <row r="92605" spans="1:8" x14ac:dyDescent="0.25">
      <c r="A92605" t="s">
        <v>185222</v>
      </c>
      <c r="B92605" t="s">
        <v>185223</v>
      </c>
      <c r="C92605" t="s">
        <v>10</v>
      </c>
      <c r="D92605" s="1">
        <v>43136.515914351854</v>
      </c>
      <c r="E92605" s="1">
        <v>43136.521122685182</v>
      </c>
      <c r="F92605" s="1">
        <v>43138.957430555558</v>
      </c>
      <c r="G92605" s="1">
        <v>43150.821053240739</v>
      </c>
      <c r="H92605" s="1">
        <v>43161</v>
      </c>
    </row>
    <row r="92606" spans="1:8" x14ac:dyDescent="0.25">
      <c r="A92606" t="s">
        <v>185224</v>
      </c>
      <c r="B92606" t="s">
        <v>185225</v>
      </c>
      <c r="C92606" t="s">
        <v>10</v>
      </c>
      <c r="D92606" s="1">
        <v>42828.675706018519</v>
      </c>
      <c r="E92606" s="1">
        <v>42828.684155092589</v>
      </c>
      <c r="F92606" s="1">
        <v>42829.44672453704</v>
      </c>
      <c r="G92606" s="1">
        <v>42835.670798611114</v>
      </c>
      <c r="H92606" s="1">
        <v>42849</v>
      </c>
    </row>
    <row r="92607" spans="1:8" x14ac:dyDescent="0.25">
      <c r="A92607" t="s">
        <v>185226</v>
      </c>
      <c r="B92607" t="s">
        <v>185227</v>
      </c>
      <c r="C92607" t="s">
        <v>10</v>
      </c>
      <c r="D92607" s="1">
        <v>42948.781053240738</v>
      </c>
      <c r="E92607" s="1">
        <v>42949.118634259263</v>
      </c>
      <c r="F92607" s="1">
        <v>42950.634247685186</v>
      </c>
      <c r="G92607" s="1">
        <v>42951.713738425926</v>
      </c>
      <c r="H92607" s="1">
        <v>42962</v>
      </c>
    </row>
    <row r="92608" spans="1:8" x14ac:dyDescent="0.25">
      <c r="A92608" t="s">
        <v>185228</v>
      </c>
      <c r="B92608" t="s">
        <v>185229</v>
      </c>
      <c r="C92608" t="s">
        <v>10</v>
      </c>
      <c r="D92608" s="1">
        <v>43329.120034722226</v>
      </c>
      <c r="E92608" s="1">
        <v>43330.191087962965</v>
      </c>
      <c r="F92608" s="1">
        <v>43333.538194444445</v>
      </c>
      <c r="G92608" s="1">
        <v>43334.767800925925</v>
      </c>
      <c r="H92608" s="1">
        <v>43336</v>
      </c>
    </row>
    <row r="92609" spans="1:8" x14ac:dyDescent="0.25">
      <c r="A92609" t="s">
        <v>185230</v>
      </c>
      <c r="B92609" t="s">
        <v>185231</v>
      </c>
      <c r="C92609" t="s">
        <v>10</v>
      </c>
      <c r="D92609" s="1">
        <v>43237.599108796298</v>
      </c>
      <c r="E92609" s="1">
        <v>43237.970983796295</v>
      </c>
      <c r="F92609" s="1">
        <v>43238.640277777777</v>
      </c>
      <c r="G92609" s="1">
        <v>43241.746261574073</v>
      </c>
      <c r="H92609" s="1">
        <v>43250</v>
      </c>
    </row>
    <row r="92610" spans="1:8" x14ac:dyDescent="0.25">
      <c r="A92610" t="s">
        <v>185232</v>
      </c>
      <c r="B92610" t="s">
        <v>185233</v>
      </c>
      <c r="C92610" t="s">
        <v>10</v>
      </c>
      <c r="D92610" s="1">
        <v>43175.669791666667</v>
      </c>
      <c r="E92610" s="1">
        <v>43175.677418981482</v>
      </c>
      <c r="F92610" s="1">
        <v>43179.943599537037</v>
      </c>
      <c r="G92610" s="1">
        <v>43193.869710648149</v>
      </c>
      <c r="H92610" s="1">
        <v>43199</v>
      </c>
    </row>
    <row r="92611" spans="1:8" x14ac:dyDescent="0.25">
      <c r="A92611" t="s">
        <v>185234</v>
      </c>
      <c r="B92611" t="s">
        <v>185235</v>
      </c>
      <c r="C92611" t="s">
        <v>10</v>
      </c>
      <c r="D92611" s="1">
        <v>43080.411620370367</v>
      </c>
      <c r="E92611" s="1">
        <v>43080.424386574072</v>
      </c>
      <c r="F92611" s="1">
        <v>43081.770555555559</v>
      </c>
      <c r="G92611" s="1">
        <v>43088.065937500003</v>
      </c>
      <c r="H92611" s="1">
        <v>43111</v>
      </c>
    </row>
    <row r="92612" spans="1:8" x14ac:dyDescent="0.25">
      <c r="A92612" t="s">
        <v>185236</v>
      </c>
      <c r="B92612" t="s">
        <v>185237</v>
      </c>
      <c r="C92612" t="s">
        <v>10</v>
      </c>
      <c r="D92612" s="1">
        <v>43186.600243055553</v>
      </c>
      <c r="E92612" s="1">
        <v>43186.607824074075</v>
      </c>
      <c r="F92612" s="1">
        <v>43187.87841435185</v>
      </c>
      <c r="G92612" s="1">
        <v>43190.848495370374</v>
      </c>
      <c r="H92612" s="1">
        <v>43199</v>
      </c>
    </row>
    <row r="92613" spans="1:8" x14ac:dyDescent="0.25">
      <c r="A92613" t="s">
        <v>185238</v>
      </c>
      <c r="B92613" t="s">
        <v>185239</v>
      </c>
      <c r="C92613" t="s">
        <v>10</v>
      </c>
      <c r="D92613" s="1">
        <v>43306.588854166665</v>
      </c>
      <c r="E92613" s="1">
        <v>43306.600393518522</v>
      </c>
      <c r="F92613" s="1">
        <v>43306.740277777775</v>
      </c>
      <c r="G92613" s="1">
        <v>43307.908148148148</v>
      </c>
      <c r="H92613" s="1">
        <v>43314</v>
      </c>
    </row>
    <row r="92614" spans="1:8" x14ac:dyDescent="0.25">
      <c r="A92614" t="s">
        <v>185240</v>
      </c>
      <c r="B92614" t="s">
        <v>185241</v>
      </c>
      <c r="C92614" t="s">
        <v>10</v>
      </c>
      <c r="D92614" s="1">
        <v>42880.496689814812</v>
      </c>
      <c r="E92614" s="1">
        <v>42880.508402777778</v>
      </c>
      <c r="F92614" s="1">
        <v>42880.513483796298</v>
      </c>
      <c r="G92614" s="1">
        <v>42888.634699074071</v>
      </c>
      <c r="H92614" s="1">
        <v>42907</v>
      </c>
    </row>
    <row r="92615" spans="1:8" x14ac:dyDescent="0.25">
      <c r="A92615" t="s">
        <v>185242</v>
      </c>
      <c r="B92615" t="s">
        <v>185243</v>
      </c>
      <c r="C92615" t="s">
        <v>10</v>
      </c>
      <c r="D92615" s="1">
        <v>43206.534328703703</v>
      </c>
      <c r="E92615" s="1">
        <v>43206.606192129628</v>
      </c>
      <c r="F92615" s="1">
        <v>43207.779305555552</v>
      </c>
      <c r="G92615" s="1">
        <v>43214.756180555552</v>
      </c>
      <c r="H92615" s="1">
        <v>43230</v>
      </c>
    </row>
    <row r="92616" spans="1:8" x14ac:dyDescent="0.25">
      <c r="A92616" t="s">
        <v>185244</v>
      </c>
      <c r="B92616" t="s">
        <v>185245</v>
      </c>
      <c r="C92616" t="s">
        <v>10</v>
      </c>
      <c r="D92616" s="1">
        <v>43330.844965277778</v>
      </c>
      <c r="E92616" s="1">
        <v>43330.85429398148</v>
      </c>
      <c r="F92616" s="1">
        <v>43332.543749999997</v>
      </c>
      <c r="G92616" s="1">
        <v>43335.970011574071</v>
      </c>
      <c r="H92616" s="1">
        <v>43343</v>
      </c>
    </row>
    <row r="92617" spans="1:8" x14ac:dyDescent="0.25">
      <c r="A92617" t="s">
        <v>185246</v>
      </c>
      <c r="B92617" t="s">
        <v>185247</v>
      </c>
      <c r="C92617" t="s">
        <v>10</v>
      </c>
      <c r="D92617" s="1">
        <v>43111.456018518518</v>
      </c>
      <c r="E92617" s="1">
        <v>43112.10796296296</v>
      </c>
      <c r="F92617" s="1">
        <v>43115.633518518516</v>
      </c>
      <c r="G92617" s="1">
        <v>43122.791342592594</v>
      </c>
      <c r="H92617" s="1">
        <v>43137</v>
      </c>
    </row>
    <row r="92618" spans="1:8" x14ac:dyDescent="0.25">
      <c r="A92618" t="s">
        <v>185248</v>
      </c>
      <c r="B92618" t="s">
        <v>185249</v>
      </c>
      <c r="C92618" t="s">
        <v>10</v>
      </c>
      <c r="D92618" s="1">
        <v>43211.935810185183</v>
      </c>
      <c r="E92618" s="1">
        <v>43214.804351851853</v>
      </c>
      <c r="F92618" s="1">
        <v>43213.799398148149</v>
      </c>
      <c r="G92618" s="1">
        <v>43217.883576388886</v>
      </c>
      <c r="H92618" s="1">
        <v>43237</v>
      </c>
    </row>
    <row r="92619" spans="1:8" x14ac:dyDescent="0.25">
      <c r="A92619" t="s">
        <v>185250</v>
      </c>
      <c r="B92619" t="s">
        <v>185251</v>
      </c>
      <c r="C92619" t="s">
        <v>10</v>
      </c>
      <c r="D92619" s="1">
        <v>42917.84202546296</v>
      </c>
      <c r="E92619" s="1">
        <v>42918.843923611108</v>
      </c>
      <c r="F92619" s="1">
        <v>42926.770057870373</v>
      </c>
      <c r="G92619" s="1">
        <v>42930.814085648148</v>
      </c>
      <c r="H92619" s="1">
        <v>42962</v>
      </c>
    </row>
    <row r="92620" spans="1:8" x14ac:dyDescent="0.25">
      <c r="A92620" t="s">
        <v>185252</v>
      </c>
      <c r="B92620" t="s">
        <v>185253</v>
      </c>
      <c r="C92620" t="s">
        <v>10</v>
      </c>
      <c r="D92620" s="1">
        <v>42771.662407407406</v>
      </c>
      <c r="E92620" s="1">
        <v>42772.668287037035</v>
      </c>
      <c r="F92620" s="1">
        <v>42773.348229166666</v>
      </c>
      <c r="G92620" s="1">
        <v>42789.703935185185</v>
      </c>
      <c r="H92620" s="1">
        <v>42803</v>
      </c>
    </row>
    <row r="92621" spans="1:8" x14ac:dyDescent="0.25">
      <c r="A92621" t="s">
        <v>185254</v>
      </c>
      <c r="B92621" t="s">
        <v>185255</v>
      </c>
      <c r="C92621" t="s">
        <v>10</v>
      </c>
      <c r="D92621" s="1">
        <v>43231.640416666669</v>
      </c>
      <c r="E92621" s="1">
        <v>43231.651458333334</v>
      </c>
      <c r="F92621" s="1">
        <v>43234.670138888891</v>
      </c>
      <c r="G92621" s="1">
        <v>43243.061319444445</v>
      </c>
      <c r="H92621" s="1">
        <v>43262</v>
      </c>
    </row>
    <row r="92622" spans="1:8" x14ac:dyDescent="0.25">
      <c r="A92622" t="s">
        <v>185256</v>
      </c>
      <c r="B92622" t="s">
        <v>185257</v>
      </c>
      <c r="C92622" t="s">
        <v>10</v>
      </c>
      <c r="D92622" s="1">
        <v>43288.813171296293</v>
      </c>
      <c r="E92622" s="1">
        <v>43289.809178240743</v>
      </c>
      <c r="F92622" s="1">
        <v>43291.48333333333</v>
      </c>
      <c r="G92622" s="1">
        <v>43304.685104166667</v>
      </c>
      <c r="H92622" s="1">
        <v>43319</v>
      </c>
    </row>
    <row r="92623" spans="1:8" x14ac:dyDescent="0.25">
      <c r="A92623" t="s">
        <v>185258</v>
      </c>
      <c r="B92623" t="s">
        <v>185259</v>
      </c>
      <c r="C92623" t="s">
        <v>546</v>
      </c>
      <c r="D92623" s="1">
        <v>42818.644293981481</v>
      </c>
      <c r="E92623" s="1">
        <v>42819.279791666668</v>
      </c>
      <c r="F92623" s="1"/>
      <c r="G92623" s="1"/>
      <c r="H92623" s="1">
        <v>42859</v>
      </c>
    </row>
    <row r="92624" spans="1:8" x14ac:dyDescent="0.25">
      <c r="A92624" t="s">
        <v>185260</v>
      </c>
      <c r="B92624" t="s">
        <v>185261</v>
      </c>
      <c r="C92624" t="s">
        <v>10</v>
      </c>
      <c r="D92624" s="1">
        <v>42910.86614583333</v>
      </c>
      <c r="E92624" s="1">
        <v>42910.876898148148</v>
      </c>
      <c r="F92624" s="1">
        <v>42912.578101851854</v>
      </c>
      <c r="G92624" s="1">
        <v>42927.536145833335</v>
      </c>
      <c r="H92624" s="1">
        <v>42936</v>
      </c>
    </row>
    <row r="92625" spans="1:8" x14ac:dyDescent="0.25">
      <c r="A92625" t="s">
        <v>185262</v>
      </c>
      <c r="B92625" t="s">
        <v>185263</v>
      </c>
      <c r="C92625" t="s">
        <v>10</v>
      </c>
      <c r="D92625" s="1">
        <v>42895.340196759258</v>
      </c>
      <c r="E92625" s="1">
        <v>42896.121990740743</v>
      </c>
      <c r="F92625" s="1">
        <v>42898.660231481481</v>
      </c>
      <c r="G92625" s="1">
        <v>42912.677002314813</v>
      </c>
      <c r="H92625" s="1">
        <v>42928</v>
      </c>
    </row>
    <row r="92626" spans="1:8" x14ac:dyDescent="0.25">
      <c r="A92626" t="s">
        <v>185264</v>
      </c>
      <c r="B92626" t="s">
        <v>185265</v>
      </c>
      <c r="C92626" t="s">
        <v>10</v>
      </c>
      <c r="D92626" s="1">
        <v>42801.718506944446</v>
      </c>
      <c r="E92626" s="1">
        <v>42801.725914351853</v>
      </c>
      <c r="F92626" s="1">
        <v>42808.329155092593</v>
      </c>
      <c r="G92626" s="1">
        <v>42823.397557870368</v>
      </c>
      <c r="H92626" s="1">
        <v>42822</v>
      </c>
    </row>
    <row r="92627" spans="1:8" x14ac:dyDescent="0.25">
      <c r="A92627" t="s">
        <v>185266</v>
      </c>
      <c r="B92627" t="s">
        <v>185267</v>
      </c>
      <c r="C92627" t="s">
        <v>10</v>
      </c>
      <c r="D92627" s="1">
        <v>43129.65111111111</v>
      </c>
      <c r="E92627" s="1">
        <v>43130.230231481481</v>
      </c>
      <c r="F92627" s="1">
        <v>43132.696400462963</v>
      </c>
      <c r="G92627" s="1">
        <v>43148.913206018522</v>
      </c>
      <c r="H92627" s="1">
        <v>43151</v>
      </c>
    </row>
    <row r="92628" spans="1:8" x14ac:dyDescent="0.25">
      <c r="A92628" t="s">
        <v>185268</v>
      </c>
      <c r="B92628" t="s">
        <v>185269</v>
      </c>
      <c r="C92628" t="s">
        <v>10</v>
      </c>
      <c r="D92628" s="1">
        <v>43313.875324074077</v>
      </c>
      <c r="E92628" s="1">
        <v>43314.878634259258</v>
      </c>
      <c r="F92628" s="1">
        <v>43320.612500000003</v>
      </c>
      <c r="G92628" s="1">
        <v>43326.788043981483</v>
      </c>
      <c r="H92628" s="1">
        <v>43349</v>
      </c>
    </row>
    <row r="92629" spans="1:8" x14ac:dyDescent="0.25">
      <c r="A92629" t="s">
        <v>185270</v>
      </c>
      <c r="B92629" t="s">
        <v>185271</v>
      </c>
      <c r="C92629" t="s">
        <v>10</v>
      </c>
      <c r="D92629" s="1">
        <v>43272.928472222222</v>
      </c>
      <c r="E92629" s="1">
        <v>43272.943379629629</v>
      </c>
      <c r="F92629" s="1">
        <v>43276.530555555553</v>
      </c>
      <c r="G92629" s="1">
        <v>43277.733726851853</v>
      </c>
      <c r="H92629" s="1">
        <v>43292</v>
      </c>
    </row>
    <row r="92630" spans="1:8" x14ac:dyDescent="0.25">
      <c r="A92630" t="s">
        <v>185272</v>
      </c>
      <c r="B92630" t="s">
        <v>185273</v>
      </c>
      <c r="C92630" t="s">
        <v>10</v>
      </c>
      <c r="D92630" s="1">
        <v>43199.86959490741</v>
      </c>
      <c r="E92630" s="1">
        <v>43200.869120370371</v>
      </c>
      <c r="F92630" s="1">
        <v>43201.749178240738</v>
      </c>
      <c r="G92630" s="1">
        <v>43216.693611111114</v>
      </c>
      <c r="H92630" s="1">
        <v>43224</v>
      </c>
    </row>
    <row r="92631" spans="1:8" x14ac:dyDescent="0.25">
      <c r="A92631" t="s">
        <v>185274</v>
      </c>
      <c r="B92631" t="s">
        <v>185275</v>
      </c>
      <c r="C92631" t="s">
        <v>10</v>
      </c>
      <c r="D92631" s="1">
        <v>42984.969050925924</v>
      </c>
      <c r="E92631" s="1">
        <v>42984.979398148149</v>
      </c>
      <c r="F92631" s="1">
        <v>42990.57130787037</v>
      </c>
      <c r="G92631" s="1">
        <v>43003.713622685187</v>
      </c>
      <c r="H92631" s="1">
        <v>43011</v>
      </c>
    </row>
    <row r="92632" spans="1:8" x14ac:dyDescent="0.25">
      <c r="A92632" t="s">
        <v>185276</v>
      </c>
      <c r="B92632" t="s">
        <v>185277</v>
      </c>
      <c r="C92632" t="s">
        <v>10</v>
      </c>
      <c r="D92632" s="1">
        <v>42821.716087962966</v>
      </c>
      <c r="E92632" s="1">
        <v>42821.725856481484</v>
      </c>
      <c r="F92632" s="1">
        <v>42822.463263888887</v>
      </c>
      <c r="G92632" s="1">
        <v>42825.744884259257</v>
      </c>
      <c r="H92632" s="1">
        <v>42849</v>
      </c>
    </row>
    <row r="92633" spans="1:8" x14ac:dyDescent="0.25">
      <c r="A92633" t="s">
        <v>185278</v>
      </c>
      <c r="B92633" t="s">
        <v>185279</v>
      </c>
      <c r="C92633" t="s">
        <v>10</v>
      </c>
      <c r="D92633" s="1">
        <v>43183.070601851854</v>
      </c>
      <c r="E92633" s="1">
        <v>43184.066307870373</v>
      </c>
      <c r="F92633" s="1">
        <v>43187.007824074077</v>
      </c>
      <c r="G92633" s="1">
        <v>43202.904618055552</v>
      </c>
      <c r="H92633" s="1">
        <v>43207</v>
      </c>
    </row>
    <row r="92634" spans="1:8" x14ac:dyDescent="0.25">
      <c r="A92634" t="s">
        <v>185280</v>
      </c>
      <c r="B92634" t="s">
        <v>185281</v>
      </c>
      <c r="C92634" t="s">
        <v>10</v>
      </c>
      <c r="D92634" s="1">
        <v>43284.759722222225</v>
      </c>
      <c r="E92634" s="1">
        <v>43286.689513888887</v>
      </c>
      <c r="F92634" s="1">
        <v>43285.616666666669</v>
      </c>
      <c r="G92634" s="1">
        <v>43291.952245370368</v>
      </c>
      <c r="H92634" s="1">
        <v>43315</v>
      </c>
    </row>
    <row r="92635" spans="1:8" x14ac:dyDescent="0.25">
      <c r="A92635" t="s">
        <v>185282</v>
      </c>
      <c r="B92635" t="s">
        <v>185283</v>
      </c>
      <c r="C92635" t="s">
        <v>10</v>
      </c>
      <c r="D92635" s="1">
        <v>42797.810324074075</v>
      </c>
      <c r="E92635" s="1">
        <v>42797.821631944447</v>
      </c>
      <c r="F92635" s="1">
        <v>42801.57271990741</v>
      </c>
      <c r="G92635" s="1">
        <v>42816.724050925928</v>
      </c>
      <c r="H92635" s="1">
        <v>42818</v>
      </c>
    </row>
    <row r="92636" spans="1:8" x14ac:dyDescent="0.25">
      <c r="A92636" t="s">
        <v>185284</v>
      </c>
      <c r="B92636" t="s">
        <v>185285</v>
      </c>
      <c r="C92636" t="s">
        <v>10</v>
      </c>
      <c r="D92636" s="1">
        <v>43172.800196759257</v>
      </c>
      <c r="E92636" s="1">
        <v>43172.83357638889</v>
      </c>
      <c r="F92636" s="1">
        <v>43173.81212962963</v>
      </c>
      <c r="G92636" s="1">
        <v>43219.561678240738</v>
      </c>
      <c r="H92636" s="1">
        <v>43194</v>
      </c>
    </row>
    <row r="92637" spans="1:8" x14ac:dyDescent="0.25">
      <c r="A92637" t="s">
        <v>185286</v>
      </c>
      <c r="B92637" t="s">
        <v>185287</v>
      </c>
      <c r="C92637" t="s">
        <v>10</v>
      </c>
      <c r="D92637" s="1">
        <v>43066.913043981483</v>
      </c>
      <c r="E92637" s="1">
        <v>43066.928969907407</v>
      </c>
      <c r="F92637" s="1">
        <v>43077.908622685187</v>
      </c>
      <c r="G92637" s="1">
        <v>43107.624456018515</v>
      </c>
      <c r="H92637" s="1">
        <v>43097</v>
      </c>
    </row>
    <row r="92638" spans="1:8" x14ac:dyDescent="0.25">
      <c r="A92638" t="s">
        <v>185288</v>
      </c>
      <c r="B92638" t="s">
        <v>185289</v>
      </c>
      <c r="C92638" t="s">
        <v>809</v>
      </c>
      <c r="D92638" s="1">
        <v>42646.876168981478</v>
      </c>
      <c r="E92638" s="1">
        <v>42647.429826388892</v>
      </c>
      <c r="F92638" s="1">
        <v>42668.510046296295</v>
      </c>
      <c r="G92638" s="1">
        <v>42682.457337962966</v>
      </c>
      <c r="H92638" s="1">
        <v>42699</v>
      </c>
    </row>
    <row r="92639" spans="1:8" x14ac:dyDescent="0.25">
      <c r="A92639" t="s">
        <v>185290</v>
      </c>
      <c r="B92639" t="s">
        <v>185291</v>
      </c>
      <c r="C92639" t="s">
        <v>10</v>
      </c>
      <c r="D92639" s="1">
        <v>42902.638344907406</v>
      </c>
      <c r="E92639" s="1">
        <v>42902.646215277775</v>
      </c>
      <c r="F92639" s="1">
        <v>42902.667962962965</v>
      </c>
      <c r="G92639" s="1">
        <v>42909.492106481484</v>
      </c>
      <c r="H92639" s="1">
        <v>42927</v>
      </c>
    </row>
    <row r="92640" spans="1:8" x14ac:dyDescent="0.25">
      <c r="A92640" t="s">
        <v>185292</v>
      </c>
      <c r="B92640" t="s">
        <v>185293</v>
      </c>
      <c r="C92640" t="s">
        <v>10</v>
      </c>
      <c r="D92640" s="1">
        <v>43126.498067129629</v>
      </c>
      <c r="E92640" s="1">
        <v>43126.514976851853</v>
      </c>
      <c r="F92640" s="1">
        <v>43130.568310185183</v>
      </c>
      <c r="G92640" s="1">
        <v>43131.817928240744</v>
      </c>
      <c r="H92640" s="1">
        <v>43140</v>
      </c>
    </row>
    <row r="92641" spans="1:8" x14ac:dyDescent="0.25">
      <c r="A92641" t="s">
        <v>185294</v>
      </c>
      <c r="B92641" t="s">
        <v>185295</v>
      </c>
      <c r="C92641" t="s">
        <v>10</v>
      </c>
      <c r="D92641" s="1">
        <v>43071.921064814815</v>
      </c>
      <c r="E92641" s="1">
        <v>43071.928182870368</v>
      </c>
      <c r="F92641" s="1">
        <v>43073.765266203707</v>
      </c>
      <c r="G92641" s="1">
        <v>43074.69253472222</v>
      </c>
      <c r="H92641" s="1">
        <v>43089</v>
      </c>
    </row>
    <row r="92642" spans="1:8" x14ac:dyDescent="0.25">
      <c r="A92642" t="s">
        <v>185296</v>
      </c>
      <c r="B92642" t="s">
        <v>185297</v>
      </c>
      <c r="C92642" t="s">
        <v>10</v>
      </c>
      <c r="D92642" s="1">
        <v>42853.763113425928</v>
      </c>
      <c r="E92642" s="1">
        <v>42853.767766203702</v>
      </c>
      <c r="F92642" s="1">
        <v>42858.38453703704</v>
      </c>
      <c r="G92642" s="1">
        <v>42861.410601851851</v>
      </c>
      <c r="H92642" s="1">
        <v>42877</v>
      </c>
    </row>
    <row r="92643" spans="1:8" x14ac:dyDescent="0.25">
      <c r="A92643" t="s">
        <v>185298</v>
      </c>
      <c r="B92643" t="s">
        <v>185299</v>
      </c>
      <c r="C92643" t="s">
        <v>10</v>
      </c>
      <c r="D92643" s="1">
        <v>43219.981608796297</v>
      </c>
      <c r="E92643" s="1">
        <v>43221.218935185185</v>
      </c>
      <c r="F92643" s="1">
        <v>43223.42083333333</v>
      </c>
      <c r="G92643" s="1">
        <v>43231.846192129633</v>
      </c>
      <c r="H92643" s="1">
        <v>43244</v>
      </c>
    </row>
    <row r="92644" spans="1:8" x14ac:dyDescent="0.25">
      <c r="A92644" t="s">
        <v>185300</v>
      </c>
      <c r="B92644" t="s">
        <v>185301</v>
      </c>
      <c r="C92644" t="s">
        <v>10</v>
      </c>
      <c r="D92644" s="1">
        <v>43193.6953587963</v>
      </c>
      <c r="E92644" s="1">
        <v>43193.728344907409</v>
      </c>
      <c r="F92644" s="1">
        <v>43194.857581018521</v>
      </c>
      <c r="G92644" s="1">
        <v>43199.81858796296</v>
      </c>
      <c r="H92644" s="1">
        <v>43210</v>
      </c>
    </row>
    <row r="92645" spans="1:8" x14ac:dyDescent="0.25">
      <c r="A92645" t="s">
        <v>185302</v>
      </c>
      <c r="B92645" t="s">
        <v>185303</v>
      </c>
      <c r="C92645" t="s">
        <v>10</v>
      </c>
      <c r="D92645" s="1">
        <v>42880.974108796298</v>
      </c>
      <c r="E92645" s="1">
        <v>42880.979351851849</v>
      </c>
      <c r="F92645" s="1"/>
      <c r="G92645" s="1"/>
      <c r="H92645" s="1">
        <v>42909</v>
      </c>
    </row>
    <row r="92646" spans="1:8" x14ac:dyDescent="0.25">
      <c r="A92646" t="s">
        <v>185304</v>
      </c>
      <c r="B92646" t="s">
        <v>185305</v>
      </c>
      <c r="C92646" t="s">
        <v>10</v>
      </c>
      <c r="D92646" s="1">
        <v>43164.640277777777</v>
      </c>
      <c r="E92646" s="1">
        <v>43164.649722222224</v>
      </c>
      <c r="F92646" s="1">
        <v>43167.068460648145</v>
      </c>
      <c r="G92646" s="1">
        <v>43193.813078703701</v>
      </c>
      <c r="H92646" s="1">
        <v>43182</v>
      </c>
    </row>
    <row r="92647" spans="1:8" x14ac:dyDescent="0.25">
      <c r="A92647" t="s">
        <v>185306</v>
      </c>
      <c r="B92647" t="s">
        <v>185307</v>
      </c>
      <c r="C92647" t="s">
        <v>10</v>
      </c>
      <c r="D92647" s="1">
        <v>43025.657534722224</v>
      </c>
      <c r="E92647" s="1">
        <v>43025.671377314815</v>
      </c>
      <c r="F92647" s="1">
        <v>43026.54047453704</v>
      </c>
      <c r="G92647" s="1">
        <v>43033.582824074074</v>
      </c>
      <c r="H92647" s="1">
        <v>43042</v>
      </c>
    </row>
    <row r="92648" spans="1:8" x14ac:dyDescent="0.25">
      <c r="A92648" t="s">
        <v>185308</v>
      </c>
      <c r="B92648" t="s">
        <v>185309</v>
      </c>
      <c r="C92648" t="s">
        <v>10</v>
      </c>
      <c r="D92648" s="1">
        <v>43271.643541666665</v>
      </c>
      <c r="E92648" s="1">
        <v>43271.667511574073</v>
      </c>
      <c r="F92648" s="1">
        <v>43272.609027777777</v>
      </c>
      <c r="G92648" s="1">
        <v>43279.986585648148</v>
      </c>
      <c r="H92648" s="1">
        <v>43305</v>
      </c>
    </row>
    <row r="92649" spans="1:8" x14ac:dyDescent="0.25">
      <c r="A92649" t="s">
        <v>185310</v>
      </c>
      <c r="B92649" t="s">
        <v>185311</v>
      </c>
      <c r="C92649" t="s">
        <v>10</v>
      </c>
      <c r="D92649" s="1">
        <v>42872.717453703706</v>
      </c>
      <c r="E92649" s="1">
        <v>42872.72587962963</v>
      </c>
      <c r="F92649" s="1">
        <v>42873.408368055556</v>
      </c>
      <c r="G92649" s="1">
        <v>42875.561076388891</v>
      </c>
      <c r="H92649" s="1">
        <v>42885</v>
      </c>
    </row>
    <row r="92650" spans="1:8" x14ac:dyDescent="0.25">
      <c r="A92650" t="s">
        <v>185312</v>
      </c>
      <c r="B92650" t="s">
        <v>185313</v>
      </c>
      <c r="C92650" t="s">
        <v>10</v>
      </c>
      <c r="D92650" s="1">
        <v>43065.694722222222</v>
      </c>
      <c r="E92650" s="1">
        <v>43065.703148148146</v>
      </c>
      <c r="F92650" s="1">
        <v>43066.800949074073</v>
      </c>
      <c r="G92650" s="1">
        <v>43077.040798611109</v>
      </c>
      <c r="H92650" s="1">
        <v>43089</v>
      </c>
    </row>
    <row r="92651" spans="1:8" x14ac:dyDescent="0.25">
      <c r="A92651" t="s">
        <v>185314</v>
      </c>
      <c r="B92651" t="s">
        <v>185315</v>
      </c>
      <c r="C92651" t="s">
        <v>10</v>
      </c>
      <c r="D92651" s="1">
        <v>42901.398645833331</v>
      </c>
      <c r="E92651" s="1">
        <v>42901.406435185185</v>
      </c>
      <c r="F92651" s="1">
        <v>42902.590057870373</v>
      </c>
      <c r="G92651" s="1">
        <v>42921.595671296294</v>
      </c>
      <c r="H92651" s="1">
        <v>42926</v>
      </c>
    </row>
    <row r="92652" spans="1:8" x14ac:dyDescent="0.25">
      <c r="A92652" t="s">
        <v>185316</v>
      </c>
      <c r="B92652" t="s">
        <v>185317</v>
      </c>
      <c r="C92652" t="s">
        <v>10</v>
      </c>
      <c r="D92652" s="1">
        <v>42997.361689814818</v>
      </c>
      <c r="E92652" s="1">
        <v>42998.100104166668</v>
      </c>
      <c r="F92652" s="1">
        <v>42998.932233796295</v>
      </c>
      <c r="G92652" s="1">
        <v>43010.852118055554</v>
      </c>
      <c r="H92652" s="1">
        <v>43014</v>
      </c>
    </row>
    <row r="92653" spans="1:8" x14ac:dyDescent="0.25">
      <c r="A92653" t="s">
        <v>185318</v>
      </c>
      <c r="B92653" t="s">
        <v>185319</v>
      </c>
      <c r="C92653" t="s">
        <v>10</v>
      </c>
      <c r="D92653" s="1">
        <v>43307.946203703701</v>
      </c>
      <c r="E92653" s="1">
        <v>43307.954930555556</v>
      </c>
      <c r="F92653" s="1">
        <v>43308.606944444444</v>
      </c>
      <c r="G92653" s="1">
        <v>43311.806956018518</v>
      </c>
      <c r="H92653" s="1">
        <v>43332</v>
      </c>
    </row>
    <row r="92654" spans="1:8" x14ac:dyDescent="0.25">
      <c r="A92654" t="s">
        <v>185320</v>
      </c>
      <c r="B92654" t="s">
        <v>185321</v>
      </c>
      <c r="C92654" t="s">
        <v>10</v>
      </c>
      <c r="D92654" s="1">
        <v>42773.914305555554</v>
      </c>
      <c r="E92654" s="1">
        <v>42773.923807870371</v>
      </c>
      <c r="F92654" s="1">
        <v>42774.223599537036</v>
      </c>
      <c r="G92654" s="1">
        <v>42782.697743055556</v>
      </c>
      <c r="H92654" s="1">
        <v>42814</v>
      </c>
    </row>
    <row r="92655" spans="1:8" x14ac:dyDescent="0.25">
      <c r="A92655" t="s">
        <v>185322</v>
      </c>
      <c r="B92655" t="s">
        <v>185323</v>
      </c>
      <c r="C92655" t="s">
        <v>10</v>
      </c>
      <c r="D92655" s="1">
        <v>43168.350682870368</v>
      </c>
      <c r="E92655" s="1">
        <v>43168.366944444446</v>
      </c>
      <c r="F92655" s="1">
        <v>43173.202453703707</v>
      </c>
      <c r="G92655" s="1">
        <v>43183.848576388889</v>
      </c>
      <c r="H92655" s="1">
        <v>43186</v>
      </c>
    </row>
    <row r="92656" spans="1:8" x14ac:dyDescent="0.25">
      <c r="A92656" t="s">
        <v>185324</v>
      </c>
      <c r="B92656" t="s">
        <v>185325</v>
      </c>
      <c r="C92656" t="s">
        <v>10</v>
      </c>
      <c r="D92656" s="1">
        <v>43170.386967592596</v>
      </c>
      <c r="E92656" s="1">
        <v>43170.422974537039</v>
      </c>
      <c r="F92656" s="1">
        <v>43173.736932870372</v>
      </c>
      <c r="G92656" s="1">
        <v>43178.713020833333</v>
      </c>
      <c r="H92656" s="1">
        <v>43187</v>
      </c>
    </row>
    <row r="92657" spans="1:8" x14ac:dyDescent="0.25">
      <c r="A92657" t="s">
        <v>185326</v>
      </c>
      <c r="B92657" t="s">
        <v>185327</v>
      </c>
      <c r="C92657" t="s">
        <v>10</v>
      </c>
      <c r="D92657" s="1">
        <v>43104.65216435185</v>
      </c>
      <c r="E92657" s="1">
        <v>43104.658599537041</v>
      </c>
      <c r="F92657" s="1">
        <v>43108.776192129626</v>
      </c>
      <c r="G92657" s="1">
        <v>43119.728229166663</v>
      </c>
      <c r="H92657" s="1">
        <v>43136</v>
      </c>
    </row>
    <row r="92658" spans="1:8" x14ac:dyDescent="0.25">
      <c r="A92658" t="s">
        <v>185328</v>
      </c>
      <c r="B92658" t="s">
        <v>185329</v>
      </c>
      <c r="C92658" t="s">
        <v>10</v>
      </c>
      <c r="D92658" s="1">
        <v>43063.548634259256</v>
      </c>
      <c r="E92658" s="1">
        <v>43063.636041666665</v>
      </c>
      <c r="F92658" s="1">
        <v>43069.228125000001</v>
      </c>
      <c r="G92658" s="1">
        <v>43080.499363425923</v>
      </c>
      <c r="H92658" s="1">
        <v>43097</v>
      </c>
    </row>
    <row r="92659" spans="1:8" x14ac:dyDescent="0.25">
      <c r="A92659" t="s">
        <v>185330</v>
      </c>
      <c r="B92659" t="s">
        <v>185331</v>
      </c>
      <c r="C92659" t="s">
        <v>10</v>
      </c>
      <c r="D92659" s="1">
        <v>43251.943229166667</v>
      </c>
      <c r="E92659" s="1">
        <v>43251.951724537037</v>
      </c>
      <c r="F92659" s="1">
        <v>43252.378472222219</v>
      </c>
      <c r="G92659" s="1">
        <v>43260.782361111109</v>
      </c>
      <c r="H92659" s="1">
        <v>43294</v>
      </c>
    </row>
    <row r="92660" spans="1:8" x14ac:dyDescent="0.25">
      <c r="A92660" t="s">
        <v>185332</v>
      </c>
      <c r="B92660" t="s">
        <v>185333</v>
      </c>
      <c r="C92660" t="s">
        <v>10</v>
      </c>
      <c r="D92660" s="1">
        <v>43115.391377314816</v>
      </c>
      <c r="E92660" s="1">
        <v>43115.398796296293</v>
      </c>
      <c r="F92660" s="1">
        <v>43116.869837962964</v>
      </c>
      <c r="G92660" s="1">
        <v>43131.74423611111</v>
      </c>
      <c r="H92660" s="1">
        <v>43138</v>
      </c>
    </row>
    <row r="92661" spans="1:8" x14ac:dyDescent="0.25">
      <c r="A92661" t="s">
        <v>185334</v>
      </c>
      <c r="B92661" t="s">
        <v>185335</v>
      </c>
      <c r="C92661" t="s">
        <v>10</v>
      </c>
      <c r="D92661" s="1">
        <v>42860.577361111114</v>
      </c>
      <c r="E92661" s="1">
        <v>42860.585092592592</v>
      </c>
      <c r="F92661" s="1">
        <v>42863.488912037035</v>
      </c>
      <c r="G92661" s="1">
        <v>42870.533055555556</v>
      </c>
      <c r="H92661" s="1">
        <v>42885</v>
      </c>
    </row>
    <row r="92662" spans="1:8" x14ac:dyDescent="0.25">
      <c r="A92662" t="s">
        <v>185336</v>
      </c>
      <c r="B92662" t="s">
        <v>185337</v>
      </c>
      <c r="C92662" t="s">
        <v>10</v>
      </c>
      <c r="D92662" s="1">
        <v>43181.493692129632</v>
      </c>
      <c r="E92662" s="1">
        <v>43181.506412037037</v>
      </c>
      <c r="F92662" s="1">
        <v>43187.997615740744</v>
      </c>
      <c r="G92662" s="1">
        <v>43192.656608796293</v>
      </c>
      <c r="H92662" s="1">
        <v>43201</v>
      </c>
    </row>
    <row r="92663" spans="1:8" x14ac:dyDescent="0.25">
      <c r="A92663" t="s">
        <v>185338</v>
      </c>
      <c r="B92663" t="s">
        <v>185339</v>
      </c>
      <c r="C92663" t="s">
        <v>10</v>
      </c>
      <c r="D92663" s="1">
        <v>43137.708854166667</v>
      </c>
      <c r="E92663" s="1">
        <v>43137.719074074077</v>
      </c>
      <c r="F92663" s="1">
        <v>43138.922488425924</v>
      </c>
      <c r="G92663" s="1">
        <v>43153.875092592592</v>
      </c>
      <c r="H92663" s="1">
        <v>43180</v>
      </c>
    </row>
    <row r="92664" spans="1:8" x14ac:dyDescent="0.25">
      <c r="A92664" t="s">
        <v>185340</v>
      </c>
      <c r="B92664" t="s">
        <v>185341</v>
      </c>
      <c r="C92664" t="s">
        <v>10</v>
      </c>
      <c r="D92664" s="1">
        <v>43318.540601851855</v>
      </c>
      <c r="E92664" s="1">
        <v>43318.548784722225</v>
      </c>
      <c r="F92664" s="1">
        <v>43319.351388888892</v>
      </c>
      <c r="G92664" s="1">
        <v>43322.864363425928</v>
      </c>
      <c r="H92664" s="1">
        <v>43334</v>
      </c>
    </row>
    <row r="92665" spans="1:8" x14ac:dyDescent="0.25">
      <c r="A92665" t="s">
        <v>185342</v>
      </c>
      <c r="B92665" t="s">
        <v>185343</v>
      </c>
      <c r="C92665" t="s">
        <v>10</v>
      </c>
      <c r="D92665" s="1">
        <v>42998.614363425928</v>
      </c>
      <c r="E92665" s="1">
        <v>42998.628472222219</v>
      </c>
      <c r="F92665" s="1">
        <v>42999.781134259261</v>
      </c>
      <c r="G92665" s="1">
        <v>43014.781412037039</v>
      </c>
      <c r="H92665" s="1">
        <v>43026</v>
      </c>
    </row>
    <row r="92666" spans="1:8" x14ac:dyDescent="0.25">
      <c r="A92666" t="s">
        <v>185344</v>
      </c>
      <c r="B92666" t="s">
        <v>185345</v>
      </c>
      <c r="C92666" t="s">
        <v>10</v>
      </c>
      <c r="D92666" s="1">
        <v>43237.599351851852</v>
      </c>
      <c r="E92666" s="1">
        <v>43238.191782407404</v>
      </c>
      <c r="F92666" s="1">
        <v>43238.572916666664</v>
      </c>
      <c r="G92666" s="1">
        <v>43264.925150462965</v>
      </c>
      <c r="H92666" s="1">
        <v>43255</v>
      </c>
    </row>
    <row r="92667" spans="1:8" x14ac:dyDescent="0.25">
      <c r="A92667" t="s">
        <v>185346</v>
      </c>
      <c r="B92667" t="s">
        <v>185347</v>
      </c>
      <c r="C92667" t="s">
        <v>10</v>
      </c>
      <c r="D92667" s="1">
        <v>43125.622048611112</v>
      </c>
      <c r="E92667" s="1">
        <v>43125.639050925929</v>
      </c>
      <c r="F92667" s="1">
        <v>43126.582719907405</v>
      </c>
      <c r="G92667" s="1">
        <v>43134.829606481479</v>
      </c>
      <c r="H92667" s="1">
        <v>43151</v>
      </c>
    </row>
    <row r="92668" spans="1:8" x14ac:dyDescent="0.25">
      <c r="A92668" t="s">
        <v>185348</v>
      </c>
      <c r="B92668" t="s">
        <v>185349</v>
      </c>
      <c r="C92668" t="s">
        <v>10</v>
      </c>
      <c r="D92668" s="1">
        <v>43160.491724537038</v>
      </c>
      <c r="E92668" s="1">
        <v>43160.496921296297</v>
      </c>
      <c r="F92668" s="1">
        <v>43162.603182870371</v>
      </c>
      <c r="G92668" s="1">
        <v>43174.878310185188</v>
      </c>
      <c r="H92668" s="1">
        <v>43185</v>
      </c>
    </row>
    <row r="92669" spans="1:8" x14ac:dyDescent="0.25">
      <c r="A92669" t="s">
        <v>185350</v>
      </c>
      <c r="B92669" t="s">
        <v>185351</v>
      </c>
      <c r="C92669" t="s">
        <v>10</v>
      </c>
      <c r="D92669" s="1">
        <v>43012.730185185188</v>
      </c>
      <c r="E92669" s="1">
        <v>43012.742962962962</v>
      </c>
      <c r="F92669" s="1">
        <v>43013.788761574076</v>
      </c>
      <c r="G92669" s="1">
        <v>43019.884143518517</v>
      </c>
      <c r="H92669" s="1">
        <v>43040</v>
      </c>
    </row>
    <row r="92670" spans="1:8" x14ac:dyDescent="0.25">
      <c r="A92670" t="s">
        <v>185352</v>
      </c>
      <c r="B92670" t="s">
        <v>185353</v>
      </c>
      <c r="C92670" t="s">
        <v>10</v>
      </c>
      <c r="D92670" s="1">
        <v>43260.946550925924</v>
      </c>
      <c r="E92670" s="1">
        <v>43260.957858796297</v>
      </c>
      <c r="F92670" s="1">
        <v>43262.372916666667</v>
      </c>
      <c r="G92670" s="1">
        <v>43265.952499999999</v>
      </c>
      <c r="H92670" s="1">
        <v>43279</v>
      </c>
    </row>
    <row r="92671" spans="1:8" x14ac:dyDescent="0.25">
      <c r="A92671" t="s">
        <v>185354</v>
      </c>
      <c r="B92671" t="s">
        <v>185355</v>
      </c>
      <c r="C92671" t="s">
        <v>10</v>
      </c>
      <c r="D92671" s="1">
        <v>42913.642974537041</v>
      </c>
      <c r="E92671" s="1">
        <v>42913.655543981484</v>
      </c>
      <c r="F92671" s="1">
        <v>42914.602754629632</v>
      </c>
      <c r="G92671" s="1">
        <v>42921.672060185185</v>
      </c>
      <c r="H92671" s="1">
        <v>42941</v>
      </c>
    </row>
    <row r="92672" spans="1:8" x14ac:dyDescent="0.25">
      <c r="A92672" t="s">
        <v>185356</v>
      </c>
      <c r="B92672" t="s">
        <v>185357</v>
      </c>
      <c r="C92672" t="s">
        <v>10</v>
      </c>
      <c r="D92672" s="1">
        <v>43284.354884259257</v>
      </c>
      <c r="E92672" s="1">
        <v>43286.679085648146</v>
      </c>
      <c r="F92672" s="1">
        <v>43294.652777777781</v>
      </c>
      <c r="G92672" s="1">
        <v>43322.856840277775</v>
      </c>
      <c r="H92672" s="1">
        <v>43314</v>
      </c>
    </row>
    <row r="92673" spans="1:8" x14ac:dyDescent="0.25">
      <c r="A92673" t="s">
        <v>185358</v>
      </c>
      <c r="B92673" t="s">
        <v>185359</v>
      </c>
      <c r="C92673" t="s">
        <v>10</v>
      </c>
      <c r="D92673" s="1">
        <v>43262.591585648152</v>
      </c>
      <c r="E92673" s="1">
        <v>43264.105937499997</v>
      </c>
      <c r="F92673" s="1">
        <v>43264.411111111112</v>
      </c>
      <c r="G92673" s="1">
        <v>43272.466863425929</v>
      </c>
      <c r="H92673" s="1">
        <v>43293</v>
      </c>
    </row>
    <row r="92674" spans="1:8" x14ac:dyDescent="0.25">
      <c r="A92674" t="s">
        <v>185360</v>
      </c>
      <c r="B92674" t="s">
        <v>185361</v>
      </c>
      <c r="C92674" t="s">
        <v>10</v>
      </c>
      <c r="D92674" s="1">
        <v>43158.489872685182</v>
      </c>
      <c r="E92674" s="1">
        <v>43158.496921296297</v>
      </c>
      <c r="F92674" s="1">
        <v>43158.950706018521</v>
      </c>
      <c r="G92674" s="1">
        <v>43179.581087962964</v>
      </c>
      <c r="H92674" s="1">
        <v>43186</v>
      </c>
    </row>
    <row r="92675" spans="1:8" x14ac:dyDescent="0.25">
      <c r="A92675" t="s">
        <v>185362</v>
      </c>
      <c r="B92675" t="s">
        <v>185363</v>
      </c>
      <c r="C92675" t="s">
        <v>10</v>
      </c>
      <c r="D92675" s="1">
        <v>43159.47215277778</v>
      </c>
      <c r="E92675" s="1">
        <v>43159.501215277778</v>
      </c>
      <c r="F92675" s="1">
        <v>43161.006203703706</v>
      </c>
      <c r="G92675" s="1">
        <v>43166.821145833332</v>
      </c>
      <c r="H92675" s="1">
        <v>43180</v>
      </c>
    </row>
    <row r="92676" spans="1:8" x14ac:dyDescent="0.25">
      <c r="A92676" t="s">
        <v>185364</v>
      </c>
      <c r="B92676" t="s">
        <v>185365</v>
      </c>
      <c r="C92676" t="s">
        <v>10</v>
      </c>
      <c r="D92676" s="1">
        <v>43258.268576388888</v>
      </c>
      <c r="E92676" s="1">
        <v>43258.287685185183</v>
      </c>
      <c r="F92676" s="1">
        <v>43258.544444444444</v>
      </c>
      <c r="G92676" s="1">
        <v>43262.877581018518</v>
      </c>
      <c r="H92676" s="1">
        <v>43285</v>
      </c>
    </row>
    <row r="92677" spans="1:8" x14ac:dyDescent="0.25">
      <c r="A92677" t="s">
        <v>185366</v>
      </c>
      <c r="B92677" t="s">
        <v>185367</v>
      </c>
      <c r="C92677" t="s">
        <v>10</v>
      </c>
      <c r="D92677" s="1">
        <v>42816.447615740741</v>
      </c>
      <c r="E92677" s="1">
        <v>42816.447615740741</v>
      </c>
      <c r="F92677" s="1">
        <v>42816.490798611114</v>
      </c>
      <c r="G92677" s="1">
        <v>42823.431631944448</v>
      </c>
      <c r="H92677" s="1">
        <v>42837</v>
      </c>
    </row>
    <row r="92678" spans="1:8" x14ac:dyDescent="0.25">
      <c r="A92678" t="s">
        <v>185368</v>
      </c>
      <c r="B92678" t="s">
        <v>185369</v>
      </c>
      <c r="C92678" t="s">
        <v>10</v>
      </c>
      <c r="D92678" s="1">
        <v>43326.594699074078</v>
      </c>
      <c r="E92678" s="1">
        <v>43326.600914351853</v>
      </c>
      <c r="F92678" s="1">
        <v>43329.361111111109</v>
      </c>
      <c r="G92678" s="1">
        <v>43336.63177083333</v>
      </c>
      <c r="H92678" s="1">
        <v>43340</v>
      </c>
    </row>
    <row r="92679" spans="1:8" x14ac:dyDescent="0.25">
      <c r="A92679" t="s">
        <v>185370</v>
      </c>
      <c r="B92679" t="s">
        <v>185371</v>
      </c>
      <c r="C92679" t="s">
        <v>10</v>
      </c>
      <c r="D92679" s="1">
        <v>42915.532557870371</v>
      </c>
      <c r="E92679" s="1">
        <v>42915.544571759259</v>
      </c>
      <c r="F92679" s="1">
        <v>42929.838923611111</v>
      </c>
      <c r="G92679" s="1">
        <v>42940.780451388891</v>
      </c>
      <c r="H92679" s="1">
        <v>42947</v>
      </c>
    </row>
    <row r="92680" spans="1:8" x14ac:dyDescent="0.25">
      <c r="A92680" t="s">
        <v>185372</v>
      </c>
      <c r="B92680" t="s">
        <v>185373</v>
      </c>
      <c r="C92680" t="s">
        <v>10</v>
      </c>
      <c r="D92680" s="1">
        <v>43152.577245370368</v>
      </c>
      <c r="E92680" s="1">
        <v>43152.60460648148</v>
      </c>
      <c r="F92680" s="1">
        <v>43154.728414351855</v>
      </c>
      <c r="G92680" s="1">
        <v>43166.912928240738</v>
      </c>
      <c r="H92680" s="1">
        <v>43178</v>
      </c>
    </row>
    <row r="92681" spans="1:8" x14ac:dyDescent="0.25">
      <c r="A92681" t="s">
        <v>185374</v>
      </c>
      <c r="B92681" t="s">
        <v>185375</v>
      </c>
      <c r="C92681" t="s">
        <v>10</v>
      </c>
      <c r="D92681" s="1">
        <v>43205.487349537034</v>
      </c>
      <c r="E92681" s="1">
        <v>43205.496736111112</v>
      </c>
      <c r="F92681" s="1">
        <v>43216.547222222223</v>
      </c>
      <c r="G92681" s="1">
        <v>43230.832499999997</v>
      </c>
      <c r="H92681" s="1">
        <v>43237</v>
      </c>
    </row>
    <row r="92682" spans="1:8" x14ac:dyDescent="0.25">
      <c r="A92682" t="s">
        <v>185376</v>
      </c>
      <c r="B92682" t="s">
        <v>185377</v>
      </c>
      <c r="C92682" t="s">
        <v>10</v>
      </c>
      <c r="D92682" s="1">
        <v>42802.404050925928</v>
      </c>
      <c r="E92682" s="1">
        <v>42802.409942129627</v>
      </c>
      <c r="F92682" s="1">
        <v>42804.322175925925</v>
      </c>
      <c r="G92682" s="1">
        <v>42814.408101851855</v>
      </c>
      <c r="H92682" s="1">
        <v>42821</v>
      </c>
    </row>
    <row r="92683" spans="1:8" x14ac:dyDescent="0.25">
      <c r="A92683" t="s">
        <v>185378</v>
      </c>
      <c r="B92683" t="s">
        <v>185379</v>
      </c>
      <c r="C92683" t="s">
        <v>10</v>
      </c>
      <c r="D92683" s="1">
        <v>43251.523344907408</v>
      </c>
      <c r="E92683" s="1">
        <v>43251.559027777781</v>
      </c>
      <c r="F92683" s="1">
        <v>43252.611805555556</v>
      </c>
      <c r="G92683" s="1">
        <v>43257.867696759262</v>
      </c>
      <c r="H92683" s="1">
        <v>43279</v>
      </c>
    </row>
    <row r="92684" spans="1:8" x14ac:dyDescent="0.25">
      <c r="A92684" t="s">
        <v>185380</v>
      </c>
      <c r="B92684" t="s">
        <v>185381</v>
      </c>
      <c r="C92684" t="s">
        <v>10</v>
      </c>
      <c r="D92684" s="1">
        <v>42980.847314814811</v>
      </c>
      <c r="E92684" s="1">
        <v>42983.191643518519</v>
      </c>
      <c r="F92684" s="1">
        <v>42986.821030092593</v>
      </c>
      <c r="G92684" s="1">
        <v>42990.811064814814</v>
      </c>
      <c r="H92684" s="1">
        <v>43014</v>
      </c>
    </row>
    <row r="92685" spans="1:8" x14ac:dyDescent="0.25">
      <c r="A92685" t="s">
        <v>185382</v>
      </c>
      <c r="B92685" t="s">
        <v>185383</v>
      </c>
      <c r="C92685" t="s">
        <v>10</v>
      </c>
      <c r="D92685" s="1">
        <v>43249.816932870373</v>
      </c>
      <c r="E92685" s="1">
        <v>43249.830543981479</v>
      </c>
      <c r="F92685" s="1">
        <v>43255.503472222219</v>
      </c>
      <c r="G92685" s="1">
        <v>43263.76021990741</v>
      </c>
      <c r="H92685" s="1">
        <v>43286</v>
      </c>
    </row>
    <row r="92686" spans="1:8" x14ac:dyDescent="0.25">
      <c r="A92686" t="s">
        <v>185384</v>
      </c>
      <c r="B92686" t="s">
        <v>185385</v>
      </c>
      <c r="C92686" t="s">
        <v>23</v>
      </c>
      <c r="D92686" s="1">
        <v>43263.559884259259</v>
      </c>
      <c r="E92686" s="1">
        <v>43263.571956018517</v>
      </c>
      <c r="F92686" s="1"/>
      <c r="G92686" s="1"/>
      <c r="H92686" s="1">
        <v>43272</v>
      </c>
    </row>
    <row r="92687" spans="1:8" x14ac:dyDescent="0.25">
      <c r="A92687" t="s">
        <v>185386</v>
      </c>
      <c r="B92687" t="s">
        <v>185387</v>
      </c>
      <c r="C92687" t="s">
        <v>10</v>
      </c>
      <c r="D92687" s="1">
        <v>43195.47619212963</v>
      </c>
      <c r="E92687" s="1">
        <v>43195.482951388891</v>
      </c>
      <c r="F92687" s="1">
        <v>43197.700474537036</v>
      </c>
      <c r="G92687" s="1">
        <v>43208.71298611111</v>
      </c>
      <c r="H92687" s="1">
        <v>43227</v>
      </c>
    </row>
    <row r="92688" spans="1:8" x14ac:dyDescent="0.25">
      <c r="A92688" t="s">
        <v>185388</v>
      </c>
      <c r="B92688" t="s">
        <v>185389</v>
      </c>
      <c r="C92688" t="s">
        <v>10</v>
      </c>
      <c r="D92688" s="1">
        <v>43220.114641203705</v>
      </c>
      <c r="E92688" s="1">
        <v>43220.131736111114</v>
      </c>
      <c r="F92688" s="1">
        <v>43222.447916666664</v>
      </c>
      <c r="G92688" s="1">
        <v>43224.051701388889</v>
      </c>
      <c r="H92688" s="1">
        <v>43234</v>
      </c>
    </row>
    <row r="92689" spans="1:8" x14ac:dyDescent="0.25">
      <c r="A92689" t="s">
        <v>185390</v>
      </c>
      <c r="B92689" t="s">
        <v>185391</v>
      </c>
      <c r="C92689" t="s">
        <v>10</v>
      </c>
      <c r="D92689" s="1">
        <v>42964.328449074077</v>
      </c>
      <c r="E92689" s="1">
        <v>42964.338125000002</v>
      </c>
      <c r="F92689" s="1">
        <v>42976.773981481485</v>
      </c>
      <c r="G92689" s="1">
        <v>42990.663842592592</v>
      </c>
      <c r="H92689" s="1">
        <v>42984</v>
      </c>
    </row>
    <row r="92690" spans="1:8" x14ac:dyDescent="0.25">
      <c r="A92690" t="s">
        <v>185392</v>
      </c>
      <c r="B92690" t="s">
        <v>185393</v>
      </c>
      <c r="C92690" t="s">
        <v>10</v>
      </c>
      <c r="D92690" s="1">
        <v>43104.811909722222</v>
      </c>
      <c r="E92690" s="1">
        <v>43104.81827546296</v>
      </c>
      <c r="F92690" s="1">
        <v>43105.732881944445</v>
      </c>
      <c r="G92690" s="1">
        <v>43118.557384259257</v>
      </c>
      <c r="H92690" s="1">
        <v>43122</v>
      </c>
    </row>
    <row r="92691" spans="1:8" x14ac:dyDescent="0.25">
      <c r="A92691" t="s">
        <v>185394</v>
      </c>
      <c r="B92691" t="s">
        <v>185395</v>
      </c>
      <c r="C92691" t="s">
        <v>10</v>
      </c>
      <c r="D92691" s="1">
        <v>43290.754479166666</v>
      </c>
      <c r="E92691" s="1">
        <v>43290.767523148148</v>
      </c>
      <c r="F92691" s="1">
        <v>43291.369444444441</v>
      </c>
      <c r="G92691" s="1">
        <v>43292.79755787037</v>
      </c>
      <c r="H92691" s="1">
        <v>43313</v>
      </c>
    </row>
    <row r="92692" spans="1:8" x14ac:dyDescent="0.25">
      <c r="A92692" t="s">
        <v>185396</v>
      </c>
      <c r="B92692" t="s">
        <v>185397</v>
      </c>
      <c r="C92692" t="s">
        <v>10</v>
      </c>
      <c r="D92692" s="1">
        <v>43158.647094907406</v>
      </c>
      <c r="E92692" s="1">
        <v>43158.691469907404</v>
      </c>
      <c r="F92692" s="1">
        <v>43159.994606481479</v>
      </c>
      <c r="G92692" s="1">
        <v>43181.02003472222</v>
      </c>
      <c r="H92692" s="1">
        <v>43182</v>
      </c>
    </row>
    <row r="92693" spans="1:8" x14ac:dyDescent="0.25">
      <c r="A92693" t="s">
        <v>185398</v>
      </c>
      <c r="B92693" t="s">
        <v>185399</v>
      </c>
      <c r="C92693" t="s">
        <v>10</v>
      </c>
      <c r="D92693" s="1">
        <v>43062.841863425929</v>
      </c>
      <c r="E92693" s="1">
        <v>43062.84684027778</v>
      </c>
      <c r="F92693" s="1">
        <v>43069.057476851849</v>
      </c>
      <c r="G92693" s="1">
        <v>43080.613206018519</v>
      </c>
      <c r="H92693" s="1">
        <v>43082</v>
      </c>
    </row>
    <row r="92694" spans="1:8" x14ac:dyDescent="0.25">
      <c r="A92694" t="s">
        <v>185400</v>
      </c>
      <c r="B92694" t="s">
        <v>185401</v>
      </c>
      <c r="C92694" t="s">
        <v>10</v>
      </c>
      <c r="D92694" s="1">
        <v>43194.906192129631</v>
      </c>
      <c r="E92694" s="1">
        <v>43194.936493055553</v>
      </c>
      <c r="F92694" s="1">
        <v>43196.054016203707</v>
      </c>
      <c r="G92694" s="1">
        <v>43199.922731481478</v>
      </c>
      <c r="H92694" s="1">
        <v>43207</v>
      </c>
    </row>
    <row r="92695" spans="1:8" x14ac:dyDescent="0.25">
      <c r="A92695" t="s">
        <v>185402</v>
      </c>
      <c r="B92695" t="s">
        <v>185403</v>
      </c>
      <c r="C92695" t="s">
        <v>10</v>
      </c>
      <c r="D92695" s="1">
        <v>42775.459201388891</v>
      </c>
      <c r="E92695" s="1">
        <v>42775.465474537035</v>
      </c>
      <c r="F92695" s="1">
        <v>42775.672627314816</v>
      </c>
      <c r="G92695" s="1">
        <v>42781.49627314815</v>
      </c>
      <c r="H92695" s="1">
        <v>42807</v>
      </c>
    </row>
    <row r="92696" spans="1:8" x14ac:dyDescent="0.25">
      <c r="A92696" t="s">
        <v>185404</v>
      </c>
      <c r="B92696" t="s">
        <v>185405</v>
      </c>
      <c r="C92696" t="s">
        <v>10</v>
      </c>
      <c r="D92696" s="1">
        <v>43328.943726851852</v>
      </c>
      <c r="E92696" s="1">
        <v>43329.395613425928</v>
      </c>
      <c r="F92696" s="1">
        <v>43335.563194444447</v>
      </c>
      <c r="G92696" s="1">
        <v>43340.636550925927</v>
      </c>
      <c r="H92696" s="1">
        <v>43357</v>
      </c>
    </row>
    <row r="92697" spans="1:8" x14ac:dyDescent="0.25">
      <c r="A92697" t="s">
        <v>185406</v>
      </c>
      <c r="B92697" t="s">
        <v>185407</v>
      </c>
      <c r="C92697" t="s">
        <v>10</v>
      </c>
      <c r="D92697" s="1">
        <v>43141.408483796295</v>
      </c>
      <c r="E92697" s="1">
        <v>43141.422488425924</v>
      </c>
      <c r="F92697" s="1">
        <v>43145.997812499998</v>
      </c>
      <c r="G92697" s="1">
        <v>43161.925115740742</v>
      </c>
      <c r="H92697" s="1">
        <v>43172</v>
      </c>
    </row>
    <row r="92698" spans="1:8" x14ac:dyDescent="0.25">
      <c r="A92698" t="s">
        <v>185408</v>
      </c>
      <c r="B92698" t="s">
        <v>185409</v>
      </c>
      <c r="C92698" t="s">
        <v>10</v>
      </c>
      <c r="D92698" s="1">
        <v>42772.980069444442</v>
      </c>
      <c r="E92698" s="1">
        <v>42772.989768518521</v>
      </c>
      <c r="F92698" s="1">
        <v>42773.600682870368</v>
      </c>
      <c r="G92698" s="1">
        <v>42783.648657407408</v>
      </c>
      <c r="H92698" s="1">
        <v>42807</v>
      </c>
    </row>
    <row r="92699" spans="1:8" x14ac:dyDescent="0.25">
      <c r="A92699" t="s">
        <v>185410</v>
      </c>
      <c r="B92699" t="s">
        <v>185411</v>
      </c>
      <c r="C92699" t="s">
        <v>10</v>
      </c>
      <c r="D92699" s="1">
        <v>42899.358657407407</v>
      </c>
      <c r="E92699" s="1">
        <v>42900.113310185188</v>
      </c>
      <c r="F92699" s="1">
        <v>42915.642199074071</v>
      </c>
      <c r="G92699" s="1">
        <v>42926.800150462965</v>
      </c>
      <c r="H92699" s="1">
        <v>42926</v>
      </c>
    </row>
    <row r="92700" spans="1:8" x14ac:dyDescent="0.25">
      <c r="A92700" t="s">
        <v>185412</v>
      </c>
      <c r="B92700" t="s">
        <v>185413</v>
      </c>
      <c r="C92700" t="s">
        <v>10</v>
      </c>
      <c r="D92700" s="1">
        <v>43061.55641203704</v>
      </c>
      <c r="E92700" s="1">
        <v>43061.566018518519</v>
      </c>
      <c r="F92700" s="1">
        <v>43066.935520833336</v>
      </c>
      <c r="G92700" s="1">
        <v>43070.706307870372</v>
      </c>
      <c r="H92700" s="1">
        <v>43075</v>
      </c>
    </row>
    <row r="92701" spans="1:8" x14ac:dyDescent="0.25">
      <c r="A92701" t="s">
        <v>185414</v>
      </c>
      <c r="B92701" t="s">
        <v>185415</v>
      </c>
      <c r="C92701" t="s">
        <v>10</v>
      </c>
      <c r="D92701" s="1">
        <v>42959.06517361111</v>
      </c>
      <c r="E92701" s="1">
        <v>42959.659814814811</v>
      </c>
      <c r="F92701" s="1">
        <v>42963.786446759259</v>
      </c>
      <c r="G92701" s="1">
        <v>42971.844317129631</v>
      </c>
      <c r="H92701" s="1">
        <v>43027</v>
      </c>
    </row>
    <row r="92702" spans="1:8" x14ac:dyDescent="0.25">
      <c r="A92702" t="s">
        <v>185416</v>
      </c>
      <c r="B92702" t="s">
        <v>185417</v>
      </c>
      <c r="C92702" t="s">
        <v>10</v>
      </c>
      <c r="D92702" s="1">
        <v>43026.797060185185</v>
      </c>
      <c r="E92702" s="1">
        <v>43026.811550925922</v>
      </c>
      <c r="F92702" s="1">
        <v>43028.475185185183</v>
      </c>
      <c r="G92702" s="1">
        <v>43033.733310185184</v>
      </c>
      <c r="H92702" s="1">
        <v>43045</v>
      </c>
    </row>
    <row r="92703" spans="1:8" x14ac:dyDescent="0.25">
      <c r="A92703" t="s">
        <v>185418</v>
      </c>
      <c r="B92703" t="s">
        <v>185419</v>
      </c>
      <c r="C92703" t="s">
        <v>10</v>
      </c>
      <c r="D92703" s="1">
        <v>43311.467905092592</v>
      </c>
      <c r="E92703" s="1">
        <v>43312.479722222219</v>
      </c>
      <c r="F92703" s="1">
        <v>43320.654861111114</v>
      </c>
      <c r="G92703" s="1">
        <v>43328.669131944444</v>
      </c>
      <c r="H92703" s="1">
        <v>43354</v>
      </c>
    </row>
    <row r="92704" spans="1:8" x14ac:dyDescent="0.25">
      <c r="A92704" t="s">
        <v>185420</v>
      </c>
      <c r="B92704" t="s">
        <v>185421</v>
      </c>
      <c r="C92704" t="s">
        <v>10</v>
      </c>
      <c r="D92704" s="1">
        <v>42975.84988425926</v>
      </c>
      <c r="E92704" s="1">
        <v>42975.857754629629</v>
      </c>
      <c r="F92704" s="1">
        <v>42976.705821759257</v>
      </c>
      <c r="G92704" s="1">
        <v>42982.581875000003</v>
      </c>
      <c r="H92704" s="1">
        <v>42993</v>
      </c>
    </row>
    <row r="92705" spans="1:8" x14ac:dyDescent="0.25">
      <c r="A92705" t="s">
        <v>185422</v>
      </c>
      <c r="B92705" t="s">
        <v>185423</v>
      </c>
      <c r="C92705" t="s">
        <v>10</v>
      </c>
      <c r="D92705" s="1">
        <v>42813.812951388885</v>
      </c>
      <c r="E92705" s="1">
        <v>42813.812951388885</v>
      </c>
      <c r="F92705" s="1">
        <v>42815.64466435185</v>
      </c>
      <c r="G92705" s="1">
        <v>42823.713402777779</v>
      </c>
      <c r="H92705" s="1">
        <v>42831</v>
      </c>
    </row>
    <row r="92706" spans="1:8" x14ac:dyDescent="0.25">
      <c r="A92706" t="s">
        <v>185424</v>
      </c>
      <c r="B92706" t="s">
        <v>185425</v>
      </c>
      <c r="C92706" t="s">
        <v>10</v>
      </c>
      <c r="D92706" s="1">
        <v>43209.876388888886</v>
      </c>
      <c r="E92706" s="1">
        <v>43214.774965277778</v>
      </c>
      <c r="F92706" s="1">
        <v>43213.797847222224</v>
      </c>
      <c r="G92706" s="1">
        <v>43215.856446759259</v>
      </c>
      <c r="H92706" s="1">
        <v>43235</v>
      </c>
    </row>
    <row r="92707" spans="1:8" x14ac:dyDescent="0.25">
      <c r="A92707" t="s">
        <v>185426</v>
      </c>
      <c r="B92707" t="s">
        <v>185427</v>
      </c>
      <c r="C92707" t="s">
        <v>10</v>
      </c>
      <c r="D92707" s="1">
        <v>42902.751180555555</v>
      </c>
      <c r="E92707" s="1">
        <v>42902.760520833333</v>
      </c>
      <c r="F92707" s="1">
        <v>42905.810937499999</v>
      </c>
      <c r="G92707" s="1">
        <v>42914.64099537037</v>
      </c>
      <c r="H92707" s="1">
        <v>42926</v>
      </c>
    </row>
    <row r="92708" spans="1:8" x14ac:dyDescent="0.25">
      <c r="A92708" t="s">
        <v>185428</v>
      </c>
      <c r="B92708" t="s">
        <v>185429</v>
      </c>
      <c r="C92708" t="s">
        <v>10</v>
      </c>
      <c r="D92708" s="1">
        <v>43298.36277777778</v>
      </c>
      <c r="E92708" s="1">
        <v>43298.368252314816</v>
      </c>
      <c r="F92708" s="1">
        <v>43304.602777777778</v>
      </c>
      <c r="G92708" s="1">
        <v>43313.857673611114</v>
      </c>
      <c r="H92708" s="1">
        <v>43321</v>
      </c>
    </row>
    <row r="92709" spans="1:8" x14ac:dyDescent="0.25">
      <c r="A92709" t="s">
        <v>185430</v>
      </c>
      <c r="B92709" t="s">
        <v>185431</v>
      </c>
      <c r="C92709" t="s">
        <v>10</v>
      </c>
      <c r="D92709" s="1">
        <v>43087.941469907404</v>
      </c>
      <c r="E92709" s="1">
        <v>43087.982928240737</v>
      </c>
      <c r="F92709" s="1">
        <v>43090.786180555559</v>
      </c>
      <c r="G92709" s="1">
        <v>43095.723900462966</v>
      </c>
      <c r="H92709" s="1">
        <v>43105</v>
      </c>
    </row>
    <row r="92710" spans="1:8" x14ac:dyDescent="0.25">
      <c r="A92710" t="s">
        <v>185432</v>
      </c>
      <c r="B92710" t="s">
        <v>185433</v>
      </c>
      <c r="C92710" t="s">
        <v>10</v>
      </c>
      <c r="D92710" s="1">
        <v>43178.993819444448</v>
      </c>
      <c r="E92710" s="1">
        <v>43179.010740740741</v>
      </c>
      <c r="F92710" s="1">
        <v>43181.819074074076</v>
      </c>
      <c r="G92710" s="1">
        <v>43186.781712962962</v>
      </c>
      <c r="H92710" s="1">
        <v>43200</v>
      </c>
    </row>
    <row r="92711" spans="1:8" x14ac:dyDescent="0.25">
      <c r="A92711" t="s">
        <v>185434</v>
      </c>
      <c r="B92711" t="s">
        <v>185435</v>
      </c>
      <c r="C92711" t="s">
        <v>10</v>
      </c>
      <c r="D92711" s="1">
        <v>43046.706631944442</v>
      </c>
      <c r="E92711" s="1">
        <v>43046.715648148151</v>
      </c>
      <c r="F92711" s="1">
        <v>43048.867118055554</v>
      </c>
      <c r="G92711" s="1">
        <v>43049.746504629627</v>
      </c>
      <c r="H92711" s="1">
        <v>43060</v>
      </c>
    </row>
    <row r="92712" spans="1:8" x14ac:dyDescent="0.25">
      <c r="A92712" t="s">
        <v>185436</v>
      </c>
      <c r="B92712" t="s">
        <v>185437</v>
      </c>
      <c r="C92712" t="s">
        <v>10</v>
      </c>
      <c r="D92712" s="1">
        <v>43259.508750000001</v>
      </c>
      <c r="E92712" s="1">
        <v>43260.680219907408</v>
      </c>
      <c r="F92712" s="1">
        <v>43262.453472222223</v>
      </c>
      <c r="G92712" s="1">
        <v>43263.651817129627</v>
      </c>
      <c r="H92712" s="1">
        <v>43272</v>
      </c>
    </row>
    <row r="92713" spans="1:8" x14ac:dyDescent="0.25">
      <c r="A92713" t="s">
        <v>185438</v>
      </c>
      <c r="B92713" t="s">
        <v>185439</v>
      </c>
      <c r="C92713" t="s">
        <v>10</v>
      </c>
      <c r="D92713" s="1">
        <v>43268.298761574071</v>
      </c>
      <c r="E92713" s="1">
        <v>43268.318888888891</v>
      </c>
      <c r="F92713" s="1">
        <v>43269.620138888888</v>
      </c>
      <c r="G92713" s="1">
        <v>43277.544247685182</v>
      </c>
      <c r="H92713" s="1">
        <v>43297</v>
      </c>
    </row>
    <row r="92714" spans="1:8" x14ac:dyDescent="0.25">
      <c r="A92714" t="s">
        <v>185440</v>
      </c>
      <c r="B92714" t="s">
        <v>185441</v>
      </c>
      <c r="C92714" t="s">
        <v>10</v>
      </c>
      <c r="D92714" s="1">
        <v>43279.800787037035</v>
      </c>
      <c r="E92714" s="1">
        <v>43279.812407407408</v>
      </c>
      <c r="F92714" s="1">
        <v>43280.556250000001</v>
      </c>
      <c r="G92714" s="1">
        <v>43285.978217592594</v>
      </c>
      <c r="H92714" s="1">
        <v>43313</v>
      </c>
    </row>
    <row r="92715" spans="1:8" x14ac:dyDescent="0.25">
      <c r="A92715" t="s">
        <v>185442</v>
      </c>
      <c r="B92715" t="s">
        <v>185443</v>
      </c>
      <c r="C92715" t="s">
        <v>10</v>
      </c>
      <c r="D92715" s="1">
        <v>42956.528252314813</v>
      </c>
      <c r="E92715" s="1">
        <v>42957.531446759262</v>
      </c>
      <c r="F92715" s="1">
        <v>42958.765567129631</v>
      </c>
      <c r="G92715" s="1">
        <v>42964.828182870369</v>
      </c>
      <c r="H92715" s="1">
        <v>42978</v>
      </c>
    </row>
    <row r="92716" spans="1:8" x14ac:dyDescent="0.25">
      <c r="A92716" t="s">
        <v>185444</v>
      </c>
      <c r="B92716" t="s">
        <v>185445</v>
      </c>
      <c r="C92716" t="s">
        <v>10</v>
      </c>
      <c r="D92716" s="1">
        <v>43110.501504629632</v>
      </c>
      <c r="E92716" s="1">
        <v>43110.510046296295</v>
      </c>
      <c r="F92716" s="1">
        <v>43111.972233796296</v>
      </c>
      <c r="G92716" s="1">
        <v>43124.846817129626</v>
      </c>
      <c r="H92716" s="1">
        <v>43136</v>
      </c>
    </row>
    <row r="92717" spans="1:8" x14ac:dyDescent="0.25">
      <c r="A92717" t="s">
        <v>185446</v>
      </c>
      <c r="B92717" t="s">
        <v>185447</v>
      </c>
      <c r="C92717" t="s">
        <v>10</v>
      </c>
      <c r="D92717" s="1">
        <v>42907.585949074077</v>
      </c>
      <c r="E92717" s="1">
        <v>42908.590439814812</v>
      </c>
      <c r="F92717" s="1">
        <v>42908.636550925927</v>
      </c>
      <c r="G92717" s="1">
        <v>42949.738032407404</v>
      </c>
      <c r="H92717" s="1">
        <v>42927</v>
      </c>
    </row>
    <row r="92718" spans="1:8" x14ac:dyDescent="0.25">
      <c r="A92718" t="s">
        <v>185448</v>
      </c>
      <c r="B92718" t="s">
        <v>185449</v>
      </c>
      <c r="C92718" t="s">
        <v>10</v>
      </c>
      <c r="D92718" s="1">
        <v>43155.960613425923</v>
      </c>
      <c r="E92718" s="1">
        <v>43155.9690625</v>
      </c>
      <c r="F92718" s="1">
        <v>43158.744745370372</v>
      </c>
      <c r="G92718" s="1">
        <v>43162.800798611112</v>
      </c>
      <c r="H92718" s="1">
        <v>43179</v>
      </c>
    </row>
    <row r="92719" spans="1:8" x14ac:dyDescent="0.25">
      <c r="A92719" t="s">
        <v>185450</v>
      </c>
      <c r="B92719" t="s">
        <v>185451</v>
      </c>
      <c r="C92719" t="s">
        <v>10</v>
      </c>
      <c r="D92719" s="1">
        <v>43264.031307870369</v>
      </c>
      <c r="E92719" s="1">
        <v>43264.042962962965</v>
      </c>
      <c r="F92719" s="1">
        <v>43264.573611111111</v>
      </c>
      <c r="G92719" s="1">
        <v>43265.890902777777</v>
      </c>
      <c r="H92719" s="1">
        <v>43286</v>
      </c>
    </row>
    <row r="92720" spans="1:8" x14ac:dyDescent="0.25">
      <c r="A92720" t="s">
        <v>185452</v>
      </c>
      <c r="B92720" t="s">
        <v>185453</v>
      </c>
      <c r="C92720" t="s">
        <v>10</v>
      </c>
      <c r="D92720" s="1">
        <v>43240.520416666666</v>
      </c>
      <c r="E92720" s="1">
        <v>43240.540798611109</v>
      </c>
      <c r="F92720" s="1">
        <v>43244.402777777781</v>
      </c>
      <c r="G92720" s="1">
        <v>43252.665902777779</v>
      </c>
      <c r="H92720" s="1">
        <v>43270</v>
      </c>
    </row>
    <row r="92721" spans="1:8" x14ac:dyDescent="0.25">
      <c r="A92721" t="s">
        <v>185454</v>
      </c>
      <c r="B92721" t="s">
        <v>185455</v>
      </c>
      <c r="C92721" t="s">
        <v>10</v>
      </c>
      <c r="D92721" s="1">
        <v>42939.218090277776</v>
      </c>
      <c r="E92721" s="1">
        <v>42939.225775462961</v>
      </c>
      <c r="F92721" s="1">
        <v>42941.949664351851</v>
      </c>
      <c r="G92721" s="1">
        <v>42944.714826388888</v>
      </c>
      <c r="H92721" s="1">
        <v>42970</v>
      </c>
    </row>
    <row r="92722" spans="1:8" x14ac:dyDescent="0.25">
      <c r="A92722" t="s">
        <v>185456</v>
      </c>
      <c r="B92722" t="s">
        <v>185457</v>
      </c>
      <c r="C92722" t="s">
        <v>10</v>
      </c>
      <c r="D92722" s="1">
        <v>42860.612349537034</v>
      </c>
      <c r="E92722" s="1">
        <v>42860.621655092589</v>
      </c>
      <c r="F92722" s="1">
        <v>42864.309675925928</v>
      </c>
      <c r="G92722" s="1">
        <v>42867.494270833333</v>
      </c>
      <c r="H92722" s="1">
        <v>42885</v>
      </c>
    </row>
    <row r="92723" spans="1:8" x14ac:dyDescent="0.25">
      <c r="A92723" t="s">
        <v>185458</v>
      </c>
      <c r="B92723" t="s">
        <v>185459</v>
      </c>
      <c r="C92723" t="s">
        <v>10</v>
      </c>
      <c r="D92723" s="1">
        <v>43081.407754629632</v>
      </c>
      <c r="E92723" s="1">
        <v>43081.413495370369</v>
      </c>
      <c r="F92723" s="1">
        <v>43082.738657407404</v>
      </c>
      <c r="G92723" s="1">
        <v>43088.147650462961</v>
      </c>
      <c r="H92723" s="1">
        <v>43098</v>
      </c>
    </row>
    <row r="92724" spans="1:8" x14ac:dyDescent="0.25">
      <c r="A92724" t="s">
        <v>185460</v>
      </c>
      <c r="B92724" t="s">
        <v>185461</v>
      </c>
      <c r="C92724" t="s">
        <v>10</v>
      </c>
      <c r="D92724" s="1">
        <v>42952.700358796297</v>
      </c>
      <c r="E92724" s="1">
        <v>42952.7112037037</v>
      </c>
      <c r="F92724" s="1">
        <v>42955.835740740738</v>
      </c>
      <c r="G92724" s="1">
        <v>42969.900046296294</v>
      </c>
      <c r="H92724" s="1">
        <v>42978</v>
      </c>
    </row>
    <row r="92725" spans="1:8" x14ac:dyDescent="0.25">
      <c r="A92725" t="s">
        <v>185462</v>
      </c>
      <c r="B92725" t="s">
        <v>185463</v>
      </c>
      <c r="C92725" t="s">
        <v>10</v>
      </c>
      <c r="D92725" s="1">
        <v>42989.707766203705</v>
      </c>
      <c r="E92725" s="1">
        <v>42989.729872685188</v>
      </c>
      <c r="F92725" s="1">
        <v>42990.817118055558</v>
      </c>
      <c r="G92725" s="1">
        <v>42997.704201388886</v>
      </c>
      <c r="H92725" s="1">
        <v>43012</v>
      </c>
    </row>
    <row r="92726" spans="1:8" x14ac:dyDescent="0.25">
      <c r="A92726" t="s">
        <v>185464</v>
      </c>
      <c r="B92726" t="s">
        <v>185465</v>
      </c>
      <c r="C92726" t="s">
        <v>10</v>
      </c>
      <c r="D92726" s="1">
        <v>43107.867939814816</v>
      </c>
      <c r="E92726" s="1">
        <v>43107.897048611114</v>
      </c>
      <c r="F92726" s="1">
        <v>43124.760474537034</v>
      </c>
      <c r="G92726" s="1">
        <v>43155.571446759262</v>
      </c>
      <c r="H92726" s="1">
        <v>43207</v>
      </c>
    </row>
    <row r="92727" spans="1:8" x14ac:dyDescent="0.25">
      <c r="A92727" t="s">
        <v>185466</v>
      </c>
      <c r="B92727" t="s">
        <v>185467</v>
      </c>
      <c r="C92727" t="s">
        <v>10</v>
      </c>
      <c r="D92727" s="1">
        <v>42831.876446759263</v>
      </c>
      <c r="E92727" s="1">
        <v>42831.88553240741</v>
      </c>
      <c r="F92727" s="1">
        <v>42838.720636574071</v>
      </c>
      <c r="G92727" s="1">
        <v>42844.551215277781</v>
      </c>
      <c r="H92727" s="1">
        <v>42857</v>
      </c>
    </row>
    <row r="92728" spans="1:8" x14ac:dyDescent="0.25">
      <c r="A92728" t="s">
        <v>185468</v>
      </c>
      <c r="B92728" t="s">
        <v>185469</v>
      </c>
      <c r="C92728" t="s">
        <v>10</v>
      </c>
      <c r="D92728" s="1">
        <v>42982.517824074072</v>
      </c>
      <c r="E92728" s="1">
        <v>42982.53056712963</v>
      </c>
      <c r="F92728" s="1">
        <v>42989.727986111109</v>
      </c>
      <c r="G92728" s="1">
        <v>42991.708437499998</v>
      </c>
      <c r="H92728" s="1">
        <v>42999</v>
      </c>
    </row>
    <row r="92729" spans="1:8" x14ac:dyDescent="0.25">
      <c r="A92729" t="s">
        <v>185470</v>
      </c>
      <c r="B92729" t="s">
        <v>185471</v>
      </c>
      <c r="C92729" t="s">
        <v>10</v>
      </c>
      <c r="D92729" s="1">
        <v>43090.365034722221</v>
      </c>
      <c r="E92729" s="1">
        <v>43090.374780092592</v>
      </c>
      <c r="F92729" s="1">
        <v>43091.862430555557</v>
      </c>
      <c r="G92729" s="1">
        <v>43111.534247685187</v>
      </c>
      <c r="H92729" s="1">
        <v>43119</v>
      </c>
    </row>
    <row r="92730" spans="1:8" x14ac:dyDescent="0.25">
      <c r="A92730" t="s">
        <v>185472</v>
      </c>
      <c r="B92730" t="s">
        <v>185473</v>
      </c>
      <c r="C92730" t="s">
        <v>10</v>
      </c>
      <c r="D92730" s="1">
        <v>42775.986666666664</v>
      </c>
      <c r="E92730" s="1">
        <v>42776.045289351852</v>
      </c>
      <c r="F92730" s="1">
        <v>42776.626689814817</v>
      </c>
      <c r="G92730" s="1">
        <v>42786.481122685182</v>
      </c>
      <c r="H92730" s="1">
        <v>42808</v>
      </c>
    </row>
    <row r="92731" spans="1:8" x14ac:dyDescent="0.25">
      <c r="A92731" t="s">
        <v>185474</v>
      </c>
      <c r="B92731" t="s">
        <v>185475</v>
      </c>
      <c r="C92731" t="s">
        <v>10</v>
      </c>
      <c r="D92731" s="1">
        <v>43208.376701388886</v>
      </c>
      <c r="E92731" s="1">
        <v>43209.105682870373</v>
      </c>
      <c r="F92731" s="1">
        <v>43210.782256944447</v>
      </c>
      <c r="G92731" s="1">
        <v>43229.786215277774</v>
      </c>
      <c r="H92731" s="1">
        <v>43243</v>
      </c>
    </row>
    <row r="92732" spans="1:8" x14ac:dyDescent="0.25">
      <c r="A92732" t="s">
        <v>185476</v>
      </c>
      <c r="B92732" t="s">
        <v>185477</v>
      </c>
      <c r="C92732" t="s">
        <v>10</v>
      </c>
      <c r="D92732" s="1">
        <v>43279.672962962963</v>
      </c>
      <c r="E92732" s="1">
        <v>43280.120405092595</v>
      </c>
      <c r="F92732" s="1">
        <v>43286.625</v>
      </c>
      <c r="G92732" s="1">
        <v>43291.693622685183</v>
      </c>
      <c r="H92732" s="1">
        <v>43308</v>
      </c>
    </row>
    <row r="92733" spans="1:8" x14ac:dyDescent="0.25">
      <c r="A92733" t="s">
        <v>185478</v>
      </c>
      <c r="B92733" t="s">
        <v>185479</v>
      </c>
      <c r="C92733" t="s">
        <v>10</v>
      </c>
      <c r="D92733" s="1">
        <v>43137.263067129628</v>
      </c>
      <c r="E92733" s="1">
        <v>43137.271064814813</v>
      </c>
      <c r="F92733" s="1">
        <v>43150.950324074074</v>
      </c>
      <c r="G92733" s="1">
        <v>43178.639803240738</v>
      </c>
      <c r="H92733" s="1">
        <v>43179</v>
      </c>
    </row>
    <row r="92734" spans="1:8" x14ac:dyDescent="0.25">
      <c r="A92734" t="s">
        <v>185480</v>
      </c>
      <c r="B92734" t="s">
        <v>185481</v>
      </c>
      <c r="C92734" t="s">
        <v>10</v>
      </c>
      <c r="D92734" s="1">
        <v>43066.745949074073</v>
      </c>
      <c r="E92734" s="1">
        <v>43069.634953703702</v>
      </c>
      <c r="F92734" s="1">
        <v>43070.825694444444</v>
      </c>
      <c r="G92734" s="1">
        <v>43093.629872685182</v>
      </c>
      <c r="H92734" s="1">
        <v>43089</v>
      </c>
    </row>
    <row r="92735" spans="1:8" x14ac:dyDescent="0.25">
      <c r="A92735" t="s">
        <v>185482</v>
      </c>
      <c r="B92735" t="s">
        <v>185483</v>
      </c>
      <c r="C92735" t="s">
        <v>10</v>
      </c>
      <c r="D92735" s="1">
        <v>43163.482037037036</v>
      </c>
      <c r="E92735" s="1">
        <v>43163.521481481483</v>
      </c>
      <c r="F92735" s="1">
        <v>43165.98773148148</v>
      </c>
      <c r="G92735" s="1">
        <v>43175.877986111111</v>
      </c>
      <c r="H92735" s="1">
        <v>43196</v>
      </c>
    </row>
    <row r="92736" spans="1:8" x14ac:dyDescent="0.25">
      <c r="A92736" t="s">
        <v>185484</v>
      </c>
      <c r="B92736" t="s">
        <v>185485</v>
      </c>
      <c r="C92736" t="s">
        <v>10</v>
      </c>
      <c r="D92736" s="1">
        <v>42838.870266203703</v>
      </c>
      <c r="E92736" s="1">
        <v>42840.850787037038</v>
      </c>
      <c r="F92736" s="1">
        <v>42842.46298611111</v>
      </c>
      <c r="G92736" s="1">
        <v>42866.327372685184</v>
      </c>
      <c r="H92736" s="1">
        <v>42865</v>
      </c>
    </row>
    <row r="92737" spans="1:8" x14ac:dyDescent="0.25">
      <c r="A92737" t="s">
        <v>185486</v>
      </c>
      <c r="B92737" t="s">
        <v>185487</v>
      </c>
      <c r="C92737" t="s">
        <v>10</v>
      </c>
      <c r="D92737" s="1">
        <v>43302.708923611113</v>
      </c>
      <c r="E92737" s="1">
        <v>43302.718958333331</v>
      </c>
      <c r="F92737" s="1">
        <v>43306.593055555553</v>
      </c>
      <c r="G92737" s="1">
        <v>43311.71025462963</v>
      </c>
      <c r="H92737" s="1">
        <v>43329</v>
      </c>
    </row>
    <row r="92738" spans="1:8" x14ac:dyDescent="0.25">
      <c r="A92738" t="s">
        <v>185488</v>
      </c>
      <c r="B92738" t="s">
        <v>185489</v>
      </c>
      <c r="C92738" t="s">
        <v>10</v>
      </c>
      <c r="D92738" s="1">
        <v>43084.786099537036</v>
      </c>
      <c r="E92738" s="1">
        <v>43084.821111111109</v>
      </c>
      <c r="F92738" s="1">
        <v>43088.721145833333</v>
      </c>
      <c r="G92738" s="1">
        <v>43090.807430555556</v>
      </c>
      <c r="H92738" s="1">
        <v>43104</v>
      </c>
    </row>
    <row r="92739" spans="1:8" x14ac:dyDescent="0.25">
      <c r="A92739" t="s">
        <v>185490</v>
      </c>
      <c r="B92739" t="s">
        <v>185491</v>
      </c>
      <c r="C92739" t="s">
        <v>10</v>
      </c>
      <c r="D92739" s="1">
        <v>43005.004907407405</v>
      </c>
      <c r="E92739" s="1">
        <v>43005.034513888888</v>
      </c>
      <c r="F92739" s="1">
        <v>43005.748877314814</v>
      </c>
      <c r="G92739" s="1">
        <v>43013.52789351852</v>
      </c>
      <c r="H92739" s="1">
        <v>43033</v>
      </c>
    </row>
    <row r="92740" spans="1:8" x14ac:dyDescent="0.25">
      <c r="A92740" t="s">
        <v>185492</v>
      </c>
      <c r="B92740" t="s">
        <v>185493</v>
      </c>
      <c r="C92740" t="s">
        <v>10</v>
      </c>
      <c r="D92740" s="1">
        <v>43268.714247685188</v>
      </c>
      <c r="E92740" s="1">
        <v>43268.735347222224</v>
      </c>
      <c r="F92740" s="1">
        <v>43269.625</v>
      </c>
      <c r="G92740" s="1">
        <v>43276.752789351849</v>
      </c>
      <c r="H92740" s="1">
        <v>43297</v>
      </c>
    </row>
    <row r="92741" spans="1:8" x14ac:dyDescent="0.25">
      <c r="A92741" t="s">
        <v>185494</v>
      </c>
      <c r="B92741" t="s">
        <v>185495</v>
      </c>
      <c r="C92741" t="s">
        <v>10</v>
      </c>
      <c r="D92741" s="1">
        <v>42814.899733796294</v>
      </c>
      <c r="E92741" s="1">
        <v>42814.899733796294</v>
      </c>
      <c r="F92741" s="1">
        <v>42815.639861111114</v>
      </c>
      <c r="G92741" s="1">
        <v>42818.512442129628</v>
      </c>
      <c r="H92741" s="1">
        <v>42835</v>
      </c>
    </row>
    <row r="92742" spans="1:8" x14ac:dyDescent="0.25">
      <c r="A92742" t="s">
        <v>185496</v>
      </c>
      <c r="B92742" t="s">
        <v>185497</v>
      </c>
      <c r="C92742" t="s">
        <v>10</v>
      </c>
      <c r="D92742" s="1">
        <v>43279.543020833335</v>
      </c>
      <c r="E92742" s="1">
        <v>43281.119780092595</v>
      </c>
      <c r="F92742" s="1">
        <v>43286.584722222222</v>
      </c>
      <c r="G92742" s="1">
        <v>43292.735023148147</v>
      </c>
      <c r="H92742" s="1">
        <v>43318</v>
      </c>
    </row>
    <row r="92743" spans="1:8" x14ac:dyDescent="0.25">
      <c r="A92743" t="s">
        <v>185498</v>
      </c>
      <c r="B92743" t="s">
        <v>185499</v>
      </c>
      <c r="C92743" t="s">
        <v>10</v>
      </c>
      <c r="D92743" s="1">
        <v>43214.508310185185</v>
      </c>
      <c r="E92743" s="1">
        <v>43215.160810185182</v>
      </c>
      <c r="F92743" s="1">
        <v>43215.634027777778</v>
      </c>
      <c r="G92743" s="1">
        <v>43221.003888888888</v>
      </c>
      <c r="H92743" s="1">
        <v>43236</v>
      </c>
    </row>
    <row r="92744" spans="1:8" x14ac:dyDescent="0.25">
      <c r="A92744" t="s">
        <v>185500</v>
      </c>
      <c r="B92744" t="s">
        <v>185501</v>
      </c>
      <c r="C92744" t="s">
        <v>10</v>
      </c>
      <c r="D92744" s="1">
        <v>43266.58902777778</v>
      </c>
      <c r="E92744" s="1">
        <v>43269.469097222223</v>
      </c>
      <c r="F92744" s="1">
        <v>43269.636111111111</v>
      </c>
      <c r="G92744" s="1">
        <v>43284.980671296296</v>
      </c>
      <c r="H92744" s="1">
        <v>43306</v>
      </c>
    </row>
    <row r="92745" spans="1:8" x14ac:dyDescent="0.25">
      <c r="A92745" t="s">
        <v>185502</v>
      </c>
      <c r="B92745" t="s">
        <v>185503</v>
      </c>
      <c r="C92745" t="s">
        <v>10</v>
      </c>
      <c r="D92745" s="1">
        <v>43295.758564814816</v>
      </c>
      <c r="E92745" s="1">
        <v>43295.771365740744</v>
      </c>
      <c r="F92745" s="1">
        <v>43300.493055555555</v>
      </c>
      <c r="G92745" s="1">
        <v>43308.795520833337</v>
      </c>
      <c r="H92745" s="1">
        <v>43315</v>
      </c>
    </row>
    <row r="92746" spans="1:8" x14ac:dyDescent="0.25">
      <c r="A92746" t="s">
        <v>185504</v>
      </c>
      <c r="B92746" t="s">
        <v>185505</v>
      </c>
      <c r="C92746" t="s">
        <v>10</v>
      </c>
      <c r="D92746" s="1">
        <v>43173.925509259258</v>
      </c>
      <c r="E92746" s="1">
        <v>43173.937395833331</v>
      </c>
      <c r="F92746" s="1">
        <v>43178.754050925927</v>
      </c>
      <c r="G92746" s="1">
        <v>43179.804513888892</v>
      </c>
      <c r="H92746" s="1">
        <v>43185</v>
      </c>
    </row>
    <row r="92747" spans="1:8" x14ac:dyDescent="0.25">
      <c r="A92747" t="s">
        <v>185506</v>
      </c>
      <c r="B92747" t="s">
        <v>185507</v>
      </c>
      <c r="C92747" t="s">
        <v>10</v>
      </c>
      <c r="D92747" s="1">
        <v>43080.487997685188</v>
      </c>
      <c r="E92747" s="1">
        <v>43080.494953703703</v>
      </c>
      <c r="F92747" s="1">
        <v>43090.828750000001</v>
      </c>
      <c r="G92747" s="1">
        <v>43105.802222222221</v>
      </c>
      <c r="H92747" s="1">
        <v>43116</v>
      </c>
    </row>
    <row r="92748" spans="1:8" x14ac:dyDescent="0.25">
      <c r="A92748" t="s">
        <v>185508</v>
      </c>
      <c r="B92748" t="s">
        <v>185509</v>
      </c>
      <c r="C92748" t="s">
        <v>10</v>
      </c>
      <c r="D92748" s="1">
        <v>43202.479618055557</v>
      </c>
      <c r="E92748" s="1">
        <v>43202.494201388887</v>
      </c>
      <c r="F92748" s="1">
        <v>43207.691666666666</v>
      </c>
      <c r="G92748" s="1">
        <v>43228.753368055557</v>
      </c>
      <c r="H92748" s="1">
        <v>43242</v>
      </c>
    </row>
    <row r="92749" spans="1:8" x14ac:dyDescent="0.25">
      <c r="A92749" t="s">
        <v>185510</v>
      </c>
      <c r="B92749" t="s">
        <v>185511</v>
      </c>
      <c r="C92749" t="s">
        <v>10</v>
      </c>
      <c r="D92749" s="1">
        <v>42816.380057870374</v>
      </c>
      <c r="E92749" s="1">
        <v>42816.380057870374</v>
      </c>
      <c r="F92749" s="1">
        <v>42816.474664351852</v>
      </c>
      <c r="G92749" s="1">
        <v>42823.592141203706</v>
      </c>
      <c r="H92749" s="1">
        <v>42842</v>
      </c>
    </row>
    <row r="92750" spans="1:8" x14ac:dyDescent="0.25">
      <c r="A92750" t="s">
        <v>185512</v>
      </c>
      <c r="B92750" t="s">
        <v>185513</v>
      </c>
      <c r="C92750" t="s">
        <v>10</v>
      </c>
      <c r="D92750" s="1">
        <v>43051.60087962963</v>
      </c>
      <c r="E92750" s="1">
        <v>43053.163645833331</v>
      </c>
      <c r="F92750" s="1">
        <v>43054.006388888891</v>
      </c>
      <c r="G92750" s="1">
        <v>43068.798680555556</v>
      </c>
      <c r="H92750" s="1">
        <v>43076</v>
      </c>
    </row>
    <row r="92751" spans="1:8" x14ac:dyDescent="0.25">
      <c r="A92751" t="s">
        <v>185514</v>
      </c>
      <c r="B92751" t="s">
        <v>185515</v>
      </c>
      <c r="C92751" t="s">
        <v>10</v>
      </c>
      <c r="D92751" s="1">
        <v>43210.817060185182</v>
      </c>
      <c r="E92751" s="1">
        <v>43214.781840277778</v>
      </c>
      <c r="F92751" s="1">
        <v>43214.851724537039</v>
      </c>
      <c r="G92751" s="1">
        <v>43217.8908912037</v>
      </c>
      <c r="H92751" s="1">
        <v>43235</v>
      </c>
    </row>
    <row r="92752" spans="1:8" x14ac:dyDescent="0.25">
      <c r="A92752" t="s">
        <v>185516</v>
      </c>
      <c r="B92752" t="s">
        <v>185517</v>
      </c>
      <c r="C92752" t="s">
        <v>10</v>
      </c>
      <c r="D92752" s="1">
        <v>43059.753692129627</v>
      </c>
      <c r="E92752" s="1">
        <v>43061.115960648145</v>
      </c>
      <c r="F92752" s="1">
        <v>43061.881018518521</v>
      </c>
      <c r="G92752" s="1">
        <v>43068.763923611114</v>
      </c>
      <c r="H92752" s="1">
        <v>43076</v>
      </c>
    </row>
    <row r="92753" spans="1:8" x14ac:dyDescent="0.25">
      <c r="A92753" t="s">
        <v>185518</v>
      </c>
      <c r="B92753" t="s">
        <v>185519</v>
      </c>
      <c r="C92753" t="s">
        <v>10</v>
      </c>
      <c r="D92753" s="1">
        <v>42998.719895833332</v>
      </c>
      <c r="E92753" s="1">
        <v>42998.729328703703</v>
      </c>
      <c r="F92753" s="1">
        <v>42999.785057870373</v>
      </c>
      <c r="G92753" s="1">
        <v>43003.655150462961</v>
      </c>
      <c r="H92753" s="1">
        <v>43013</v>
      </c>
    </row>
    <row r="92754" spans="1:8" x14ac:dyDescent="0.25">
      <c r="A92754" t="s">
        <v>185520</v>
      </c>
      <c r="B92754" t="s">
        <v>185521</v>
      </c>
      <c r="C92754" t="s">
        <v>10</v>
      </c>
      <c r="D92754" s="1">
        <v>43144.499259259261</v>
      </c>
      <c r="E92754" s="1">
        <v>43144.548831018517</v>
      </c>
      <c r="F92754" s="1">
        <v>43146.963263888887</v>
      </c>
      <c r="G92754" s="1">
        <v>43150.629548611112</v>
      </c>
      <c r="H92754" s="1">
        <v>43157</v>
      </c>
    </row>
    <row r="92755" spans="1:8" x14ac:dyDescent="0.25">
      <c r="A92755" t="s">
        <v>185522</v>
      </c>
      <c r="B92755" t="s">
        <v>185523</v>
      </c>
      <c r="C92755" t="s">
        <v>10</v>
      </c>
      <c r="D92755" s="1">
        <v>43186.560601851852</v>
      </c>
      <c r="E92755" s="1">
        <v>43186.574918981481</v>
      </c>
      <c r="F92755" s="1">
        <v>43186.96435185185</v>
      </c>
      <c r="G92755" s="1">
        <v>43192.739490740743</v>
      </c>
      <c r="H92755" s="1">
        <v>43206</v>
      </c>
    </row>
    <row r="92756" spans="1:8" x14ac:dyDescent="0.25">
      <c r="A92756" t="s">
        <v>185524</v>
      </c>
      <c r="B92756" t="s">
        <v>185525</v>
      </c>
      <c r="C92756" t="s">
        <v>10</v>
      </c>
      <c r="D92756" s="1">
        <v>42940.638252314813</v>
      </c>
      <c r="E92756" s="1">
        <v>42940.645995370367</v>
      </c>
      <c r="F92756" s="1">
        <v>42942.428969907407</v>
      </c>
      <c r="G92756" s="1">
        <v>42950.867824074077</v>
      </c>
      <c r="H92756" s="1">
        <v>42962</v>
      </c>
    </row>
    <row r="92757" spans="1:8" x14ac:dyDescent="0.25">
      <c r="A92757" t="s">
        <v>185526</v>
      </c>
      <c r="B92757" t="s">
        <v>185527</v>
      </c>
      <c r="C92757" t="s">
        <v>10</v>
      </c>
      <c r="D92757" s="1">
        <v>42849.100277777776</v>
      </c>
      <c r="E92757" s="1">
        <v>42860.598564814813</v>
      </c>
      <c r="F92757" s="1">
        <v>42864.630312499998</v>
      </c>
      <c r="G92757" s="1">
        <v>42870.279386574075</v>
      </c>
      <c r="H92757" s="1">
        <v>42872</v>
      </c>
    </row>
    <row r="92758" spans="1:8" x14ac:dyDescent="0.25">
      <c r="A92758" t="s">
        <v>185528</v>
      </c>
      <c r="B92758" t="s">
        <v>185529</v>
      </c>
      <c r="C92758" t="s">
        <v>10</v>
      </c>
      <c r="D92758" s="1">
        <v>43329.581655092596</v>
      </c>
      <c r="E92758" s="1">
        <v>43329.615856481483</v>
      </c>
      <c r="F92758" s="1">
        <v>43332.479166666664</v>
      </c>
      <c r="G92758" s="1">
        <v>43336.790520833332</v>
      </c>
      <c r="H92758" s="1">
        <v>43376</v>
      </c>
    </row>
    <row r="92759" spans="1:8" x14ac:dyDescent="0.25">
      <c r="A92759" t="s">
        <v>185530</v>
      </c>
      <c r="B92759" t="s">
        <v>185531</v>
      </c>
      <c r="C92759" t="s">
        <v>10</v>
      </c>
      <c r="D92759" s="1">
        <v>43159.683923611112</v>
      </c>
      <c r="E92759" s="1">
        <v>43159.702222222222</v>
      </c>
      <c r="F92759" s="1">
        <v>43166.86010416667</v>
      </c>
      <c r="G92759" s="1">
        <v>43200.919560185182</v>
      </c>
      <c r="H92759" s="1">
        <v>43185</v>
      </c>
    </row>
    <row r="92760" spans="1:8" x14ac:dyDescent="0.25">
      <c r="A92760" t="s">
        <v>185532</v>
      </c>
      <c r="B92760" t="s">
        <v>185533</v>
      </c>
      <c r="C92760" t="s">
        <v>10</v>
      </c>
      <c r="D92760" s="1">
        <v>42895.3909375</v>
      </c>
      <c r="E92760" s="1">
        <v>42895.399502314816</v>
      </c>
      <c r="F92760" s="1">
        <v>42896.438946759263</v>
      </c>
      <c r="G92760" s="1">
        <v>42905.719571759262</v>
      </c>
      <c r="H92760" s="1">
        <v>42922</v>
      </c>
    </row>
    <row r="92761" spans="1:8" x14ac:dyDescent="0.25">
      <c r="A92761" t="s">
        <v>185534</v>
      </c>
      <c r="B92761" t="s">
        <v>185535</v>
      </c>
      <c r="C92761" t="s">
        <v>10</v>
      </c>
      <c r="D92761" s="1">
        <v>43278.486446759256</v>
      </c>
      <c r="E92761" s="1">
        <v>43279.482824074075</v>
      </c>
      <c r="F92761" s="1">
        <v>43280.311111111114</v>
      </c>
      <c r="G92761" s="1">
        <v>43285.701041666667</v>
      </c>
      <c r="H92761" s="1">
        <v>43311</v>
      </c>
    </row>
    <row r="92762" spans="1:8" x14ac:dyDescent="0.25">
      <c r="A92762" t="s">
        <v>185536</v>
      </c>
      <c r="B92762" t="s">
        <v>185537</v>
      </c>
      <c r="C92762" t="s">
        <v>10</v>
      </c>
      <c r="D92762" s="1">
        <v>43063.031377314815</v>
      </c>
      <c r="E92762" s="1">
        <v>43063.049328703702</v>
      </c>
      <c r="F92762" s="1">
        <v>43067.934004629627</v>
      </c>
      <c r="G92762" s="1">
        <v>43080.603506944448</v>
      </c>
      <c r="H92762" s="1">
        <v>43084</v>
      </c>
    </row>
    <row r="92763" spans="1:8" x14ac:dyDescent="0.25">
      <c r="A92763" t="s">
        <v>185538</v>
      </c>
      <c r="B92763" t="s">
        <v>185539</v>
      </c>
      <c r="C92763" t="s">
        <v>10</v>
      </c>
      <c r="D92763" s="1">
        <v>43101.609409722223</v>
      </c>
      <c r="E92763" s="1">
        <v>43101.616226851853</v>
      </c>
      <c r="F92763" s="1">
        <v>43110.742060185185</v>
      </c>
      <c r="G92763" s="1">
        <v>43118.854143518518</v>
      </c>
      <c r="H92763" s="1">
        <v>43139</v>
      </c>
    </row>
    <row r="92764" spans="1:8" x14ac:dyDescent="0.25">
      <c r="A92764" t="s">
        <v>185540</v>
      </c>
      <c r="B92764" t="s">
        <v>185541</v>
      </c>
      <c r="C92764" t="s">
        <v>10</v>
      </c>
      <c r="D92764" s="1">
        <v>43056.944560185184</v>
      </c>
      <c r="E92764" s="1">
        <v>43056.955196759256</v>
      </c>
      <c r="F92764" s="1">
        <v>43062.887256944443</v>
      </c>
      <c r="G92764" s="1">
        <v>43067.034305555557</v>
      </c>
      <c r="H92764" s="1">
        <v>43077</v>
      </c>
    </row>
    <row r="92765" spans="1:8" x14ac:dyDescent="0.25">
      <c r="A92765" t="s">
        <v>185542</v>
      </c>
      <c r="B92765" t="s">
        <v>185543</v>
      </c>
      <c r="C92765" t="s">
        <v>10</v>
      </c>
      <c r="D92765" s="1">
        <v>43063.851736111108</v>
      </c>
      <c r="E92765" s="1">
        <v>43064.013703703706</v>
      </c>
      <c r="F92765" s="1">
        <v>43068.759143518517</v>
      </c>
      <c r="G92765" s="1">
        <v>43070.866446759261</v>
      </c>
      <c r="H92765" s="1">
        <v>43077</v>
      </c>
    </row>
    <row r="92766" spans="1:8" x14ac:dyDescent="0.25">
      <c r="A92766" t="s">
        <v>185544</v>
      </c>
      <c r="B92766" t="s">
        <v>185545</v>
      </c>
      <c r="C92766" t="s">
        <v>10</v>
      </c>
      <c r="D92766" s="1">
        <v>43189.831423611111</v>
      </c>
      <c r="E92766" s="1">
        <v>43189.840405092589</v>
      </c>
      <c r="F92766" s="1">
        <v>43193.823217592595</v>
      </c>
      <c r="G92766" s="1">
        <v>43200.912048611113</v>
      </c>
      <c r="H92766" s="1">
        <v>43210</v>
      </c>
    </row>
    <row r="92767" spans="1:8" x14ac:dyDescent="0.25">
      <c r="A92767" t="s">
        <v>185546</v>
      </c>
      <c r="B92767" t="s">
        <v>185547</v>
      </c>
      <c r="C92767" t="s">
        <v>10</v>
      </c>
      <c r="D92767" s="1">
        <v>43301.170706018522</v>
      </c>
      <c r="E92767" s="1">
        <v>43302.135775462964</v>
      </c>
      <c r="F92767" s="1">
        <v>43304.517361111109</v>
      </c>
      <c r="G92767" s="1">
        <v>43305.739432870374</v>
      </c>
      <c r="H92767" s="1">
        <v>43319</v>
      </c>
    </row>
    <row r="92768" spans="1:8" x14ac:dyDescent="0.25">
      <c r="A92768" t="s">
        <v>185548</v>
      </c>
      <c r="B92768" t="s">
        <v>185549</v>
      </c>
      <c r="C92768" t="s">
        <v>10</v>
      </c>
      <c r="D92768" s="1">
        <v>43185.414050925923</v>
      </c>
      <c r="E92768" s="1">
        <v>43185.424004629633</v>
      </c>
      <c r="F92768" s="1">
        <v>43186.818668981483</v>
      </c>
      <c r="G92768" s="1">
        <v>43200.047731481478</v>
      </c>
      <c r="H92768" s="1">
        <v>43215</v>
      </c>
    </row>
    <row r="92769" spans="1:8" x14ac:dyDescent="0.25">
      <c r="A92769" t="s">
        <v>185550</v>
      </c>
      <c r="B92769" t="s">
        <v>185551</v>
      </c>
      <c r="C92769" t="s">
        <v>10</v>
      </c>
      <c r="D92769" s="1">
        <v>42892.621354166666</v>
      </c>
      <c r="E92769" s="1">
        <v>42892.62877314815</v>
      </c>
      <c r="F92769" s="1">
        <v>42898.611678240741</v>
      </c>
      <c r="G92769" s="1">
        <v>42905.904085648152</v>
      </c>
      <c r="H92769" s="1">
        <v>42915</v>
      </c>
    </row>
    <row r="92770" spans="1:8" x14ac:dyDescent="0.25">
      <c r="A92770" t="s">
        <v>185552</v>
      </c>
      <c r="B92770" t="s">
        <v>185553</v>
      </c>
      <c r="C92770" t="s">
        <v>10</v>
      </c>
      <c r="D92770" s="1">
        <v>42798.413275462961</v>
      </c>
      <c r="E92770" s="1">
        <v>42801.170312499999</v>
      </c>
      <c r="F92770" s="1">
        <v>42803.107118055559</v>
      </c>
      <c r="G92770" s="1">
        <v>42810.37909722222</v>
      </c>
      <c r="H92770" s="1">
        <v>42821</v>
      </c>
    </row>
    <row r="92771" spans="1:8" x14ac:dyDescent="0.25">
      <c r="A92771" t="s">
        <v>185554</v>
      </c>
      <c r="B92771" t="s">
        <v>185555</v>
      </c>
      <c r="C92771" t="s">
        <v>10</v>
      </c>
      <c r="D92771" s="1">
        <v>43168.498842592591</v>
      </c>
      <c r="E92771" s="1">
        <v>43168.528148148151</v>
      </c>
      <c r="F92771" s="1">
        <v>43178.825335648151</v>
      </c>
      <c r="G92771" s="1">
        <v>43186.018576388888</v>
      </c>
      <c r="H92771" s="1">
        <v>43203</v>
      </c>
    </row>
    <row r="92772" spans="1:8" x14ac:dyDescent="0.25">
      <c r="A92772" t="s">
        <v>185556</v>
      </c>
      <c r="B92772" t="s">
        <v>185557</v>
      </c>
      <c r="C92772" t="s">
        <v>809</v>
      </c>
      <c r="D92772" s="1">
        <v>43079.435868055552</v>
      </c>
      <c r="E92772" s="1"/>
      <c r="F92772" s="1"/>
      <c r="G92772" s="1"/>
      <c r="H92772" s="1">
        <v>43124</v>
      </c>
    </row>
    <row r="92773" spans="1:8" x14ac:dyDescent="0.25">
      <c r="A92773" t="s">
        <v>185558</v>
      </c>
      <c r="B92773" t="s">
        <v>185559</v>
      </c>
      <c r="C92773" t="s">
        <v>10</v>
      </c>
      <c r="D92773" s="1">
        <v>43109.617627314816</v>
      </c>
      <c r="E92773" s="1">
        <v>43109.623344907406</v>
      </c>
      <c r="F92773" s="1">
        <v>43111.954942129632</v>
      </c>
      <c r="G92773" s="1">
        <v>43140.785995370374</v>
      </c>
      <c r="H92773" s="1">
        <v>43161</v>
      </c>
    </row>
    <row r="92774" spans="1:8" x14ac:dyDescent="0.25">
      <c r="A92774" t="s">
        <v>185560</v>
      </c>
      <c r="B92774" t="s">
        <v>185561</v>
      </c>
      <c r="C92774" t="s">
        <v>10</v>
      </c>
      <c r="D92774" s="1">
        <v>43134.416562500002</v>
      </c>
      <c r="E92774" s="1">
        <v>43134.440046296295</v>
      </c>
      <c r="F92774" s="1">
        <v>43136.981863425928</v>
      </c>
      <c r="G92774" s="1">
        <v>43151.671689814815</v>
      </c>
      <c r="H92774" s="1">
        <v>43167</v>
      </c>
    </row>
    <row r="92775" spans="1:8" x14ac:dyDescent="0.25">
      <c r="A92775" t="s">
        <v>185562</v>
      </c>
      <c r="B92775" t="s">
        <v>185563</v>
      </c>
      <c r="C92775" t="s">
        <v>10</v>
      </c>
      <c r="D92775" s="1">
        <v>43131.569039351853</v>
      </c>
      <c r="E92775" s="1">
        <v>43131.580300925925</v>
      </c>
      <c r="F92775" s="1">
        <v>43137.070486111108</v>
      </c>
      <c r="G92775" s="1">
        <v>43140.820497685185</v>
      </c>
      <c r="H92775" s="1">
        <v>43160</v>
      </c>
    </row>
    <row r="92776" spans="1:8" x14ac:dyDescent="0.25">
      <c r="A92776" t="s">
        <v>185564</v>
      </c>
      <c r="B92776" t="s">
        <v>185565</v>
      </c>
      <c r="C92776" t="s">
        <v>10</v>
      </c>
      <c r="D92776" s="1">
        <v>43080.900196759256</v>
      </c>
      <c r="E92776" s="1">
        <v>43080.911481481482</v>
      </c>
      <c r="F92776" s="1">
        <v>43083.81863425926</v>
      </c>
      <c r="G92776" s="1">
        <v>43108.849409722221</v>
      </c>
      <c r="H92776" s="1">
        <v>43118</v>
      </c>
    </row>
    <row r="92777" spans="1:8" x14ac:dyDescent="0.25">
      <c r="A92777" t="s">
        <v>185566</v>
      </c>
      <c r="B92777" t="s">
        <v>185567</v>
      </c>
      <c r="C92777" t="s">
        <v>10</v>
      </c>
      <c r="D92777" s="1">
        <v>43159.578541666669</v>
      </c>
      <c r="E92777" s="1">
        <v>43159.625451388885</v>
      </c>
      <c r="F92777" s="1">
        <v>43160.860092592593</v>
      </c>
      <c r="G92777" s="1">
        <v>43164.840844907405</v>
      </c>
      <c r="H92777" s="1">
        <v>43172</v>
      </c>
    </row>
    <row r="92778" spans="1:8" x14ac:dyDescent="0.25">
      <c r="A92778" t="s">
        <v>185568</v>
      </c>
      <c r="B92778" t="s">
        <v>185569</v>
      </c>
      <c r="C92778" t="s">
        <v>10</v>
      </c>
      <c r="D92778" s="1">
        <v>43250.407233796293</v>
      </c>
      <c r="E92778" s="1">
        <v>43251.150057870371</v>
      </c>
      <c r="F92778" s="1">
        <v>43256.352083333331</v>
      </c>
      <c r="G92778" s="1">
        <v>43264.003750000003</v>
      </c>
      <c r="H92778" s="1">
        <v>43292</v>
      </c>
    </row>
    <row r="92779" spans="1:8" x14ac:dyDescent="0.25">
      <c r="A92779" t="s">
        <v>185570</v>
      </c>
      <c r="B92779" t="s">
        <v>185571</v>
      </c>
      <c r="C92779" t="s">
        <v>10</v>
      </c>
      <c r="D92779" s="1">
        <v>43316.246851851851</v>
      </c>
      <c r="E92779" s="1">
        <v>43316.257037037038</v>
      </c>
      <c r="F92779" s="1">
        <v>43318.688194444447</v>
      </c>
      <c r="G92779" s="1">
        <v>43323.547881944447</v>
      </c>
      <c r="H92779" s="1">
        <v>43333</v>
      </c>
    </row>
    <row r="92780" spans="1:8" x14ac:dyDescent="0.25">
      <c r="A92780" t="s">
        <v>185572</v>
      </c>
      <c r="B92780" t="s">
        <v>185573</v>
      </c>
      <c r="C92780" t="s">
        <v>10</v>
      </c>
      <c r="D92780" s="1">
        <v>43227.789525462962</v>
      </c>
      <c r="E92780" s="1">
        <v>43227.802372685182</v>
      </c>
      <c r="F92780" s="1">
        <v>43228.684027777781</v>
      </c>
      <c r="G92780" s="1">
        <v>43229.704583333332</v>
      </c>
      <c r="H92780" s="1">
        <v>43238</v>
      </c>
    </row>
    <row r="92781" spans="1:8" x14ac:dyDescent="0.25">
      <c r="A92781" t="s">
        <v>185574</v>
      </c>
      <c r="B92781" t="s">
        <v>185575</v>
      </c>
      <c r="C92781" t="s">
        <v>10</v>
      </c>
      <c r="D92781" s="1">
        <v>43000.645902777775</v>
      </c>
      <c r="E92781" s="1">
        <v>43000.655682870369</v>
      </c>
      <c r="F92781" s="1">
        <v>43004.595729166664</v>
      </c>
      <c r="G92781" s="1">
        <v>43007.741307870368</v>
      </c>
      <c r="H92781" s="1">
        <v>43017</v>
      </c>
    </row>
    <row r="92782" spans="1:8" x14ac:dyDescent="0.25">
      <c r="A92782" t="s">
        <v>185576</v>
      </c>
      <c r="B92782" t="s">
        <v>185577</v>
      </c>
      <c r="C92782" t="s">
        <v>10</v>
      </c>
      <c r="D92782" s="1">
        <v>43316.811550925922</v>
      </c>
      <c r="E92782" s="1">
        <v>43318.642118055555</v>
      </c>
      <c r="F92782" s="1">
        <v>43319.351388888892</v>
      </c>
      <c r="G92782" s="1">
        <v>43320.956909722219</v>
      </c>
      <c r="H92782" s="1">
        <v>43325</v>
      </c>
    </row>
    <row r="92783" spans="1:8" x14ac:dyDescent="0.25">
      <c r="A92783" t="s">
        <v>185578</v>
      </c>
      <c r="B92783" t="s">
        <v>185579</v>
      </c>
      <c r="C92783" t="s">
        <v>10</v>
      </c>
      <c r="D92783" s="1">
        <v>43098.461365740739</v>
      </c>
      <c r="E92783" s="1">
        <v>43098.46974537037</v>
      </c>
      <c r="F92783" s="1">
        <v>43103.886805555558</v>
      </c>
      <c r="G92783" s="1">
        <v>43105.75445601852</v>
      </c>
      <c r="H92783" s="1">
        <v>43118</v>
      </c>
    </row>
    <row r="92784" spans="1:8" x14ac:dyDescent="0.25">
      <c r="A92784" t="s">
        <v>185580</v>
      </c>
      <c r="B92784" t="s">
        <v>185581</v>
      </c>
      <c r="C92784" t="s">
        <v>10</v>
      </c>
      <c r="D92784" s="1">
        <v>43311.566099537034</v>
      </c>
      <c r="E92784" s="1">
        <v>43311.576493055552</v>
      </c>
      <c r="F92784" s="1">
        <v>43314.661805555559</v>
      </c>
      <c r="G92784" s="1">
        <v>43319.517731481479</v>
      </c>
      <c r="H92784" s="1">
        <v>43322</v>
      </c>
    </row>
    <row r="92785" spans="1:8" x14ac:dyDescent="0.25">
      <c r="A92785" t="s">
        <v>185582</v>
      </c>
      <c r="B92785" t="s">
        <v>185583</v>
      </c>
      <c r="C92785" t="s">
        <v>10</v>
      </c>
      <c r="D92785" s="1">
        <v>43257.788541666669</v>
      </c>
      <c r="E92785" s="1">
        <v>43259.134432870371</v>
      </c>
      <c r="F92785" s="1">
        <v>43270.452777777777</v>
      </c>
      <c r="G92785" s="1">
        <v>43272.741446759261</v>
      </c>
      <c r="H92785" s="1">
        <v>43293</v>
      </c>
    </row>
    <row r="92786" spans="1:8" x14ac:dyDescent="0.25">
      <c r="A92786" t="s">
        <v>185584</v>
      </c>
      <c r="B92786" t="s">
        <v>185585</v>
      </c>
      <c r="C92786" t="s">
        <v>10</v>
      </c>
      <c r="D92786" s="1">
        <v>43066.827488425923</v>
      </c>
      <c r="E92786" s="1">
        <v>43066.845462962963</v>
      </c>
      <c r="F92786" s="1">
        <v>43070.971967592595</v>
      </c>
      <c r="G92786" s="1">
        <v>43080.777094907404</v>
      </c>
      <c r="H92786" s="1">
        <v>43089</v>
      </c>
    </row>
    <row r="92787" spans="1:8" x14ac:dyDescent="0.25">
      <c r="A92787" t="s">
        <v>185586</v>
      </c>
      <c r="B92787" t="s">
        <v>185587</v>
      </c>
      <c r="C92787" t="s">
        <v>10</v>
      </c>
      <c r="D92787" s="1">
        <v>43103.597430555557</v>
      </c>
      <c r="E92787" s="1">
        <v>43103.615995370368</v>
      </c>
      <c r="F92787" s="1">
        <v>43108.867534722223</v>
      </c>
      <c r="G92787" s="1">
        <v>43110.777407407404</v>
      </c>
      <c r="H92787" s="1">
        <v>43119</v>
      </c>
    </row>
    <row r="92788" spans="1:8" x14ac:dyDescent="0.25">
      <c r="A92788" t="s">
        <v>185588</v>
      </c>
      <c r="B92788" t="s">
        <v>185589</v>
      </c>
      <c r="C92788" t="s">
        <v>10</v>
      </c>
      <c r="D92788" s="1">
        <v>43172.51767361111</v>
      </c>
      <c r="E92788" s="1">
        <v>43172.524710648147</v>
      </c>
      <c r="F92788" s="1">
        <v>43173.785856481481</v>
      </c>
      <c r="G92788" s="1">
        <v>43208.67019675926</v>
      </c>
      <c r="H92788" s="1">
        <v>43214</v>
      </c>
    </row>
    <row r="92789" spans="1:8" x14ac:dyDescent="0.25">
      <c r="A92789" t="s">
        <v>185590</v>
      </c>
      <c r="B92789" t="s">
        <v>185591</v>
      </c>
      <c r="C92789" t="s">
        <v>10</v>
      </c>
      <c r="D92789" s="1">
        <v>42962.718229166669</v>
      </c>
      <c r="E92789" s="1">
        <v>42962.781400462962</v>
      </c>
      <c r="F92789" s="1">
        <v>42964.809513888889</v>
      </c>
      <c r="G92789" s="1">
        <v>42972.817928240744</v>
      </c>
      <c r="H92789" s="1">
        <v>42982</v>
      </c>
    </row>
    <row r="92790" spans="1:8" x14ac:dyDescent="0.25">
      <c r="A92790" t="s">
        <v>185592</v>
      </c>
      <c r="B92790" t="s">
        <v>185593</v>
      </c>
      <c r="C92790" t="s">
        <v>10</v>
      </c>
      <c r="D92790" s="1">
        <v>43171.857129629629</v>
      </c>
      <c r="E92790" s="1">
        <v>43171.894675925927</v>
      </c>
      <c r="F92790" s="1">
        <v>43175.79582175926</v>
      </c>
      <c r="G92790" s="1">
        <v>43217.020405092589</v>
      </c>
      <c r="H92790" s="1">
        <v>43193</v>
      </c>
    </row>
    <row r="92791" spans="1:8" x14ac:dyDescent="0.25">
      <c r="A92791" t="s">
        <v>185594</v>
      </c>
      <c r="B92791" t="s">
        <v>185595</v>
      </c>
      <c r="C92791" t="s">
        <v>10</v>
      </c>
      <c r="D92791" s="1">
        <v>42965.473252314812</v>
      </c>
      <c r="E92791" s="1">
        <v>42966.503067129626</v>
      </c>
      <c r="F92791" s="1">
        <v>42968.927060185182</v>
      </c>
      <c r="G92791" s="1">
        <v>42975.866678240738</v>
      </c>
      <c r="H92791" s="1">
        <v>42990</v>
      </c>
    </row>
    <row r="92792" spans="1:8" x14ac:dyDescent="0.25">
      <c r="A92792" t="s">
        <v>185596</v>
      </c>
      <c r="B92792" t="s">
        <v>185597</v>
      </c>
      <c r="C92792" t="s">
        <v>10</v>
      </c>
      <c r="D92792" s="1">
        <v>43081.666550925926</v>
      </c>
      <c r="E92792" s="1">
        <v>43081.675266203703</v>
      </c>
      <c r="F92792" s="1">
        <v>43082.752569444441</v>
      </c>
      <c r="G92792" s="1">
        <v>43088.781168981484</v>
      </c>
      <c r="H92792" s="1">
        <v>43111</v>
      </c>
    </row>
    <row r="92793" spans="1:8" x14ac:dyDescent="0.25">
      <c r="A92793" t="s">
        <v>185598</v>
      </c>
      <c r="B92793" t="s">
        <v>185599</v>
      </c>
      <c r="C92793" t="s">
        <v>10</v>
      </c>
      <c r="D92793" s="1">
        <v>43324.577835648146</v>
      </c>
      <c r="E92793" s="1">
        <v>43326.183668981481</v>
      </c>
      <c r="F92793" s="1">
        <v>43326.648611111108</v>
      </c>
      <c r="G92793" s="1">
        <v>43329.931215277778</v>
      </c>
      <c r="H92793" s="1">
        <v>43336</v>
      </c>
    </row>
    <row r="92794" spans="1:8" x14ac:dyDescent="0.25">
      <c r="A92794" t="s">
        <v>185600</v>
      </c>
      <c r="B92794" t="s">
        <v>185601</v>
      </c>
      <c r="C92794" t="s">
        <v>10</v>
      </c>
      <c r="D92794" s="1">
        <v>42870.320972222224</v>
      </c>
      <c r="E92794" s="1">
        <v>42872.163495370369</v>
      </c>
      <c r="F92794" s="1">
        <v>42872.444884259261</v>
      </c>
      <c r="G92794" s="1">
        <v>42884.490902777776</v>
      </c>
      <c r="H92794" s="1">
        <v>42892</v>
      </c>
    </row>
    <row r="92795" spans="1:8" x14ac:dyDescent="0.25">
      <c r="A92795" t="s">
        <v>185602</v>
      </c>
      <c r="B92795" t="s">
        <v>185603</v>
      </c>
      <c r="C92795" t="s">
        <v>10</v>
      </c>
      <c r="D92795" s="1">
        <v>43280.764548611114</v>
      </c>
      <c r="E92795" s="1">
        <v>43286.670057870368</v>
      </c>
      <c r="F92795" s="1">
        <v>43284.547222222223</v>
      </c>
      <c r="G92795" s="1">
        <v>43290.45034722222</v>
      </c>
      <c r="H92795" s="1">
        <v>43307</v>
      </c>
    </row>
    <row r="92796" spans="1:8" x14ac:dyDescent="0.25">
      <c r="A92796" t="s">
        <v>185604</v>
      </c>
      <c r="B92796" t="s">
        <v>185605</v>
      </c>
      <c r="C92796" t="s">
        <v>10</v>
      </c>
      <c r="D92796" s="1">
        <v>43236.651134259257</v>
      </c>
      <c r="E92796" s="1">
        <v>43236.666678240741</v>
      </c>
      <c r="F92796" s="1">
        <v>43243.612500000003</v>
      </c>
      <c r="G92796" s="1">
        <v>43256.440682870372</v>
      </c>
      <c r="H92796" s="1">
        <v>43256</v>
      </c>
    </row>
    <row r="92797" spans="1:8" x14ac:dyDescent="0.25">
      <c r="A92797" t="s">
        <v>185606</v>
      </c>
      <c r="B92797" t="s">
        <v>185607</v>
      </c>
      <c r="C92797" t="s">
        <v>10</v>
      </c>
      <c r="D92797" s="1">
        <v>43113.959247685183</v>
      </c>
      <c r="E92797" s="1">
        <v>43113.966238425928</v>
      </c>
      <c r="F92797" s="1">
        <v>43116.012557870374</v>
      </c>
      <c r="G92797" s="1">
        <v>43119.787824074076</v>
      </c>
      <c r="H92797" s="1">
        <v>43136</v>
      </c>
    </row>
    <row r="92798" spans="1:8" x14ac:dyDescent="0.25">
      <c r="A92798" t="s">
        <v>185608</v>
      </c>
      <c r="B92798" t="s">
        <v>185609</v>
      </c>
      <c r="C92798" t="s">
        <v>10</v>
      </c>
      <c r="D92798" s="1">
        <v>43162.877280092594</v>
      </c>
      <c r="E92798" s="1">
        <v>43162.882384259261</v>
      </c>
      <c r="F92798" s="1">
        <v>43165.225844907407</v>
      </c>
      <c r="G92798" s="1">
        <v>43214.647534722222</v>
      </c>
      <c r="H92798" s="1">
        <v>43185</v>
      </c>
    </row>
    <row r="92799" spans="1:8" x14ac:dyDescent="0.25">
      <c r="A92799" t="s">
        <v>185610</v>
      </c>
      <c r="B92799" t="s">
        <v>185611</v>
      </c>
      <c r="C92799" t="s">
        <v>10</v>
      </c>
      <c r="D92799" s="1">
        <v>43226.491377314815</v>
      </c>
      <c r="E92799" s="1">
        <v>43226.509131944447</v>
      </c>
      <c r="F92799" s="1">
        <v>43228.370138888888</v>
      </c>
      <c r="G92799" s="1">
        <v>43259.867094907408</v>
      </c>
      <c r="H92799" s="1">
        <v>43265</v>
      </c>
    </row>
    <row r="92800" spans="1:8" x14ac:dyDescent="0.25">
      <c r="A92800" t="s">
        <v>185612</v>
      </c>
      <c r="B92800" t="s">
        <v>185613</v>
      </c>
      <c r="C92800" t="s">
        <v>10</v>
      </c>
      <c r="D92800" s="1">
        <v>42970.693553240744</v>
      </c>
      <c r="E92800" s="1">
        <v>42970.701597222222</v>
      </c>
      <c r="F92800" s="1">
        <v>42971.712523148148</v>
      </c>
      <c r="G92800" s="1">
        <v>42972.690162037034</v>
      </c>
      <c r="H92800" s="1">
        <v>42986</v>
      </c>
    </row>
    <row r="92801" spans="1:8" x14ac:dyDescent="0.25">
      <c r="A92801" t="s">
        <v>185614</v>
      </c>
      <c r="B92801" t="s">
        <v>185615</v>
      </c>
      <c r="C92801" t="s">
        <v>10</v>
      </c>
      <c r="D92801" s="1">
        <v>43197.007002314815</v>
      </c>
      <c r="E92801" s="1">
        <v>43200.174745370372</v>
      </c>
      <c r="F92801" s="1">
        <v>43200.922048611108</v>
      </c>
      <c r="G92801" s="1">
        <v>43201.594965277778</v>
      </c>
      <c r="H92801" s="1">
        <v>43209</v>
      </c>
    </row>
    <row r="92802" spans="1:8" x14ac:dyDescent="0.25">
      <c r="A92802" t="s">
        <v>185616</v>
      </c>
      <c r="B92802" t="s">
        <v>185617</v>
      </c>
      <c r="C92802" t="s">
        <v>10</v>
      </c>
      <c r="D92802" s="1">
        <v>43049.419803240744</v>
      </c>
      <c r="E92802" s="1">
        <v>43050.115787037037</v>
      </c>
      <c r="F92802" s="1">
        <v>43054.011064814818</v>
      </c>
      <c r="G92802" s="1">
        <v>43062.916701388887</v>
      </c>
      <c r="H92802" s="1">
        <v>43073</v>
      </c>
    </row>
    <row r="92803" spans="1:8" x14ac:dyDescent="0.25">
      <c r="A92803" t="s">
        <v>185618</v>
      </c>
      <c r="B92803" t="s">
        <v>185619</v>
      </c>
      <c r="C92803" t="s">
        <v>10</v>
      </c>
      <c r="D92803" s="1">
        <v>43102.965798611112</v>
      </c>
      <c r="E92803" s="1">
        <v>43102.971863425926</v>
      </c>
      <c r="F92803" s="1">
        <v>43105.732233796298</v>
      </c>
      <c r="G92803" s="1">
        <v>43109.720949074072</v>
      </c>
      <c r="H92803" s="1">
        <v>43118</v>
      </c>
    </row>
    <row r="92804" spans="1:8" x14ac:dyDescent="0.25">
      <c r="A92804" t="s">
        <v>185620</v>
      </c>
      <c r="B92804" t="s">
        <v>185621</v>
      </c>
      <c r="C92804" t="s">
        <v>10</v>
      </c>
      <c r="D92804" s="1">
        <v>43052.718993055554</v>
      </c>
      <c r="E92804" s="1">
        <v>43052.729548611111</v>
      </c>
      <c r="F92804" s="1">
        <v>43056.804780092592</v>
      </c>
      <c r="G92804" s="1">
        <v>43064.56459490741</v>
      </c>
      <c r="H92804" s="1">
        <v>43073</v>
      </c>
    </row>
    <row r="92805" spans="1:8" x14ac:dyDescent="0.25">
      <c r="A92805" t="s">
        <v>185622</v>
      </c>
      <c r="B92805" t="s">
        <v>185623</v>
      </c>
      <c r="C92805" t="s">
        <v>10</v>
      </c>
      <c r="D92805" s="1">
        <v>43331.009351851855</v>
      </c>
      <c r="E92805" s="1">
        <v>43332.580138888887</v>
      </c>
      <c r="F92805" s="1">
        <v>43333.601388888892</v>
      </c>
      <c r="G92805" s="1">
        <v>43335.754942129628</v>
      </c>
      <c r="H92805" s="1">
        <v>43339</v>
      </c>
    </row>
    <row r="92806" spans="1:8" x14ac:dyDescent="0.25">
      <c r="A92806" t="s">
        <v>185624</v>
      </c>
      <c r="B92806" t="s">
        <v>185625</v>
      </c>
      <c r="C92806" t="s">
        <v>10</v>
      </c>
      <c r="D92806" s="1">
        <v>42811.588877314818</v>
      </c>
      <c r="E92806" s="1">
        <v>42811.588877314818</v>
      </c>
      <c r="F92806" s="1">
        <v>42818.641284722224</v>
      </c>
      <c r="G92806" s="1">
        <v>42821.530324074076</v>
      </c>
      <c r="H92806" s="1">
        <v>42830</v>
      </c>
    </row>
    <row r="92807" spans="1:8" x14ac:dyDescent="0.25">
      <c r="A92807" t="s">
        <v>185626</v>
      </c>
      <c r="B92807" t="s">
        <v>185627</v>
      </c>
      <c r="C92807" t="s">
        <v>10</v>
      </c>
      <c r="D92807" s="1">
        <v>43065.619479166664</v>
      </c>
      <c r="E92807" s="1">
        <v>43065.634895833333</v>
      </c>
      <c r="F92807" s="1">
        <v>43069.777395833335</v>
      </c>
      <c r="G92807" s="1">
        <v>43074.926192129627</v>
      </c>
      <c r="H92807" s="1">
        <v>43090</v>
      </c>
    </row>
    <row r="92808" spans="1:8" x14ac:dyDescent="0.25">
      <c r="A92808" t="s">
        <v>185628</v>
      </c>
      <c r="B92808" t="s">
        <v>185629</v>
      </c>
      <c r="C92808" t="s">
        <v>10</v>
      </c>
      <c r="D92808" s="1">
        <v>42865.493900462963</v>
      </c>
      <c r="E92808" s="1">
        <v>42866.496782407405</v>
      </c>
      <c r="F92808" s="1">
        <v>42867.54446759259</v>
      </c>
      <c r="G92808" s="1">
        <v>42875.37327546296</v>
      </c>
      <c r="H92808" s="1">
        <v>42885</v>
      </c>
    </row>
    <row r="92809" spans="1:8" x14ac:dyDescent="0.25">
      <c r="A92809" t="s">
        <v>185630</v>
      </c>
      <c r="B92809" t="s">
        <v>185631</v>
      </c>
      <c r="C92809" t="s">
        <v>10</v>
      </c>
      <c r="D92809" s="1">
        <v>43108.579212962963</v>
      </c>
      <c r="E92809" s="1">
        <v>43108.585104166668</v>
      </c>
      <c r="F92809" s="1">
        <v>43122.714895833335</v>
      </c>
      <c r="G92809" s="1">
        <v>43132.914398148147</v>
      </c>
      <c r="H92809" s="1">
        <v>43145</v>
      </c>
    </row>
    <row r="92810" spans="1:8" x14ac:dyDescent="0.25">
      <c r="A92810" t="s">
        <v>185632</v>
      </c>
      <c r="B92810" t="s">
        <v>185633</v>
      </c>
      <c r="C92810" t="s">
        <v>10</v>
      </c>
      <c r="D92810" s="1">
        <v>43152.943576388891</v>
      </c>
      <c r="E92810" s="1">
        <v>43152.951874999999</v>
      </c>
      <c r="F92810" s="1">
        <v>43153.787268518521</v>
      </c>
      <c r="G92810" s="1">
        <v>43165.869953703703</v>
      </c>
      <c r="H92810" s="1">
        <v>43179</v>
      </c>
    </row>
    <row r="92811" spans="1:8" x14ac:dyDescent="0.25">
      <c r="A92811" t="s">
        <v>185634</v>
      </c>
      <c r="B92811" t="s">
        <v>185635</v>
      </c>
      <c r="C92811" t="s">
        <v>10</v>
      </c>
      <c r="D92811" s="1">
        <v>43090.491678240738</v>
      </c>
      <c r="E92811" s="1">
        <v>43091.118807870371</v>
      </c>
      <c r="F92811" s="1">
        <v>43091.762407407405</v>
      </c>
      <c r="G92811" s="1">
        <v>43109.856365740743</v>
      </c>
      <c r="H92811" s="1">
        <v>43119</v>
      </c>
    </row>
    <row r="92812" spans="1:8" x14ac:dyDescent="0.25">
      <c r="A92812" t="s">
        <v>185636</v>
      </c>
      <c r="B92812" t="s">
        <v>185637</v>
      </c>
      <c r="C92812" t="s">
        <v>10</v>
      </c>
      <c r="D92812" s="1">
        <v>43184.458518518521</v>
      </c>
      <c r="E92812" s="1">
        <v>43184.469131944446</v>
      </c>
      <c r="F92812" s="1">
        <v>43185.883437500001</v>
      </c>
      <c r="G92812" s="1">
        <v>43186.985381944447</v>
      </c>
      <c r="H92812" s="1">
        <v>43196</v>
      </c>
    </row>
    <row r="92813" spans="1:8" x14ac:dyDescent="0.25">
      <c r="A92813" t="s">
        <v>185638</v>
      </c>
      <c r="B92813" t="s">
        <v>185639</v>
      </c>
      <c r="C92813" t="s">
        <v>10</v>
      </c>
      <c r="D92813" s="1">
        <v>42861.068935185183</v>
      </c>
      <c r="E92813" s="1">
        <v>42861.076516203706</v>
      </c>
      <c r="F92813" s="1">
        <v>42865.497291666667</v>
      </c>
      <c r="G92813" s="1">
        <v>42872.241493055553</v>
      </c>
      <c r="H92813" s="1">
        <v>42899</v>
      </c>
    </row>
    <row r="92814" spans="1:8" x14ac:dyDescent="0.25">
      <c r="A92814" t="s">
        <v>185640</v>
      </c>
      <c r="B92814" t="s">
        <v>185641</v>
      </c>
      <c r="C92814" t="s">
        <v>10</v>
      </c>
      <c r="D92814" s="1">
        <v>42882.884641203702</v>
      </c>
      <c r="E92814" s="1">
        <v>42885.205046296294</v>
      </c>
      <c r="F92814" s="1">
        <v>42885.419687499998</v>
      </c>
      <c r="G92814" s="1">
        <v>42892.595462962963</v>
      </c>
      <c r="H92814" s="1">
        <v>42913</v>
      </c>
    </row>
    <row r="92815" spans="1:8" x14ac:dyDescent="0.25">
      <c r="A92815" t="s">
        <v>185642</v>
      </c>
      <c r="B92815" t="s">
        <v>185643</v>
      </c>
      <c r="C92815" t="s">
        <v>10</v>
      </c>
      <c r="D92815" s="1">
        <v>42926.739293981482</v>
      </c>
      <c r="E92815" s="1">
        <v>42926.746724537035</v>
      </c>
      <c r="F92815" s="1">
        <v>42927.758414351854</v>
      </c>
      <c r="G92815" s="1">
        <v>42936.904062499998</v>
      </c>
      <c r="H92815" s="1">
        <v>42948</v>
      </c>
    </row>
    <row r="92816" spans="1:8" x14ac:dyDescent="0.25">
      <c r="A92816" t="s">
        <v>185644</v>
      </c>
      <c r="B92816" t="s">
        <v>185645</v>
      </c>
      <c r="C92816" t="s">
        <v>10</v>
      </c>
      <c r="D92816" s="1">
        <v>43155.060324074075</v>
      </c>
      <c r="E92816" s="1">
        <v>43155.066238425927</v>
      </c>
      <c r="F92816" s="1">
        <v>43159.982881944445</v>
      </c>
      <c r="G92816" s="1">
        <v>43199.446898148148</v>
      </c>
      <c r="H92816" s="1">
        <v>43182</v>
      </c>
    </row>
    <row r="92817" spans="1:8" x14ac:dyDescent="0.25">
      <c r="A92817" t="s">
        <v>185646</v>
      </c>
      <c r="B92817" t="s">
        <v>185647</v>
      </c>
      <c r="C92817" t="s">
        <v>10</v>
      </c>
      <c r="D92817" s="1">
        <v>42982.92759259259</v>
      </c>
      <c r="E92817" s="1">
        <v>42982.934259259258</v>
      </c>
      <c r="F92817" s="1">
        <v>42983.801319444443</v>
      </c>
      <c r="G92817" s="1">
        <v>42996.894270833334</v>
      </c>
      <c r="H92817" s="1">
        <v>43006</v>
      </c>
    </row>
    <row r="92818" spans="1:8" x14ac:dyDescent="0.25">
      <c r="A92818" t="s">
        <v>185648</v>
      </c>
      <c r="B92818" t="s">
        <v>185649</v>
      </c>
      <c r="C92818" t="s">
        <v>10</v>
      </c>
      <c r="D92818" s="1">
        <v>43273.004895833335</v>
      </c>
      <c r="E92818" s="1">
        <v>43273.012523148151</v>
      </c>
      <c r="F92818" s="1">
        <v>43273.593055555553</v>
      </c>
      <c r="G92818" s="1">
        <v>43276.753877314812</v>
      </c>
      <c r="H92818" s="1">
        <v>43297</v>
      </c>
    </row>
    <row r="92819" spans="1:8" x14ac:dyDescent="0.25">
      <c r="A92819" t="s">
        <v>185650</v>
      </c>
      <c r="B92819" t="s">
        <v>185651</v>
      </c>
      <c r="C92819" t="s">
        <v>10</v>
      </c>
      <c r="D92819" s="1">
        <v>43226.624409722222</v>
      </c>
      <c r="E92819" s="1">
        <v>43226.635567129626</v>
      </c>
      <c r="F92819" s="1">
        <v>43227.511111111111</v>
      </c>
      <c r="G92819" s="1">
        <v>43234.648611111108</v>
      </c>
      <c r="H92819" s="1">
        <v>43262</v>
      </c>
    </row>
    <row r="92820" spans="1:8" x14ac:dyDescent="0.25">
      <c r="A92820" t="s">
        <v>185652</v>
      </c>
      <c r="B92820" t="s">
        <v>185653</v>
      </c>
      <c r="C92820" t="s">
        <v>10</v>
      </c>
      <c r="D92820" s="1">
        <v>43045.805717592593</v>
      </c>
      <c r="E92820" s="1">
        <v>43046.188379629632</v>
      </c>
      <c r="F92820" s="1">
        <v>43046.664629629631</v>
      </c>
      <c r="G92820" s="1">
        <v>43059.605937499997</v>
      </c>
      <c r="H92820" s="1">
        <v>43068</v>
      </c>
    </row>
    <row r="92821" spans="1:8" x14ac:dyDescent="0.25">
      <c r="A92821" t="s">
        <v>185654</v>
      </c>
      <c r="B92821" t="s">
        <v>185655</v>
      </c>
      <c r="C92821" t="s">
        <v>10</v>
      </c>
      <c r="D92821" s="1">
        <v>43143.536273148151</v>
      </c>
      <c r="E92821" s="1">
        <v>43143.547442129631</v>
      </c>
      <c r="F92821" s="1">
        <v>43147.005694444444</v>
      </c>
      <c r="G92821" s="1">
        <v>43151.779282407406</v>
      </c>
      <c r="H92821" s="1">
        <v>43173</v>
      </c>
    </row>
    <row r="92822" spans="1:8" x14ac:dyDescent="0.25">
      <c r="A92822" t="s">
        <v>185656</v>
      </c>
      <c r="B92822" t="s">
        <v>185657</v>
      </c>
      <c r="C92822" t="s">
        <v>10</v>
      </c>
      <c r="D92822" s="1">
        <v>42807.705138888887</v>
      </c>
      <c r="E92822" s="1">
        <v>42807.705138888887</v>
      </c>
      <c r="F92822" s="1">
        <v>42808.415601851855</v>
      </c>
      <c r="G92822" s="1">
        <v>42814.373518518521</v>
      </c>
      <c r="H92822" s="1">
        <v>42828</v>
      </c>
    </row>
    <row r="92823" spans="1:8" x14ac:dyDescent="0.25">
      <c r="A92823" t="s">
        <v>185658</v>
      </c>
      <c r="B92823" t="s">
        <v>185659</v>
      </c>
      <c r="C92823" t="s">
        <v>10</v>
      </c>
      <c r="D92823" s="1">
        <v>42884.554444444446</v>
      </c>
      <c r="E92823" s="1">
        <v>42884.562673611108</v>
      </c>
      <c r="F92823" s="1">
        <v>42885.719583333332</v>
      </c>
      <c r="G92823" s="1">
        <v>42891.624895833331</v>
      </c>
      <c r="H92823" s="1">
        <v>42909</v>
      </c>
    </row>
    <row r="92824" spans="1:8" x14ac:dyDescent="0.25">
      <c r="A92824" t="s">
        <v>185660</v>
      </c>
      <c r="B92824" t="s">
        <v>185661</v>
      </c>
      <c r="C92824" t="s">
        <v>10</v>
      </c>
      <c r="D92824" s="1">
        <v>42963.909953703704</v>
      </c>
      <c r="E92824" s="1">
        <v>42965.100763888891</v>
      </c>
      <c r="F92824" s="1">
        <v>42971.742766203701</v>
      </c>
      <c r="G92824" s="1">
        <v>42982.869745370372</v>
      </c>
      <c r="H92824" s="1">
        <v>42990</v>
      </c>
    </row>
    <row r="92825" spans="1:8" x14ac:dyDescent="0.25">
      <c r="A92825" t="s">
        <v>185662</v>
      </c>
      <c r="B92825" t="s">
        <v>185663</v>
      </c>
      <c r="C92825" t="s">
        <v>10</v>
      </c>
      <c r="D92825" s="1">
        <v>43112.445023148146</v>
      </c>
      <c r="E92825" s="1">
        <v>43112.452361111114</v>
      </c>
      <c r="F92825" s="1">
        <v>43113.037141203706</v>
      </c>
      <c r="G92825" s="1">
        <v>43117.69703703704</v>
      </c>
      <c r="H92825" s="1">
        <v>43145</v>
      </c>
    </row>
    <row r="92826" spans="1:8" x14ac:dyDescent="0.25">
      <c r="A92826" t="s">
        <v>185664</v>
      </c>
      <c r="B92826" t="s">
        <v>185665</v>
      </c>
      <c r="C92826" t="s">
        <v>10</v>
      </c>
      <c r="D92826" s="1">
        <v>42983.550833333335</v>
      </c>
      <c r="E92826" s="1">
        <v>42983.562719907408</v>
      </c>
      <c r="F92826" s="1">
        <v>42984.809155092589</v>
      </c>
      <c r="G92826" s="1">
        <v>42986.803935185184</v>
      </c>
      <c r="H92826" s="1">
        <v>42998</v>
      </c>
    </row>
    <row r="92827" spans="1:8" x14ac:dyDescent="0.25">
      <c r="A92827" t="s">
        <v>185666</v>
      </c>
      <c r="B92827" t="s">
        <v>185667</v>
      </c>
      <c r="C92827" t="s">
        <v>10</v>
      </c>
      <c r="D92827" s="1">
        <v>43178.977418981478</v>
      </c>
      <c r="E92827" s="1">
        <v>43180.116909722223</v>
      </c>
      <c r="F92827" s="1">
        <v>43181.846168981479</v>
      </c>
      <c r="G92827" s="1">
        <v>43237.822534722225</v>
      </c>
      <c r="H92827" s="1">
        <v>43209</v>
      </c>
    </row>
    <row r="92828" spans="1:8" x14ac:dyDescent="0.25">
      <c r="A92828" t="s">
        <v>185668</v>
      </c>
      <c r="B92828" t="s">
        <v>185669</v>
      </c>
      <c r="C92828" t="s">
        <v>10</v>
      </c>
      <c r="D92828" s="1">
        <v>43158.687638888892</v>
      </c>
      <c r="E92828" s="1">
        <v>43159.423425925925</v>
      </c>
      <c r="F92828" s="1">
        <v>43160.755011574074</v>
      </c>
      <c r="G92828" s="1">
        <v>43161.787858796299</v>
      </c>
      <c r="H92828" s="1">
        <v>43173</v>
      </c>
    </row>
    <row r="92829" spans="1:8" x14ac:dyDescent="0.25">
      <c r="A92829" t="s">
        <v>185670</v>
      </c>
      <c r="B92829" t="s">
        <v>185671</v>
      </c>
      <c r="C92829" t="s">
        <v>10</v>
      </c>
      <c r="D92829" s="1">
        <v>43048.95857638889</v>
      </c>
      <c r="E92829" s="1">
        <v>43048.965717592589</v>
      </c>
      <c r="F92829" s="1">
        <v>43049.883472222224</v>
      </c>
      <c r="G92829" s="1">
        <v>43056.8671412037</v>
      </c>
      <c r="H92829" s="1">
        <v>43075</v>
      </c>
    </row>
    <row r="92830" spans="1:8" x14ac:dyDescent="0.25">
      <c r="A92830" t="s">
        <v>185672</v>
      </c>
      <c r="B92830" t="s">
        <v>185673</v>
      </c>
      <c r="C92830" t="s">
        <v>10</v>
      </c>
      <c r="D92830" s="1">
        <v>43317.768912037034</v>
      </c>
      <c r="E92830" s="1">
        <v>43317.780775462961</v>
      </c>
      <c r="F92830" s="1">
        <v>43325.495138888888</v>
      </c>
      <c r="G92830" s="1">
        <v>43329.679583333331</v>
      </c>
      <c r="H92830" s="1">
        <v>43334</v>
      </c>
    </row>
    <row r="92831" spans="1:8" x14ac:dyDescent="0.25">
      <c r="A92831" t="s">
        <v>185674</v>
      </c>
      <c r="B92831" t="s">
        <v>185675</v>
      </c>
      <c r="C92831" t="s">
        <v>10</v>
      </c>
      <c r="D92831" s="1">
        <v>43272.777812499997</v>
      </c>
      <c r="E92831" s="1">
        <v>43274.052685185183</v>
      </c>
      <c r="F92831" s="1">
        <v>43277.369444444441</v>
      </c>
      <c r="G92831" s="1">
        <v>43279.971180555556</v>
      </c>
      <c r="H92831" s="1">
        <v>43312</v>
      </c>
    </row>
    <row r="92832" spans="1:8" x14ac:dyDescent="0.25">
      <c r="A92832" t="s">
        <v>185676</v>
      </c>
      <c r="B92832" t="s">
        <v>185677</v>
      </c>
      <c r="C92832" t="s">
        <v>10</v>
      </c>
      <c r="D92832" s="1">
        <v>43203.762465277781</v>
      </c>
      <c r="E92832" s="1">
        <v>43203.77134259259</v>
      </c>
      <c r="F92832" s="1">
        <v>43208.953287037039</v>
      </c>
      <c r="G92832" s="1">
        <v>43214.555231481485</v>
      </c>
      <c r="H92832" s="1">
        <v>43228</v>
      </c>
    </row>
    <row r="92833" spans="1:8" x14ac:dyDescent="0.25">
      <c r="A92833" t="s">
        <v>185678</v>
      </c>
      <c r="B92833" t="s">
        <v>185679</v>
      </c>
      <c r="C92833" t="s">
        <v>10</v>
      </c>
      <c r="D92833" s="1">
        <v>43057.434664351851</v>
      </c>
      <c r="E92833" s="1">
        <v>43061.122557870367</v>
      </c>
      <c r="F92833" s="1">
        <v>43067.72928240741</v>
      </c>
      <c r="G92833" s="1">
        <v>43078.588113425925</v>
      </c>
      <c r="H92833" s="1">
        <v>43076</v>
      </c>
    </row>
    <row r="92834" spans="1:8" x14ac:dyDescent="0.25">
      <c r="A92834" t="s">
        <v>185680</v>
      </c>
      <c r="B92834" t="s">
        <v>185681</v>
      </c>
      <c r="C92834" t="s">
        <v>10</v>
      </c>
      <c r="D92834" s="1">
        <v>42954.351354166669</v>
      </c>
      <c r="E92834" s="1">
        <v>42954.363287037035</v>
      </c>
      <c r="F92834" s="1">
        <v>42957.804699074077</v>
      </c>
      <c r="G92834" s="1">
        <v>42963.861064814817</v>
      </c>
      <c r="H92834" s="1">
        <v>42977</v>
      </c>
    </row>
    <row r="92835" spans="1:8" x14ac:dyDescent="0.25">
      <c r="A92835" t="s">
        <v>185682</v>
      </c>
      <c r="B92835" t="s">
        <v>185683</v>
      </c>
      <c r="C92835" t="s">
        <v>10</v>
      </c>
      <c r="D92835" s="1">
        <v>42886.468784722223</v>
      </c>
      <c r="E92835" s="1">
        <v>42886.475891203707</v>
      </c>
      <c r="F92835" s="1">
        <v>42886.59542824074</v>
      </c>
      <c r="G92835" s="1">
        <v>42892.527199074073</v>
      </c>
      <c r="H92835" s="1">
        <v>42912</v>
      </c>
    </row>
    <row r="92836" spans="1:8" x14ac:dyDescent="0.25">
      <c r="A92836" t="s">
        <v>185684</v>
      </c>
      <c r="B92836" t="s">
        <v>185685</v>
      </c>
      <c r="C92836" t="s">
        <v>10</v>
      </c>
      <c r="D92836" s="1">
        <v>43025.573217592595</v>
      </c>
      <c r="E92836" s="1">
        <v>43027.122766203705</v>
      </c>
      <c r="F92836" s="1">
        <v>43028.853773148148</v>
      </c>
      <c r="G92836" s="1">
        <v>43032.602129629631</v>
      </c>
      <c r="H92836" s="1">
        <v>43042</v>
      </c>
    </row>
    <row r="92837" spans="1:8" x14ac:dyDescent="0.25">
      <c r="A92837" t="s">
        <v>185686</v>
      </c>
      <c r="B92837" t="s">
        <v>185687</v>
      </c>
      <c r="C92837" t="s">
        <v>10</v>
      </c>
      <c r="D92837" s="1">
        <v>43326.326284722221</v>
      </c>
      <c r="E92837" s="1">
        <v>43326.340543981481</v>
      </c>
      <c r="F92837" s="1">
        <v>43341.615277777775</v>
      </c>
      <c r="G92837" s="1">
        <v>43342.663032407407</v>
      </c>
      <c r="H92837" s="1">
        <v>43341</v>
      </c>
    </row>
    <row r="92838" spans="1:8" x14ac:dyDescent="0.25">
      <c r="A92838" t="s">
        <v>185688</v>
      </c>
      <c r="B92838" t="s">
        <v>185689</v>
      </c>
      <c r="C92838" t="s">
        <v>10</v>
      </c>
      <c r="D92838" s="1">
        <v>43159.951111111113</v>
      </c>
      <c r="E92838" s="1">
        <v>43159.964016203703</v>
      </c>
      <c r="F92838" s="1">
        <v>43161.130462962959</v>
      </c>
      <c r="G92838" s="1">
        <v>43162.776377314818</v>
      </c>
      <c r="H92838" s="1">
        <v>43172</v>
      </c>
    </row>
    <row r="92839" spans="1:8" x14ac:dyDescent="0.25">
      <c r="A92839" t="s">
        <v>185690</v>
      </c>
      <c r="B92839" t="s">
        <v>185691</v>
      </c>
      <c r="C92839" t="s">
        <v>10</v>
      </c>
      <c r="D92839" s="1">
        <v>42894.853020833332</v>
      </c>
      <c r="E92839" s="1">
        <v>42896.127615740741</v>
      </c>
      <c r="F92839" s="1">
        <v>42902.768379629626</v>
      </c>
      <c r="G92839" s="1">
        <v>42905.872094907405</v>
      </c>
      <c r="H92839" s="1">
        <v>42916</v>
      </c>
    </row>
    <row r="92840" spans="1:8" x14ac:dyDescent="0.25">
      <c r="A92840" t="s">
        <v>185692</v>
      </c>
      <c r="B92840" t="s">
        <v>185693</v>
      </c>
      <c r="C92840" t="s">
        <v>10</v>
      </c>
      <c r="D92840" s="1">
        <v>43004.730983796297</v>
      </c>
      <c r="E92840" s="1">
        <v>43004.742488425924</v>
      </c>
      <c r="F92840" s="1">
        <v>43005.768993055557</v>
      </c>
      <c r="G92840" s="1">
        <v>43009.727662037039</v>
      </c>
      <c r="H92840" s="1">
        <v>43028</v>
      </c>
    </row>
    <row r="92841" spans="1:8" x14ac:dyDescent="0.25">
      <c r="A92841" t="s">
        <v>185694</v>
      </c>
      <c r="B92841" t="s">
        <v>185695</v>
      </c>
      <c r="C92841" t="s">
        <v>10</v>
      </c>
      <c r="D92841" s="1">
        <v>43322.589687500003</v>
      </c>
      <c r="E92841" s="1">
        <v>43322.600694444445</v>
      </c>
      <c r="F92841" s="1">
        <v>43327.647222222222</v>
      </c>
      <c r="G92841" s="1">
        <v>43332.878229166665</v>
      </c>
      <c r="H92841" s="1">
        <v>43336</v>
      </c>
    </row>
    <row r="92842" spans="1:8" x14ac:dyDescent="0.25">
      <c r="A92842" t="s">
        <v>185696</v>
      </c>
      <c r="B92842" t="s">
        <v>185697</v>
      </c>
      <c r="C92842" t="s">
        <v>10</v>
      </c>
      <c r="D92842" s="1">
        <v>42869.954756944448</v>
      </c>
      <c r="E92842" s="1">
        <v>42869.96675925926</v>
      </c>
      <c r="F92842" s="1">
        <v>42874.810914351852</v>
      </c>
      <c r="G92842" s="1">
        <v>42879.682152777779</v>
      </c>
      <c r="H92842" s="1">
        <v>42887</v>
      </c>
    </row>
    <row r="92843" spans="1:8" x14ac:dyDescent="0.25">
      <c r="A92843" t="s">
        <v>185698</v>
      </c>
      <c r="B92843" t="s">
        <v>185699</v>
      </c>
      <c r="C92843" t="s">
        <v>10</v>
      </c>
      <c r="D92843" s="1">
        <v>42823.610775462963</v>
      </c>
      <c r="E92843" s="1">
        <v>42823.663472222222</v>
      </c>
      <c r="F92843" s="1">
        <v>42824.321157407408</v>
      </c>
      <c r="G92843" s="1">
        <v>42843.491805555554</v>
      </c>
      <c r="H92843" s="1">
        <v>42866</v>
      </c>
    </row>
    <row r="92844" spans="1:8" x14ac:dyDescent="0.25">
      <c r="A92844" t="s">
        <v>185700</v>
      </c>
      <c r="B92844" t="s">
        <v>185701</v>
      </c>
      <c r="C92844" t="s">
        <v>10</v>
      </c>
      <c r="D92844" s="1">
        <v>43113.881238425929</v>
      </c>
      <c r="E92844" s="1">
        <v>43114.910740740743</v>
      </c>
      <c r="F92844" s="1">
        <v>43118.800578703704</v>
      </c>
      <c r="G92844" s="1">
        <v>43126.719930555555</v>
      </c>
      <c r="H92844" s="1">
        <v>43132</v>
      </c>
    </row>
    <row r="92845" spans="1:8" x14ac:dyDescent="0.25">
      <c r="A92845" t="s">
        <v>185702</v>
      </c>
      <c r="B92845" t="s">
        <v>185703</v>
      </c>
      <c r="C92845" t="s">
        <v>10</v>
      </c>
      <c r="D92845" s="1">
        <v>43239.695069444446</v>
      </c>
      <c r="E92845" s="1">
        <v>43239.708194444444</v>
      </c>
      <c r="F92845" s="1">
        <v>43241.694444444445</v>
      </c>
      <c r="G92845" s="1">
        <v>43244.916481481479</v>
      </c>
      <c r="H92845" s="1">
        <v>43269</v>
      </c>
    </row>
    <row r="92846" spans="1:8" x14ac:dyDescent="0.25">
      <c r="A92846" t="s">
        <v>185704</v>
      </c>
      <c r="B92846" t="s">
        <v>185705</v>
      </c>
      <c r="C92846" t="s">
        <v>10</v>
      </c>
      <c r="D92846" s="1">
        <v>42874.794606481482</v>
      </c>
      <c r="E92846" s="1">
        <v>42874.809293981481</v>
      </c>
      <c r="F92846" s="1">
        <v>42878.524675925924</v>
      </c>
      <c r="G92846" s="1">
        <v>42879.285682870373</v>
      </c>
      <c r="H92846" s="1">
        <v>42887</v>
      </c>
    </row>
    <row r="92847" spans="1:8" x14ac:dyDescent="0.25">
      <c r="A92847" t="s">
        <v>185706</v>
      </c>
      <c r="B92847" t="s">
        <v>185707</v>
      </c>
      <c r="C92847" t="s">
        <v>10</v>
      </c>
      <c r="D92847" s="1">
        <v>43095.60015046296</v>
      </c>
      <c r="E92847" s="1">
        <v>43096.596215277779</v>
      </c>
      <c r="F92847" s="1">
        <v>43097.711886574078</v>
      </c>
      <c r="G92847" s="1">
        <v>43111.731493055559</v>
      </c>
      <c r="H92847" s="1">
        <v>43122</v>
      </c>
    </row>
    <row r="92848" spans="1:8" x14ac:dyDescent="0.25">
      <c r="A92848" t="s">
        <v>185708</v>
      </c>
      <c r="B92848" t="s">
        <v>185709</v>
      </c>
      <c r="C92848" t="s">
        <v>10</v>
      </c>
      <c r="D92848" s="1">
        <v>43327.67664351852</v>
      </c>
      <c r="E92848" s="1">
        <v>43327.684247685182</v>
      </c>
      <c r="F92848" s="1">
        <v>43328.621527777781</v>
      </c>
      <c r="G92848" s="1">
        <v>43334.936539351853</v>
      </c>
      <c r="H92848" s="1">
        <v>43353</v>
      </c>
    </row>
    <row r="92849" spans="1:8" x14ac:dyDescent="0.25">
      <c r="A92849" t="s">
        <v>185710</v>
      </c>
      <c r="B92849" t="s">
        <v>185711</v>
      </c>
      <c r="C92849" t="s">
        <v>10</v>
      </c>
      <c r="D92849" s="1">
        <v>43269.223611111112</v>
      </c>
      <c r="E92849" s="1">
        <v>43269.256643518522</v>
      </c>
      <c r="F92849" s="1">
        <v>43269.571527777778</v>
      </c>
      <c r="G92849" s="1">
        <v>43272.950659722221</v>
      </c>
      <c r="H92849" s="1">
        <v>43294</v>
      </c>
    </row>
    <row r="92850" spans="1:8" x14ac:dyDescent="0.25">
      <c r="A92850" t="s">
        <v>185712</v>
      </c>
      <c r="B92850" t="s">
        <v>185713</v>
      </c>
      <c r="C92850" t="s">
        <v>10</v>
      </c>
      <c r="D92850" s="1">
        <v>43032.511134259257</v>
      </c>
      <c r="E92850" s="1">
        <v>43033.103206018517</v>
      </c>
      <c r="F92850" s="1">
        <v>43034.467164351852</v>
      </c>
      <c r="G92850" s="1">
        <v>43040.700520833336</v>
      </c>
      <c r="H92850" s="1">
        <v>43068</v>
      </c>
    </row>
    <row r="92851" spans="1:8" x14ac:dyDescent="0.25">
      <c r="A92851" t="s">
        <v>185714</v>
      </c>
      <c r="B92851" t="s">
        <v>185715</v>
      </c>
      <c r="C92851" t="s">
        <v>10</v>
      </c>
      <c r="D92851" s="1">
        <v>43159.894363425927</v>
      </c>
      <c r="E92851" s="1">
        <v>43161.09101851852</v>
      </c>
      <c r="F92851" s="1">
        <v>43161.797314814816</v>
      </c>
      <c r="G92851" s="1">
        <v>43200.88821759259</v>
      </c>
      <c r="H92851" s="1">
        <v>43192</v>
      </c>
    </row>
    <row r="92852" spans="1:8" x14ac:dyDescent="0.25">
      <c r="A92852" t="s">
        <v>185716</v>
      </c>
      <c r="B92852" t="s">
        <v>185717</v>
      </c>
      <c r="C92852" t="s">
        <v>10</v>
      </c>
      <c r="D92852" s="1">
        <v>43134.580231481479</v>
      </c>
      <c r="E92852" s="1">
        <v>43134.590763888889</v>
      </c>
      <c r="F92852" s="1">
        <v>43137.606539351851</v>
      </c>
      <c r="G92852" s="1">
        <v>43155.008298611108</v>
      </c>
      <c r="H92852" s="1">
        <v>43165</v>
      </c>
    </row>
    <row r="92853" spans="1:8" x14ac:dyDescent="0.25">
      <c r="A92853" t="s">
        <v>185718</v>
      </c>
      <c r="B92853" t="s">
        <v>185719</v>
      </c>
      <c r="C92853" t="s">
        <v>10</v>
      </c>
      <c r="D92853" s="1">
        <v>43089.595173611109</v>
      </c>
      <c r="E92853" s="1">
        <v>43089.625625000001</v>
      </c>
      <c r="F92853" s="1">
        <v>43090.699374999997</v>
      </c>
      <c r="G92853" s="1">
        <v>43095.666076388887</v>
      </c>
      <c r="H92853" s="1">
        <v>43116</v>
      </c>
    </row>
    <row r="92854" spans="1:8" x14ac:dyDescent="0.25">
      <c r="A92854" t="s">
        <v>185720</v>
      </c>
      <c r="B92854" t="s">
        <v>185721</v>
      </c>
      <c r="C92854" t="s">
        <v>10</v>
      </c>
      <c r="D92854" s="1">
        <v>43320.299583333333</v>
      </c>
      <c r="E92854" s="1">
        <v>43320.656435185185</v>
      </c>
      <c r="F92854" s="1">
        <v>43321.623611111114</v>
      </c>
      <c r="G92854" s="1">
        <v>43323.085752314815</v>
      </c>
      <c r="H92854" s="1">
        <v>43327</v>
      </c>
    </row>
    <row r="92855" spans="1:8" x14ac:dyDescent="0.25">
      <c r="A92855" t="s">
        <v>185722</v>
      </c>
      <c r="B92855" t="s">
        <v>185723</v>
      </c>
      <c r="C92855" t="s">
        <v>10</v>
      </c>
      <c r="D92855" s="1">
        <v>42941.541643518518</v>
      </c>
      <c r="E92855" s="1">
        <v>42942.094178240739</v>
      </c>
      <c r="F92855" s="1">
        <v>42944.632245370369</v>
      </c>
      <c r="G92855" s="1">
        <v>42947.758611111109</v>
      </c>
      <c r="H92855" s="1">
        <v>42954</v>
      </c>
    </row>
    <row r="92856" spans="1:8" x14ac:dyDescent="0.25">
      <c r="A92856" t="s">
        <v>185724</v>
      </c>
      <c r="B92856" t="s">
        <v>185725</v>
      </c>
      <c r="C92856" t="s">
        <v>10</v>
      </c>
      <c r="D92856" s="1">
        <v>42917.707245370373</v>
      </c>
      <c r="E92856" s="1">
        <v>42917.715451388889</v>
      </c>
      <c r="F92856" s="1">
        <v>42921.557222222225</v>
      </c>
      <c r="G92856" s="1">
        <v>42933.529351851852</v>
      </c>
      <c r="H92856" s="1">
        <v>42941</v>
      </c>
    </row>
    <row r="92857" spans="1:8" x14ac:dyDescent="0.25">
      <c r="A92857" t="s">
        <v>185726</v>
      </c>
      <c r="B92857" t="s">
        <v>185727</v>
      </c>
      <c r="C92857" t="s">
        <v>10</v>
      </c>
      <c r="D92857" s="1">
        <v>43051.783819444441</v>
      </c>
      <c r="E92857" s="1">
        <v>43051.788553240738</v>
      </c>
      <c r="F92857" s="1">
        <v>43055.906724537039</v>
      </c>
      <c r="G92857" s="1">
        <v>43060.929189814815</v>
      </c>
      <c r="H92857" s="1">
        <v>43066</v>
      </c>
    </row>
    <row r="92858" spans="1:8" x14ac:dyDescent="0.25">
      <c r="A92858" t="s">
        <v>185728</v>
      </c>
      <c r="B92858" t="s">
        <v>185729</v>
      </c>
      <c r="C92858" t="s">
        <v>10</v>
      </c>
      <c r="D92858" s="1">
        <v>43031.032743055555</v>
      </c>
      <c r="E92858" s="1">
        <v>43031.039398148147</v>
      </c>
      <c r="F92858" s="1">
        <v>43031.9921875</v>
      </c>
      <c r="G92858" s="1">
        <v>43048.73951388889</v>
      </c>
      <c r="H92858" s="1">
        <v>43049</v>
      </c>
    </row>
    <row r="92859" spans="1:8" x14ac:dyDescent="0.25">
      <c r="A92859" t="s">
        <v>185730</v>
      </c>
      <c r="B92859" t="s">
        <v>185731</v>
      </c>
      <c r="C92859" t="s">
        <v>10</v>
      </c>
      <c r="D92859" s="1">
        <v>43220.272037037037</v>
      </c>
      <c r="E92859" s="1">
        <v>43220.288194444445</v>
      </c>
      <c r="F92859" s="1">
        <v>43220.481944444444</v>
      </c>
      <c r="G92859" s="1">
        <v>43230.635104166664</v>
      </c>
      <c r="H92859" s="1">
        <v>43238</v>
      </c>
    </row>
    <row r="92860" spans="1:8" x14ac:dyDescent="0.25">
      <c r="A92860" t="s">
        <v>185732</v>
      </c>
      <c r="B92860" t="s">
        <v>185733</v>
      </c>
      <c r="C92860" t="s">
        <v>10</v>
      </c>
      <c r="D92860" s="1">
        <v>43233.912002314813</v>
      </c>
      <c r="E92860" s="1">
        <v>43233.926203703704</v>
      </c>
      <c r="F92860" s="1">
        <v>43235.616666666669</v>
      </c>
      <c r="G92860" s="1">
        <v>43242.950474537036</v>
      </c>
      <c r="H92860" s="1">
        <v>43255</v>
      </c>
    </row>
    <row r="92861" spans="1:8" x14ac:dyDescent="0.25">
      <c r="A92861" t="s">
        <v>185734</v>
      </c>
      <c r="B92861" t="s">
        <v>185735</v>
      </c>
      <c r="C92861" t="s">
        <v>10</v>
      </c>
      <c r="D92861" s="1">
        <v>43324.714074074072</v>
      </c>
      <c r="E92861" s="1">
        <v>43324.725347222222</v>
      </c>
      <c r="F92861" s="1">
        <v>43327.59375</v>
      </c>
      <c r="G92861" s="1">
        <v>43332.431168981479</v>
      </c>
      <c r="H92861" s="1">
        <v>43336</v>
      </c>
    </row>
    <row r="92862" spans="1:8" x14ac:dyDescent="0.25">
      <c r="A92862" t="s">
        <v>185736</v>
      </c>
      <c r="B92862" t="s">
        <v>185737</v>
      </c>
      <c r="C92862" t="s">
        <v>10</v>
      </c>
      <c r="D92862" s="1">
        <v>43109.729305555556</v>
      </c>
      <c r="E92862" s="1">
        <v>43110.438622685186</v>
      </c>
      <c r="F92862" s="1">
        <v>43116.148101851853</v>
      </c>
      <c r="G92862" s="1">
        <v>43125.777025462965</v>
      </c>
      <c r="H92862" s="1">
        <v>43137</v>
      </c>
    </row>
    <row r="92863" spans="1:8" x14ac:dyDescent="0.25">
      <c r="A92863" t="s">
        <v>185738</v>
      </c>
      <c r="B92863" t="s">
        <v>185739</v>
      </c>
      <c r="C92863" t="s">
        <v>10</v>
      </c>
      <c r="D92863" s="1">
        <v>43196.387557870374</v>
      </c>
      <c r="E92863" s="1">
        <v>43196.396099537036</v>
      </c>
      <c r="F92863" s="1">
        <v>43197.053206018521</v>
      </c>
      <c r="G92863" s="1">
        <v>43199.688703703701</v>
      </c>
      <c r="H92863" s="1">
        <v>43214</v>
      </c>
    </row>
    <row r="92864" spans="1:8" x14ac:dyDescent="0.25">
      <c r="A92864" t="s">
        <v>185740</v>
      </c>
      <c r="B92864" t="s">
        <v>185741</v>
      </c>
      <c r="C92864" t="s">
        <v>10</v>
      </c>
      <c r="D92864" s="1">
        <v>43092.841944444444</v>
      </c>
      <c r="E92864" s="1">
        <v>43092.89739583333</v>
      </c>
      <c r="F92864" s="1">
        <v>43096.599259259259</v>
      </c>
      <c r="G92864" s="1">
        <v>43097.950057870374</v>
      </c>
      <c r="H92864" s="1">
        <v>43115</v>
      </c>
    </row>
    <row r="92865" spans="1:8" x14ac:dyDescent="0.25">
      <c r="A92865" t="s">
        <v>185742</v>
      </c>
      <c r="B92865" t="s">
        <v>185743</v>
      </c>
      <c r="C92865" t="s">
        <v>10</v>
      </c>
      <c r="D92865" s="1">
        <v>43324.461643518516</v>
      </c>
      <c r="E92865" s="1">
        <v>43324.475208333337</v>
      </c>
      <c r="F92865" s="1">
        <v>43325.375</v>
      </c>
      <c r="G92865" s="1">
        <v>43334.735208333332</v>
      </c>
      <c r="H92865" s="1">
        <v>43339</v>
      </c>
    </row>
    <row r="92866" spans="1:8" x14ac:dyDescent="0.25">
      <c r="A92866" t="s">
        <v>185744</v>
      </c>
      <c r="B92866" t="s">
        <v>185745</v>
      </c>
      <c r="C92866" t="s">
        <v>10</v>
      </c>
      <c r="D92866" s="1">
        <v>43202.725868055553</v>
      </c>
      <c r="E92866" s="1">
        <v>43203.091273148151</v>
      </c>
      <c r="F92866" s="1">
        <v>43207.740868055553</v>
      </c>
      <c r="G92866" s="1">
        <v>43208.748888888891</v>
      </c>
      <c r="H92866" s="1">
        <v>43214</v>
      </c>
    </row>
    <row r="92867" spans="1:8" x14ac:dyDescent="0.25">
      <c r="A92867" t="s">
        <v>185746</v>
      </c>
      <c r="B92867" t="s">
        <v>185747</v>
      </c>
      <c r="C92867" t="s">
        <v>10</v>
      </c>
      <c r="D92867" s="1">
        <v>42815.422986111109</v>
      </c>
      <c r="E92867" s="1">
        <v>42820.981145833335</v>
      </c>
      <c r="F92867" s="1">
        <v>42824.688969907409</v>
      </c>
      <c r="G92867" s="1">
        <v>42845.337071759262</v>
      </c>
      <c r="H92867" s="1">
        <v>42853</v>
      </c>
    </row>
    <row r="92868" spans="1:8" x14ac:dyDescent="0.25">
      <c r="A92868" t="s">
        <v>185748</v>
      </c>
      <c r="B92868" t="s">
        <v>185749</v>
      </c>
      <c r="C92868" t="s">
        <v>10</v>
      </c>
      <c r="D92868" s="1">
        <v>43153.474374999998</v>
      </c>
      <c r="E92868" s="1">
        <v>43154.590185185189</v>
      </c>
      <c r="F92868" s="1">
        <v>43157.985162037039</v>
      </c>
      <c r="G92868" s="1">
        <v>43161.742291666669</v>
      </c>
      <c r="H92868" s="1">
        <v>43174</v>
      </c>
    </row>
    <row r="92869" spans="1:8" x14ac:dyDescent="0.25">
      <c r="A92869" t="s">
        <v>185750</v>
      </c>
      <c r="B92869" t="s">
        <v>185751</v>
      </c>
      <c r="C92869" t="s">
        <v>10</v>
      </c>
      <c r="D92869" s="1">
        <v>43006.539363425924</v>
      </c>
      <c r="E92869" s="1">
        <v>43006.551493055558</v>
      </c>
      <c r="F92869" s="1">
        <v>43011.672048611108</v>
      </c>
      <c r="G92869" s="1">
        <v>43018.807743055557</v>
      </c>
      <c r="H92869" s="1">
        <v>43033</v>
      </c>
    </row>
    <row r="92870" spans="1:8" x14ac:dyDescent="0.25">
      <c r="A92870" t="s">
        <v>185752</v>
      </c>
      <c r="B92870" t="s">
        <v>185753</v>
      </c>
      <c r="C92870" t="s">
        <v>809</v>
      </c>
      <c r="D92870" s="1">
        <v>42905.588240740741</v>
      </c>
      <c r="E92870" s="1">
        <v>42905.59951388889</v>
      </c>
      <c r="F92870" s="1"/>
      <c r="G92870" s="1"/>
      <c r="H92870" s="1">
        <v>42916</v>
      </c>
    </row>
    <row r="92871" spans="1:8" x14ac:dyDescent="0.25">
      <c r="A92871" t="s">
        <v>185754</v>
      </c>
      <c r="B92871" t="s">
        <v>185755</v>
      </c>
      <c r="C92871" t="s">
        <v>10</v>
      </c>
      <c r="D92871" s="1">
        <v>42885.555937500001</v>
      </c>
      <c r="E92871" s="1">
        <v>42887.159988425927</v>
      </c>
      <c r="F92871" s="1">
        <v>42887.45144675926</v>
      </c>
      <c r="G92871" s="1">
        <v>42892.44</v>
      </c>
      <c r="H92871" s="1">
        <v>42912</v>
      </c>
    </row>
    <row r="92872" spans="1:8" x14ac:dyDescent="0.25">
      <c r="A92872" t="s">
        <v>185756</v>
      </c>
      <c r="B92872" t="s">
        <v>185757</v>
      </c>
      <c r="C92872" t="s">
        <v>10</v>
      </c>
      <c r="D92872" s="1">
        <v>43103.883460648147</v>
      </c>
      <c r="E92872" s="1">
        <v>43104.216273148151</v>
      </c>
      <c r="F92872" s="1">
        <v>43105.544953703706</v>
      </c>
      <c r="G92872" s="1">
        <v>43109.789560185185</v>
      </c>
      <c r="H92872" s="1">
        <v>43130</v>
      </c>
    </row>
    <row r="92873" spans="1:8" x14ac:dyDescent="0.25">
      <c r="A92873" t="s">
        <v>185758</v>
      </c>
      <c r="B92873" t="s">
        <v>185759</v>
      </c>
      <c r="C92873" t="s">
        <v>10</v>
      </c>
      <c r="D92873" s="1">
        <v>43082.867291666669</v>
      </c>
      <c r="E92873" s="1">
        <v>43084.869085648148</v>
      </c>
      <c r="F92873" s="1">
        <v>43087.86037037037</v>
      </c>
      <c r="G92873" s="1">
        <v>43095.842615740738</v>
      </c>
      <c r="H92873" s="1">
        <v>43108</v>
      </c>
    </row>
    <row r="92874" spans="1:8" x14ac:dyDescent="0.25">
      <c r="A92874" t="s">
        <v>185760</v>
      </c>
      <c r="B92874" t="s">
        <v>185761</v>
      </c>
      <c r="C92874" t="s">
        <v>10</v>
      </c>
      <c r="D92874" s="1">
        <v>43157.683136574073</v>
      </c>
      <c r="E92874" s="1">
        <v>43158.188206018516</v>
      </c>
      <c r="F92874" s="1">
        <v>43160.015335648146</v>
      </c>
      <c r="G92874" s="1">
        <v>43182.914340277777</v>
      </c>
      <c r="H92874" s="1">
        <v>43175</v>
      </c>
    </row>
    <row r="92875" spans="1:8" x14ac:dyDescent="0.25">
      <c r="A92875" t="s">
        <v>185762</v>
      </c>
      <c r="B92875" t="s">
        <v>185763</v>
      </c>
      <c r="C92875" t="s">
        <v>10</v>
      </c>
      <c r="D92875" s="1">
        <v>42912.600057870368</v>
      </c>
      <c r="E92875" s="1">
        <v>42914.023634259262</v>
      </c>
      <c r="F92875" s="1">
        <v>42920.61928240741</v>
      </c>
      <c r="G92875" s="1">
        <v>42926.802442129629</v>
      </c>
      <c r="H92875" s="1">
        <v>42943</v>
      </c>
    </row>
    <row r="92876" spans="1:8" x14ac:dyDescent="0.25">
      <c r="A92876" t="s">
        <v>185764</v>
      </c>
      <c r="B92876" t="s">
        <v>185765</v>
      </c>
      <c r="C92876" t="s">
        <v>100</v>
      </c>
      <c r="D92876" s="1">
        <v>43215.443715277775</v>
      </c>
      <c r="E92876" s="1">
        <v>43217.341828703706</v>
      </c>
      <c r="F92876" s="1">
        <v>43217.676388888889</v>
      </c>
      <c r="G92876" s="1"/>
      <c r="H92876" s="1">
        <v>43244</v>
      </c>
    </row>
    <row r="92877" spans="1:8" x14ac:dyDescent="0.25">
      <c r="A92877" t="s">
        <v>185766</v>
      </c>
      <c r="B92877" t="s">
        <v>185767</v>
      </c>
      <c r="C92877" t="s">
        <v>10</v>
      </c>
      <c r="D92877" s="1">
        <v>43176.743402777778</v>
      </c>
      <c r="E92877" s="1">
        <v>43176.756053240744</v>
      </c>
      <c r="F92877" s="1">
        <v>43182.808738425927</v>
      </c>
      <c r="G92877" s="1">
        <v>43186.940937500003</v>
      </c>
      <c r="H92877" s="1">
        <v>43188</v>
      </c>
    </row>
    <row r="92878" spans="1:8" x14ac:dyDescent="0.25">
      <c r="A92878" t="s">
        <v>185768</v>
      </c>
      <c r="B92878" t="s">
        <v>185769</v>
      </c>
      <c r="C92878" t="s">
        <v>10</v>
      </c>
      <c r="D92878" s="1">
        <v>42818.456712962965</v>
      </c>
      <c r="E92878" s="1">
        <v>42818.462118055555</v>
      </c>
      <c r="F92878" s="1">
        <v>42821.597141203703</v>
      </c>
      <c r="G92878" s="1">
        <v>42830.608831018515</v>
      </c>
      <c r="H92878" s="1">
        <v>42850</v>
      </c>
    </row>
    <row r="92879" spans="1:8" x14ac:dyDescent="0.25">
      <c r="A92879" t="s">
        <v>185770</v>
      </c>
      <c r="B92879" t="s">
        <v>185771</v>
      </c>
      <c r="C92879" t="s">
        <v>10</v>
      </c>
      <c r="D92879" s="1">
        <v>42928.776331018518</v>
      </c>
      <c r="E92879" s="1">
        <v>42928.784918981481</v>
      </c>
      <c r="F92879" s="1">
        <v>42930.773923611108</v>
      </c>
      <c r="G92879" s="1">
        <v>42933.739525462966</v>
      </c>
      <c r="H92879" s="1">
        <v>42941</v>
      </c>
    </row>
    <row r="92880" spans="1:8" x14ac:dyDescent="0.25">
      <c r="A92880" t="s">
        <v>185772</v>
      </c>
      <c r="B92880" t="s">
        <v>185773</v>
      </c>
      <c r="C92880" t="s">
        <v>10</v>
      </c>
      <c r="D92880" s="1">
        <v>43277.707754629628</v>
      </c>
      <c r="E92880" s="1">
        <v>43279.094363425924</v>
      </c>
      <c r="F92880" s="1">
        <v>43280.65</v>
      </c>
      <c r="G92880" s="1">
        <v>43285.719837962963</v>
      </c>
      <c r="H92880" s="1">
        <v>43299</v>
      </c>
    </row>
    <row r="92881" spans="1:8" x14ac:dyDescent="0.25">
      <c r="A92881" t="s">
        <v>185774</v>
      </c>
      <c r="B92881" t="s">
        <v>185775</v>
      </c>
      <c r="C92881" t="s">
        <v>10</v>
      </c>
      <c r="D92881" s="1">
        <v>43073.603738425925</v>
      </c>
      <c r="E92881" s="1">
        <v>43073.700543981482</v>
      </c>
      <c r="F92881" s="1">
        <v>43075.941041666665</v>
      </c>
      <c r="G92881" s="1">
        <v>43080.818564814814</v>
      </c>
      <c r="H92881" s="1">
        <v>43096</v>
      </c>
    </row>
    <row r="92882" spans="1:8" x14ac:dyDescent="0.25">
      <c r="A92882" t="s">
        <v>185776</v>
      </c>
      <c r="B92882" t="s">
        <v>185777</v>
      </c>
      <c r="C92882" t="s">
        <v>10</v>
      </c>
      <c r="D92882" s="1">
        <v>43005.860601851855</v>
      </c>
      <c r="E92882" s="1">
        <v>43005.872476851851</v>
      </c>
      <c r="F92882" s="1">
        <v>43006.821006944447</v>
      </c>
      <c r="G92882" s="1">
        <v>43026.817789351851</v>
      </c>
      <c r="H92882" s="1">
        <v>43035</v>
      </c>
    </row>
    <row r="92883" spans="1:8" x14ac:dyDescent="0.25">
      <c r="A92883" t="s">
        <v>185778</v>
      </c>
      <c r="B92883" t="s">
        <v>185779</v>
      </c>
      <c r="C92883" t="s">
        <v>10</v>
      </c>
      <c r="D92883" s="1">
        <v>42923.94840277778</v>
      </c>
      <c r="E92883" s="1">
        <v>42923.955023148148</v>
      </c>
      <c r="F92883" s="1">
        <v>42928.777731481481</v>
      </c>
      <c r="G92883" s="1">
        <v>42935.810879629629</v>
      </c>
      <c r="H92883" s="1">
        <v>42947</v>
      </c>
    </row>
    <row r="92884" spans="1:8" x14ac:dyDescent="0.25">
      <c r="A92884" t="s">
        <v>185780</v>
      </c>
      <c r="B92884" t="s">
        <v>185781</v>
      </c>
      <c r="C92884" t="s">
        <v>10</v>
      </c>
      <c r="D92884" s="1">
        <v>43031.728321759256</v>
      </c>
      <c r="E92884" s="1">
        <v>43031.742430555554</v>
      </c>
      <c r="F92884" s="1">
        <v>43033.57271990741</v>
      </c>
      <c r="G92884" s="1">
        <v>43047.867106481484</v>
      </c>
      <c r="H92884" s="1">
        <v>43053</v>
      </c>
    </row>
    <row r="92885" spans="1:8" x14ac:dyDescent="0.25">
      <c r="A92885" t="s">
        <v>185782</v>
      </c>
      <c r="B92885" t="s">
        <v>185783</v>
      </c>
      <c r="C92885" t="s">
        <v>10</v>
      </c>
      <c r="D92885" s="1">
        <v>43311.094606481478</v>
      </c>
      <c r="E92885" s="1">
        <v>43312.090370370373</v>
      </c>
      <c r="F92885" s="1">
        <v>43312.486111111109</v>
      </c>
      <c r="G92885" s="1">
        <v>43318.786620370367</v>
      </c>
      <c r="H92885" s="1">
        <v>43333</v>
      </c>
    </row>
    <row r="92886" spans="1:8" x14ac:dyDescent="0.25">
      <c r="A92886" t="s">
        <v>185784</v>
      </c>
      <c r="B92886" t="s">
        <v>185785</v>
      </c>
      <c r="C92886" t="s">
        <v>10</v>
      </c>
      <c r="D92886" s="1">
        <v>43316.857673611114</v>
      </c>
      <c r="E92886" s="1">
        <v>43316.864872685182</v>
      </c>
      <c r="F92886" s="1">
        <v>43319.526388888888</v>
      </c>
      <c r="G92886" s="1">
        <v>43325.813750000001</v>
      </c>
      <c r="H92886" s="1">
        <v>43328</v>
      </c>
    </row>
    <row r="92887" spans="1:8" x14ac:dyDescent="0.25">
      <c r="A92887" t="s">
        <v>185786</v>
      </c>
      <c r="B92887" t="s">
        <v>185787</v>
      </c>
      <c r="C92887" t="s">
        <v>10</v>
      </c>
      <c r="D92887" s="1">
        <v>43271.629259259258</v>
      </c>
      <c r="E92887" s="1">
        <v>43271.652905092589</v>
      </c>
      <c r="F92887" s="1">
        <v>43272.510416666664</v>
      </c>
      <c r="G92887" s="1">
        <v>43273.761481481481</v>
      </c>
      <c r="H92887" s="1">
        <v>43292</v>
      </c>
    </row>
    <row r="92888" spans="1:8" x14ac:dyDescent="0.25">
      <c r="A92888" t="s">
        <v>185788</v>
      </c>
      <c r="B92888" t="s">
        <v>185789</v>
      </c>
      <c r="C92888" t="s">
        <v>10</v>
      </c>
      <c r="D92888" s="1">
        <v>43208.853020833332</v>
      </c>
      <c r="E92888" s="1">
        <v>43208.868321759262</v>
      </c>
      <c r="F92888" s="1">
        <v>43228.500694444447</v>
      </c>
      <c r="G92888" s="1">
        <v>43232.710810185185</v>
      </c>
      <c r="H92888" s="1">
        <v>43252</v>
      </c>
    </row>
    <row r="92889" spans="1:8" x14ac:dyDescent="0.25">
      <c r="A92889" t="s">
        <v>185790</v>
      </c>
      <c r="B92889" t="s">
        <v>185791</v>
      </c>
      <c r="C92889" t="s">
        <v>10</v>
      </c>
      <c r="D92889" s="1">
        <v>42957.611944444441</v>
      </c>
      <c r="E92889" s="1">
        <v>42957.621724537035</v>
      </c>
      <c r="F92889" s="1">
        <v>42957.863958333335</v>
      </c>
      <c r="G92889" s="1">
        <v>42964.842407407406</v>
      </c>
      <c r="H92889" s="1">
        <v>42982</v>
      </c>
    </row>
    <row r="92890" spans="1:8" x14ac:dyDescent="0.25">
      <c r="A92890" t="s">
        <v>185792</v>
      </c>
      <c r="B92890" t="s">
        <v>185793</v>
      </c>
      <c r="C92890" t="s">
        <v>10</v>
      </c>
      <c r="D92890" s="1">
        <v>42984.429259259261</v>
      </c>
      <c r="E92890" s="1">
        <v>42985.434282407405</v>
      </c>
      <c r="F92890" s="1">
        <v>42990.72388888889</v>
      </c>
      <c r="G92890" s="1">
        <v>42992.765208333331</v>
      </c>
      <c r="H92890" s="1">
        <v>43004</v>
      </c>
    </row>
    <row r="92891" spans="1:8" x14ac:dyDescent="0.25">
      <c r="A92891" t="s">
        <v>185794</v>
      </c>
      <c r="B92891" t="s">
        <v>185795</v>
      </c>
      <c r="C92891" t="s">
        <v>10</v>
      </c>
      <c r="D92891" s="1">
        <v>43248.576284722221</v>
      </c>
      <c r="E92891" s="1">
        <v>43248.590844907405</v>
      </c>
      <c r="F92891" s="1">
        <v>43250.459722222222</v>
      </c>
      <c r="G92891" s="1">
        <v>43274.772546296299</v>
      </c>
      <c r="H92891" s="1">
        <v>43300</v>
      </c>
    </row>
    <row r="92892" spans="1:8" x14ac:dyDescent="0.25">
      <c r="A92892" t="s">
        <v>185796</v>
      </c>
      <c r="B92892" t="s">
        <v>185797</v>
      </c>
      <c r="C92892" t="s">
        <v>10</v>
      </c>
      <c r="D92892" s="1">
        <v>43069.335682870369</v>
      </c>
      <c r="E92892" s="1">
        <v>43069.343645833331</v>
      </c>
      <c r="F92892" s="1">
        <v>43069.923495370371</v>
      </c>
      <c r="G92892" s="1">
        <v>43078.756562499999</v>
      </c>
      <c r="H92892" s="1">
        <v>43091</v>
      </c>
    </row>
    <row r="92893" spans="1:8" x14ac:dyDescent="0.25">
      <c r="A92893" t="s">
        <v>185798</v>
      </c>
      <c r="B92893" t="s">
        <v>185799</v>
      </c>
      <c r="C92893" t="s">
        <v>10</v>
      </c>
      <c r="D92893" s="1">
        <v>42941.380046296297</v>
      </c>
      <c r="E92893" s="1">
        <v>42941.391087962962</v>
      </c>
      <c r="F92893" s="1">
        <v>42944.693171296298</v>
      </c>
      <c r="G92893" s="1">
        <v>42951.679803240739</v>
      </c>
      <c r="H92893" s="1">
        <v>42964</v>
      </c>
    </row>
    <row r="92894" spans="1:8" x14ac:dyDescent="0.25">
      <c r="A92894" t="s">
        <v>185800</v>
      </c>
      <c r="B92894" t="s">
        <v>185801</v>
      </c>
      <c r="C92894" t="s">
        <v>10</v>
      </c>
      <c r="D92894" s="1">
        <v>43287.401944444442</v>
      </c>
      <c r="E92894" s="1">
        <v>43287.410960648151</v>
      </c>
      <c r="F92894" s="1">
        <v>43290.640277777777</v>
      </c>
      <c r="G92894" s="1">
        <v>43294.869780092595</v>
      </c>
      <c r="H92894" s="1">
        <v>43315</v>
      </c>
    </row>
    <row r="92895" spans="1:8" x14ac:dyDescent="0.25">
      <c r="A92895" t="s">
        <v>185802</v>
      </c>
      <c r="B92895" t="s">
        <v>185803</v>
      </c>
      <c r="C92895" t="s">
        <v>10</v>
      </c>
      <c r="D92895" s="1">
        <v>43193.029398148145</v>
      </c>
      <c r="E92895" s="1">
        <v>43193.048761574071</v>
      </c>
      <c r="F92895" s="1">
        <v>43194.738136574073</v>
      </c>
      <c r="G92895" s="1">
        <v>43195.783877314818</v>
      </c>
      <c r="H92895" s="1">
        <v>43203</v>
      </c>
    </row>
    <row r="92896" spans="1:8" x14ac:dyDescent="0.25">
      <c r="A92896" t="s">
        <v>185804</v>
      </c>
      <c r="B92896" t="s">
        <v>185805</v>
      </c>
      <c r="C92896" t="s">
        <v>10</v>
      </c>
      <c r="D92896" s="1">
        <v>43108.631041666667</v>
      </c>
      <c r="E92896" s="1">
        <v>43108.647129629629</v>
      </c>
      <c r="F92896" s="1">
        <v>43109.784236111111</v>
      </c>
      <c r="G92896" s="1">
        <v>43126.945347222223</v>
      </c>
      <c r="H92896" s="1">
        <v>43136</v>
      </c>
    </row>
    <row r="92897" spans="1:8" x14ac:dyDescent="0.25">
      <c r="A92897" t="s">
        <v>185806</v>
      </c>
      <c r="B92897" t="s">
        <v>185807</v>
      </c>
      <c r="C92897" t="s">
        <v>10</v>
      </c>
      <c r="D92897" s="1">
        <v>43314.505150462966</v>
      </c>
      <c r="E92897" s="1">
        <v>43314.548900462964</v>
      </c>
      <c r="F92897" s="1">
        <v>43315.536111111112</v>
      </c>
      <c r="G92897" s="1">
        <v>43321.881145833337</v>
      </c>
      <c r="H92897" s="1">
        <v>43321</v>
      </c>
    </row>
    <row r="92898" spans="1:8" x14ac:dyDescent="0.25">
      <c r="A92898" t="s">
        <v>185808</v>
      </c>
      <c r="B92898" t="s">
        <v>185809</v>
      </c>
      <c r="C92898" t="s">
        <v>10</v>
      </c>
      <c r="D92898" s="1">
        <v>43044.021643518521</v>
      </c>
      <c r="E92898" s="1">
        <v>43044.055868055555</v>
      </c>
      <c r="F92898" s="1">
        <v>43046.84003472222</v>
      </c>
      <c r="G92898" s="1">
        <v>43061.828263888892</v>
      </c>
      <c r="H92898" s="1">
        <v>43068</v>
      </c>
    </row>
    <row r="92899" spans="1:8" x14ac:dyDescent="0.25">
      <c r="A92899" t="s">
        <v>185810</v>
      </c>
      <c r="B92899" t="s">
        <v>185811</v>
      </c>
      <c r="C92899" t="s">
        <v>10</v>
      </c>
      <c r="D92899" s="1">
        <v>43228.261874999997</v>
      </c>
      <c r="E92899" s="1">
        <v>43228.270995370367</v>
      </c>
      <c r="F92899" s="1">
        <v>43230.677777777775</v>
      </c>
      <c r="G92899" s="1">
        <v>43236.881701388891</v>
      </c>
      <c r="H92899" s="1">
        <v>43263</v>
      </c>
    </row>
    <row r="92900" spans="1:8" x14ac:dyDescent="0.25">
      <c r="A92900" t="s">
        <v>185812</v>
      </c>
      <c r="B92900" t="s">
        <v>185813</v>
      </c>
      <c r="C92900" t="s">
        <v>10</v>
      </c>
      <c r="D92900" s="1">
        <v>42932.885092592594</v>
      </c>
      <c r="E92900" s="1">
        <v>42932.892557870371</v>
      </c>
      <c r="F92900" s="1">
        <v>42933.752696759257</v>
      </c>
      <c r="G92900" s="1">
        <v>42938.578414351854</v>
      </c>
      <c r="H92900" s="1">
        <v>42961</v>
      </c>
    </row>
    <row r="92901" spans="1:8" x14ac:dyDescent="0.25">
      <c r="A92901" t="s">
        <v>185814</v>
      </c>
      <c r="B92901" t="s">
        <v>185815</v>
      </c>
      <c r="C92901" t="s">
        <v>10</v>
      </c>
      <c r="D92901" s="1">
        <v>43315.74726851852</v>
      </c>
      <c r="E92901" s="1">
        <v>43319.257060185184</v>
      </c>
      <c r="F92901" s="1">
        <v>43325.614583333336</v>
      </c>
      <c r="G92901" s="1">
        <v>43335.940648148149</v>
      </c>
      <c r="H92901" s="1">
        <v>43343</v>
      </c>
    </row>
    <row r="92902" spans="1:8" x14ac:dyDescent="0.25">
      <c r="A92902" t="s">
        <v>185816</v>
      </c>
      <c r="B92902" t="s">
        <v>185817</v>
      </c>
      <c r="C92902" t="s">
        <v>10</v>
      </c>
      <c r="D92902" s="1">
        <v>42900.93545138889</v>
      </c>
      <c r="E92902" s="1">
        <v>42900.946423611109</v>
      </c>
      <c r="F92902" s="1">
        <v>42905.821828703702</v>
      </c>
      <c r="G92902" s="1">
        <v>42914.702557870369</v>
      </c>
      <c r="H92902" s="1">
        <v>42914</v>
      </c>
    </row>
    <row r="92903" spans="1:8" x14ac:dyDescent="0.25">
      <c r="A92903" t="s">
        <v>185818</v>
      </c>
      <c r="B92903" t="s">
        <v>185819</v>
      </c>
      <c r="C92903" t="s">
        <v>23</v>
      </c>
      <c r="D92903" s="1">
        <v>42943.49523148148</v>
      </c>
      <c r="E92903" s="1">
        <v>42943.504074074073</v>
      </c>
      <c r="F92903" s="1"/>
      <c r="G92903" s="1"/>
      <c r="H92903" s="1">
        <v>42965</v>
      </c>
    </row>
    <row r="92904" spans="1:8" x14ac:dyDescent="0.25">
      <c r="A92904" t="s">
        <v>185820</v>
      </c>
      <c r="B92904" t="s">
        <v>185821</v>
      </c>
      <c r="C92904" t="s">
        <v>10</v>
      </c>
      <c r="D92904" s="1">
        <v>43115.649976851855</v>
      </c>
      <c r="E92904" s="1">
        <v>43115.660300925927</v>
      </c>
      <c r="F92904" s="1">
        <v>43116.886608796296</v>
      </c>
      <c r="G92904" s="1">
        <v>43119.821099537039</v>
      </c>
      <c r="H92904" s="1">
        <v>43146</v>
      </c>
    </row>
    <row r="92905" spans="1:8" x14ac:dyDescent="0.25">
      <c r="A92905" t="s">
        <v>185822</v>
      </c>
      <c r="B92905" t="s">
        <v>185823</v>
      </c>
      <c r="C92905" t="s">
        <v>10</v>
      </c>
      <c r="D92905" s="1">
        <v>43194.666284722225</v>
      </c>
      <c r="E92905" s="1">
        <v>43194.67428240741</v>
      </c>
      <c r="F92905" s="1">
        <v>43195.786423611113</v>
      </c>
      <c r="G92905" s="1">
        <v>43206.736701388887</v>
      </c>
      <c r="H92905" s="1">
        <v>43223</v>
      </c>
    </row>
    <row r="92906" spans="1:8" x14ac:dyDescent="0.25">
      <c r="A92906" t="s">
        <v>185824</v>
      </c>
      <c r="B92906" t="s">
        <v>185825</v>
      </c>
      <c r="C92906" t="s">
        <v>10</v>
      </c>
      <c r="D92906" s="1">
        <v>43198.521921296298</v>
      </c>
      <c r="E92906" s="1">
        <v>43198.53465277778</v>
      </c>
      <c r="F92906" s="1">
        <v>43199.744629629633</v>
      </c>
      <c r="G92906" s="1">
        <v>43204.84034722222</v>
      </c>
      <c r="H92906" s="1">
        <v>43215</v>
      </c>
    </row>
    <row r="92907" spans="1:8" x14ac:dyDescent="0.25">
      <c r="A92907" t="s">
        <v>185826</v>
      </c>
      <c r="B92907" t="s">
        <v>185827</v>
      </c>
      <c r="C92907" t="s">
        <v>23</v>
      </c>
      <c r="D92907" s="1">
        <v>43146.831458333334</v>
      </c>
      <c r="E92907" s="1">
        <v>43146.840601851851</v>
      </c>
      <c r="F92907" s="1"/>
      <c r="G92907" s="1"/>
      <c r="H92907" s="1">
        <v>43175</v>
      </c>
    </row>
    <row r="92908" spans="1:8" x14ac:dyDescent="0.25">
      <c r="A92908" t="s">
        <v>185828</v>
      </c>
      <c r="B92908" t="s">
        <v>185829</v>
      </c>
      <c r="C92908" t="s">
        <v>10</v>
      </c>
      <c r="D92908" s="1">
        <v>43072.810960648145</v>
      </c>
      <c r="E92908" s="1">
        <v>43072.816944444443</v>
      </c>
      <c r="F92908" s="1">
        <v>43077.047199074077</v>
      </c>
      <c r="G92908" s="1">
        <v>43081.013113425928</v>
      </c>
      <c r="H92908" s="1">
        <v>43089</v>
      </c>
    </row>
    <row r="92909" spans="1:8" x14ac:dyDescent="0.25">
      <c r="A92909" t="s">
        <v>185830</v>
      </c>
      <c r="B92909" t="s">
        <v>185831</v>
      </c>
      <c r="C92909" t="s">
        <v>10</v>
      </c>
      <c r="D92909" s="1">
        <v>43115.936006944445</v>
      </c>
      <c r="E92909" s="1">
        <v>43115.942662037036</v>
      </c>
      <c r="F92909" s="1">
        <v>43119.932187500002</v>
      </c>
      <c r="G92909" s="1">
        <v>43125.747928240744</v>
      </c>
      <c r="H92909" s="1">
        <v>43136</v>
      </c>
    </row>
    <row r="92910" spans="1:8" x14ac:dyDescent="0.25">
      <c r="A92910" t="s">
        <v>185832</v>
      </c>
      <c r="B92910" t="s">
        <v>185833</v>
      </c>
      <c r="C92910" t="s">
        <v>10</v>
      </c>
      <c r="D92910" s="1">
        <v>43319.746134259258</v>
      </c>
      <c r="E92910" s="1">
        <v>43320.132210648146</v>
      </c>
      <c r="F92910" s="1">
        <v>43322.621527777781</v>
      </c>
      <c r="G92910" s="1">
        <v>43325.560347222221</v>
      </c>
      <c r="H92910" s="1">
        <v>43322</v>
      </c>
    </row>
    <row r="92911" spans="1:8" x14ac:dyDescent="0.25">
      <c r="A92911" t="s">
        <v>185834</v>
      </c>
      <c r="B92911" t="s">
        <v>185835</v>
      </c>
      <c r="C92911" t="s">
        <v>10</v>
      </c>
      <c r="D92911" s="1">
        <v>42948.505312499998</v>
      </c>
      <c r="E92911" s="1">
        <v>42949.12872685185</v>
      </c>
      <c r="F92911" s="1">
        <v>42950.58871527778</v>
      </c>
      <c r="G92911" s="1">
        <v>42956.79042824074</v>
      </c>
      <c r="H92911" s="1">
        <v>42969</v>
      </c>
    </row>
    <row r="92912" spans="1:8" x14ac:dyDescent="0.25">
      <c r="A92912" t="s">
        <v>185836</v>
      </c>
      <c r="B92912" t="s">
        <v>185837</v>
      </c>
      <c r="C92912" t="s">
        <v>10</v>
      </c>
      <c r="D92912" s="1">
        <v>42808.348298611112</v>
      </c>
      <c r="E92912" s="1">
        <v>42808.348298611112</v>
      </c>
      <c r="F92912" s="1">
        <v>42809.408148148148</v>
      </c>
      <c r="G92912" s="1">
        <v>42814.352766203701</v>
      </c>
      <c r="H92912" s="1">
        <v>42829</v>
      </c>
    </row>
    <row r="92913" spans="1:8" x14ac:dyDescent="0.25">
      <c r="A92913" t="s">
        <v>185838</v>
      </c>
      <c r="B92913" t="s">
        <v>185839</v>
      </c>
      <c r="C92913" t="s">
        <v>10</v>
      </c>
      <c r="D92913" s="1">
        <v>43112.455358796295</v>
      </c>
      <c r="E92913" s="1">
        <v>43112.464456018519</v>
      </c>
      <c r="F92913" s="1">
        <v>43113.094351851854</v>
      </c>
      <c r="G92913" s="1">
        <v>43117.936076388891</v>
      </c>
      <c r="H92913" s="1">
        <v>43140</v>
      </c>
    </row>
    <row r="92914" spans="1:8" x14ac:dyDescent="0.25">
      <c r="A92914" t="s">
        <v>185840</v>
      </c>
      <c r="B92914" t="s">
        <v>185841</v>
      </c>
      <c r="C92914" t="s">
        <v>10</v>
      </c>
      <c r="D92914" s="1">
        <v>43251.882835648146</v>
      </c>
      <c r="E92914" s="1">
        <v>43251.895983796298</v>
      </c>
      <c r="F92914" s="1">
        <v>43252.359722222223</v>
      </c>
      <c r="G92914" s="1">
        <v>43262.605810185189</v>
      </c>
      <c r="H92914" s="1">
        <v>43285</v>
      </c>
    </row>
    <row r="92915" spans="1:8" x14ac:dyDescent="0.25">
      <c r="A92915" t="s">
        <v>185842</v>
      </c>
      <c r="B92915" t="s">
        <v>185843</v>
      </c>
      <c r="C92915" t="s">
        <v>10</v>
      </c>
      <c r="D92915" s="1">
        <v>43019.619409722225</v>
      </c>
      <c r="E92915" s="1">
        <v>43019.631064814814</v>
      </c>
      <c r="F92915" s="1">
        <v>43025.777604166666</v>
      </c>
      <c r="G92915" s="1">
        <v>43026.576493055552</v>
      </c>
      <c r="H92915" s="1">
        <v>43032</v>
      </c>
    </row>
    <row r="92916" spans="1:8" x14ac:dyDescent="0.25">
      <c r="A92916" t="s">
        <v>185844</v>
      </c>
      <c r="B92916" t="s">
        <v>185845</v>
      </c>
      <c r="C92916" t="s">
        <v>10</v>
      </c>
      <c r="D92916" s="1">
        <v>42866.712627314817</v>
      </c>
      <c r="E92916" s="1">
        <v>42866.719027777777</v>
      </c>
      <c r="F92916" s="1">
        <v>42871.688680555555</v>
      </c>
      <c r="G92916" s="1">
        <v>42878.540023148147</v>
      </c>
      <c r="H92916" s="1">
        <v>42886</v>
      </c>
    </row>
    <row r="92917" spans="1:8" x14ac:dyDescent="0.25">
      <c r="A92917" t="s">
        <v>185846</v>
      </c>
      <c r="B92917" t="s">
        <v>185847</v>
      </c>
      <c r="C92917" t="s">
        <v>10</v>
      </c>
      <c r="D92917" s="1">
        <v>43173.936527777776</v>
      </c>
      <c r="E92917" s="1">
        <v>43174.135740740741</v>
      </c>
      <c r="F92917" s="1">
        <v>43175.466481481482</v>
      </c>
      <c r="G92917" s="1">
        <v>43180.880104166667</v>
      </c>
      <c r="H92917" s="1">
        <v>43192</v>
      </c>
    </row>
    <row r="92918" spans="1:8" x14ac:dyDescent="0.25">
      <c r="A92918" t="s">
        <v>185848</v>
      </c>
      <c r="B92918" t="s">
        <v>185849</v>
      </c>
      <c r="C92918" t="s">
        <v>10</v>
      </c>
      <c r="D92918" s="1">
        <v>43164.370798611111</v>
      </c>
      <c r="E92918" s="1">
        <v>43164.40829861111</v>
      </c>
      <c r="F92918" s="1">
        <v>43164.762152777781</v>
      </c>
      <c r="G92918" s="1">
        <v>43166.928946759261</v>
      </c>
      <c r="H92918" s="1">
        <v>43180</v>
      </c>
    </row>
    <row r="92919" spans="1:8" x14ac:dyDescent="0.25">
      <c r="A92919" t="s">
        <v>185850</v>
      </c>
      <c r="B92919" t="s">
        <v>185851</v>
      </c>
      <c r="C92919" t="s">
        <v>10</v>
      </c>
      <c r="D92919" s="1">
        <v>42866.506979166668</v>
      </c>
      <c r="E92919" s="1">
        <v>42866.545497685183</v>
      </c>
      <c r="F92919" s="1">
        <v>42870.467615740738</v>
      </c>
      <c r="G92919" s="1">
        <v>42874.807129629633</v>
      </c>
      <c r="H92919" s="1">
        <v>42886</v>
      </c>
    </row>
    <row r="92920" spans="1:8" x14ac:dyDescent="0.25">
      <c r="A92920" t="s">
        <v>185852</v>
      </c>
      <c r="B92920" t="s">
        <v>185853</v>
      </c>
      <c r="C92920" t="s">
        <v>10</v>
      </c>
      <c r="D92920" s="1">
        <v>43266.859965277778</v>
      </c>
      <c r="E92920" s="1">
        <v>43266.875949074078</v>
      </c>
      <c r="F92920" s="1">
        <v>43270.654166666667</v>
      </c>
      <c r="G92920" s="1">
        <v>43276.788078703707</v>
      </c>
      <c r="H92920" s="1">
        <v>43294</v>
      </c>
    </row>
    <row r="92921" spans="1:8" x14ac:dyDescent="0.25">
      <c r="A92921" t="s">
        <v>185854</v>
      </c>
      <c r="B92921" t="s">
        <v>185855</v>
      </c>
      <c r="C92921" t="s">
        <v>10</v>
      </c>
      <c r="D92921" s="1">
        <v>43203.410057870373</v>
      </c>
      <c r="E92921" s="1">
        <v>43207.246782407405</v>
      </c>
      <c r="F92921" s="1">
        <v>43207.919374999998</v>
      </c>
      <c r="G92921" s="1">
        <v>43213.88175925926</v>
      </c>
      <c r="H92921" s="1">
        <v>43228</v>
      </c>
    </row>
    <row r="92922" spans="1:8" x14ac:dyDescent="0.25">
      <c r="A92922" t="s">
        <v>185856</v>
      </c>
      <c r="B92922" t="s">
        <v>185857</v>
      </c>
      <c r="C92922" t="s">
        <v>10</v>
      </c>
      <c r="D92922" s="1">
        <v>42827.492326388892</v>
      </c>
      <c r="E92922" s="1">
        <v>42827.540960648148</v>
      </c>
      <c r="F92922" s="1">
        <v>42830.627500000002</v>
      </c>
      <c r="G92922" s="1">
        <v>42836.414305555554</v>
      </c>
      <c r="H92922" s="1">
        <v>42863</v>
      </c>
    </row>
    <row r="92923" spans="1:8" x14ac:dyDescent="0.25">
      <c r="A92923" t="s">
        <v>185858</v>
      </c>
      <c r="B92923" t="s">
        <v>185859</v>
      </c>
      <c r="C92923" t="s">
        <v>10</v>
      </c>
      <c r="D92923" s="1">
        <v>43063.952349537038</v>
      </c>
      <c r="E92923" s="1">
        <v>43067.188263888886</v>
      </c>
      <c r="F92923" s="1">
        <v>43069.88077546296</v>
      </c>
      <c r="G92923" s="1">
        <v>43076.942986111113</v>
      </c>
      <c r="H92923" s="1">
        <v>43087</v>
      </c>
    </row>
    <row r="92924" spans="1:8" x14ac:dyDescent="0.25">
      <c r="A92924" t="s">
        <v>185860</v>
      </c>
      <c r="B92924" t="s">
        <v>185861</v>
      </c>
      <c r="C92924" t="s">
        <v>10</v>
      </c>
      <c r="D92924" s="1">
        <v>43110.821574074071</v>
      </c>
      <c r="E92924" s="1">
        <v>43110.830208333333</v>
      </c>
      <c r="F92924" s="1">
        <v>43111.735625000001</v>
      </c>
      <c r="G92924" s="1">
        <v>43130.713414351849</v>
      </c>
      <c r="H92924" s="1">
        <v>43146</v>
      </c>
    </row>
    <row r="92925" spans="1:8" x14ac:dyDescent="0.25">
      <c r="A92925" t="s">
        <v>185862</v>
      </c>
      <c r="B92925" t="s">
        <v>185863</v>
      </c>
      <c r="C92925" t="s">
        <v>10</v>
      </c>
      <c r="D92925" s="1">
        <v>43319.412476851852</v>
      </c>
      <c r="E92925" s="1">
        <v>43319.420358796298</v>
      </c>
      <c r="F92925" s="1">
        <v>43319.408333333333</v>
      </c>
      <c r="G92925" s="1">
        <v>43322.768449074072</v>
      </c>
      <c r="H92925" s="1">
        <v>43329</v>
      </c>
    </row>
    <row r="92926" spans="1:8" x14ac:dyDescent="0.25">
      <c r="A92926" t="s">
        <v>185864</v>
      </c>
      <c r="B92926" t="s">
        <v>185865</v>
      </c>
      <c r="C92926" t="s">
        <v>10</v>
      </c>
      <c r="D92926" s="1">
        <v>43102.620555555557</v>
      </c>
      <c r="E92926" s="1">
        <v>43102.630219907405</v>
      </c>
      <c r="F92926" s="1">
        <v>43103.720868055556</v>
      </c>
      <c r="G92926" s="1">
        <v>43115.911458333336</v>
      </c>
      <c r="H92926" s="1">
        <v>43124</v>
      </c>
    </row>
    <row r="92927" spans="1:8" x14ac:dyDescent="0.25">
      <c r="A92927" t="s">
        <v>185866</v>
      </c>
      <c r="B92927" t="s">
        <v>185867</v>
      </c>
      <c r="C92927" t="s">
        <v>10</v>
      </c>
      <c r="D92927" s="1">
        <v>42860.724988425929</v>
      </c>
      <c r="E92927" s="1">
        <v>42861.274513888886</v>
      </c>
      <c r="F92927" s="1">
        <v>42863.490277777775</v>
      </c>
      <c r="G92927" s="1">
        <v>42880.687638888892</v>
      </c>
      <c r="H92927" s="1">
        <v>42891</v>
      </c>
    </row>
    <row r="92928" spans="1:8" x14ac:dyDescent="0.25">
      <c r="A92928" t="s">
        <v>185868</v>
      </c>
      <c r="B92928" t="s">
        <v>185869</v>
      </c>
      <c r="C92928" t="s">
        <v>10</v>
      </c>
      <c r="D92928" s="1">
        <v>42905.460601851853</v>
      </c>
      <c r="E92928" s="1">
        <v>42906.451574074075</v>
      </c>
      <c r="F92928" s="1">
        <v>42907.762372685182</v>
      </c>
      <c r="G92928" s="1">
        <v>42923.302534722221</v>
      </c>
      <c r="H92928" s="1">
        <v>42929</v>
      </c>
    </row>
    <row r="92929" spans="1:8" x14ac:dyDescent="0.25">
      <c r="A92929" t="s">
        <v>185870</v>
      </c>
      <c r="B92929" t="s">
        <v>185871</v>
      </c>
      <c r="C92929" t="s">
        <v>10</v>
      </c>
      <c r="D92929" s="1">
        <v>43256.6877662037</v>
      </c>
      <c r="E92929" s="1">
        <v>43256.703842592593</v>
      </c>
      <c r="F92929" s="1">
        <v>43257.530555555553</v>
      </c>
      <c r="G92929" s="1">
        <v>43258.75545138889</v>
      </c>
      <c r="H92929" s="1">
        <v>43284</v>
      </c>
    </row>
    <row r="92930" spans="1:8" x14ac:dyDescent="0.25">
      <c r="A92930" t="s">
        <v>185872</v>
      </c>
      <c r="B92930" t="s">
        <v>185873</v>
      </c>
      <c r="C92930" t="s">
        <v>10</v>
      </c>
      <c r="D92930" s="1">
        <v>42892.529618055552</v>
      </c>
      <c r="E92930" s="1">
        <v>42893.274421296293</v>
      </c>
      <c r="F92930" s="1">
        <v>42893.65519675926</v>
      </c>
      <c r="G92930" s="1">
        <v>42902.609710648147</v>
      </c>
      <c r="H92930" s="1">
        <v>42915</v>
      </c>
    </row>
    <row r="92931" spans="1:8" x14ac:dyDescent="0.25">
      <c r="A92931" t="s">
        <v>185874</v>
      </c>
      <c r="B92931" t="s">
        <v>185875</v>
      </c>
      <c r="C92931" t="s">
        <v>10</v>
      </c>
      <c r="D92931" s="1">
        <v>43099.004641203705</v>
      </c>
      <c r="E92931" s="1">
        <v>43103.187314814815</v>
      </c>
      <c r="F92931" s="1">
        <v>43108.651145833333</v>
      </c>
      <c r="G92931" s="1">
        <v>43116.988969907405</v>
      </c>
      <c r="H92931" s="1">
        <v>43124</v>
      </c>
    </row>
    <row r="92932" spans="1:8" x14ac:dyDescent="0.25">
      <c r="A92932" t="s">
        <v>185876</v>
      </c>
      <c r="B92932" t="s">
        <v>185877</v>
      </c>
      <c r="C92932" t="s">
        <v>10</v>
      </c>
      <c r="D92932" s="1">
        <v>43173.454722222225</v>
      </c>
      <c r="E92932" s="1">
        <v>43173.464768518519</v>
      </c>
      <c r="F92932" s="1">
        <v>43173.952673611115</v>
      </c>
      <c r="G92932" s="1">
        <v>43174.971458333333</v>
      </c>
      <c r="H92932" s="1">
        <v>43185</v>
      </c>
    </row>
    <row r="92933" spans="1:8" x14ac:dyDescent="0.25">
      <c r="A92933" t="s">
        <v>185878</v>
      </c>
      <c r="B92933" t="s">
        <v>185879</v>
      </c>
      <c r="C92933" t="s">
        <v>10</v>
      </c>
      <c r="D92933" s="1">
        <v>42997.873379629629</v>
      </c>
      <c r="E92933" s="1">
        <v>42997.882094907407</v>
      </c>
      <c r="F92933" s="1">
        <v>42999.741956018515</v>
      </c>
      <c r="G92933" s="1">
        <v>43004.822812500002</v>
      </c>
      <c r="H92933" s="1">
        <v>43021</v>
      </c>
    </row>
    <row r="92934" spans="1:8" x14ac:dyDescent="0.25">
      <c r="A92934" t="s">
        <v>185880</v>
      </c>
      <c r="B92934" t="s">
        <v>185881</v>
      </c>
      <c r="C92934" t="s">
        <v>10</v>
      </c>
      <c r="D92934" s="1">
        <v>42928.648877314816</v>
      </c>
      <c r="E92934" s="1">
        <v>42930.101076388892</v>
      </c>
      <c r="F92934" s="1">
        <v>42930.835428240738</v>
      </c>
      <c r="G92934" s="1">
        <v>42941.805451388886</v>
      </c>
      <c r="H92934" s="1">
        <v>42950</v>
      </c>
    </row>
    <row r="92935" spans="1:8" x14ac:dyDescent="0.25">
      <c r="A92935" t="s">
        <v>185882</v>
      </c>
      <c r="B92935" t="s">
        <v>185883</v>
      </c>
      <c r="C92935" t="s">
        <v>809</v>
      </c>
      <c r="D92935" s="1">
        <v>42902.72315972222</v>
      </c>
      <c r="E92935" s="1">
        <v>42902.729351851849</v>
      </c>
      <c r="F92935" s="1"/>
      <c r="G92935" s="1"/>
      <c r="H92935" s="1">
        <v>42926</v>
      </c>
    </row>
    <row r="92936" spans="1:8" x14ac:dyDescent="0.25">
      <c r="A92936" t="s">
        <v>185884</v>
      </c>
      <c r="B92936" t="s">
        <v>185885</v>
      </c>
      <c r="C92936" t="s">
        <v>10</v>
      </c>
      <c r="D92936" s="1">
        <v>43218.260833333334</v>
      </c>
      <c r="E92936" s="1">
        <v>43218.291990740741</v>
      </c>
      <c r="F92936" s="1">
        <v>43223.571527777778</v>
      </c>
      <c r="G92936" s="1">
        <v>43228.786145833335</v>
      </c>
      <c r="H92936" s="1">
        <v>43255</v>
      </c>
    </row>
    <row r="92937" spans="1:8" x14ac:dyDescent="0.25">
      <c r="A92937" t="s">
        <v>185886</v>
      </c>
      <c r="B92937" t="s">
        <v>185887</v>
      </c>
      <c r="C92937" t="s">
        <v>10</v>
      </c>
      <c r="D92937" s="1">
        <v>43279.487256944441</v>
      </c>
      <c r="E92937" s="1">
        <v>43280.120428240742</v>
      </c>
      <c r="F92937" s="1">
        <v>43280.543055555558</v>
      </c>
      <c r="G92937" s="1">
        <v>43283.600694444445</v>
      </c>
      <c r="H92937" s="1">
        <v>43293</v>
      </c>
    </row>
    <row r="92938" spans="1:8" x14ac:dyDescent="0.25">
      <c r="A92938" t="s">
        <v>185888</v>
      </c>
      <c r="B92938" t="s">
        <v>185889</v>
      </c>
      <c r="C92938" t="s">
        <v>10</v>
      </c>
      <c r="D92938" s="1">
        <v>42833.796469907407</v>
      </c>
      <c r="E92938" s="1">
        <v>42833.807233796295</v>
      </c>
      <c r="F92938" s="1">
        <v>42836.460879629631</v>
      </c>
      <c r="G92938" s="1">
        <v>42843.656851851854</v>
      </c>
      <c r="H92938" s="1">
        <v>42864</v>
      </c>
    </row>
    <row r="92939" spans="1:8" x14ac:dyDescent="0.25">
      <c r="A92939" t="s">
        <v>185890</v>
      </c>
      <c r="B92939" t="s">
        <v>185891</v>
      </c>
      <c r="C92939" t="s">
        <v>10</v>
      </c>
      <c r="D92939" s="1">
        <v>43308.848483796297</v>
      </c>
      <c r="E92939" s="1">
        <v>43308.854733796295</v>
      </c>
      <c r="F92939" s="1">
        <v>43311.383333333331</v>
      </c>
      <c r="G92939" s="1">
        <v>43318.721817129626</v>
      </c>
      <c r="H92939" s="1">
        <v>43325</v>
      </c>
    </row>
    <row r="92940" spans="1:8" x14ac:dyDescent="0.25">
      <c r="A92940" t="s">
        <v>185892</v>
      </c>
      <c r="B92940" t="s">
        <v>185893</v>
      </c>
      <c r="C92940" t="s">
        <v>10</v>
      </c>
      <c r="D92940" s="1">
        <v>43158.559189814812</v>
      </c>
      <c r="E92940" s="1">
        <v>43158.566307870373</v>
      </c>
      <c r="F92940" s="1">
        <v>43162.047083333331</v>
      </c>
      <c r="G92940" s="1">
        <v>43166.860266203701</v>
      </c>
      <c r="H92940" s="1">
        <v>43178</v>
      </c>
    </row>
    <row r="92941" spans="1:8" x14ac:dyDescent="0.25">
      <c r="A92941" t="s">
        <v>185894</v>
      </c>
      <c r="B92941" t="s">
        <v>185895</v>
      </c>
      <c r="C92941" t="s">
        <v>10</v>
      </c>
      <c r="D92941" s="1">
        <v>43274.652430555558</v>
      </c>
      <c r="E92941" s="1">
        <v>43274.663865740738</v>
      </c>
      <c r="F92941" s="1">
        <v>43276.544444444444</v>
      </c>
      <c r="G92941" s="1">
        <v>43278.55091435185</v>
      </c>
      <c r="H92941" s="1">
        <v>43304</v>
      </c>
    </row>
    <row r="92942" spans="1:8" x14ac:dyDescent="0.25">
      <c r="A92942" t="s">
        <v>185896</v>
      </c>
      <c r="B92942" t="s">
        <v>185897</v>
      </c>
      <c r="C92942" t="s">
        <v>10</v>
      </c>
      <c r="D92942" s="1">
        <v>43229.858634259261</v>
      </c>
      <c r="E92942" s="1">
        <v>43230.298437500001</v>
      </c>
      <c r="F92942" s="1">
        <v>43230.498611111114</v>
      </c>
      <c r="G92942" s="1">
        <v>43235.689814814818</v>
      </c>
      <c r="H92942" s="1">
        <v>43250</v>
      </c>
    </row>
    <row r="92943" spans="1:8" x14ac:dyDescent="0.25">
      <c r="A92943" t="s">
        <v>185898</v>
      </c>
      <c r="B92943" t="s">
        <v>185899</v>
      </c>
      <c r="C92943" t="s">
        <v>10</v>
      </c>
      <c r="D92943" s="1">
        <v>43159.623148148145</v>
      </c>
      <c r="E92943" s="1">
        <v>43160.622870370367</v>
      </c>
      <c r="F92943" s="1">
        <v>43161.726018518515</v>
      </c>
      <c r="G92943" s="1">
        <v>43187.697511574072</v>
      </c>
      <c r="H92943" s="1">
        <v>43201</v>
      </c>
    </row>
    <row r="92944" spans="1:8" x14ac:dyDescent="0.25">
      <c r="A92944" t="s">
        <v>185900</v>
      </c>
      <c r="B92944" t="s">
        <v>185901</v>
      </c>
      <c r="C92944" t="s">
        <v>10</v>
      </c>
      <c r="D92944" s="1">
        <v>43330.948888888888</v>
      </c>
      <c r="E92944" s="1">
        <v>43332.451747685183</v>
      </c>
      <c r="F92944" s="1">
        <v>43332.62222222222</v>
      </c>
      <c r="G92944" s="1">
        <v>43335.788715277777</v>
      </c>
      <c r="H92944" s="1">
        <v>43361</v>
      </c>
    </row>
    <row r="92945" spans="1:8" x14ac:dyDescent="0.25">
      <c r="A92945" t="s">
        <v>185902</v>
      </c>
      <c r="B92945" t="s">
        <v>185903</v>
      </c>
      <c r="C92945" t="s">
        <v>10</v>
      </c>
      <c r="D92945" s="1">
        <v>43084.575497685182</v>
      </c>
      <c r="E92945" s="1">
        <v>43084.582291666666</v>
      </c>
      <c r="F92945" s="1">
        <v>43087.899108796293</v>
      </c>
      <c r="G92945" s="1">
        <v>43089.71534722222</v>
      </c>
      <c r="H92945" s="1">
        <v>43104</v>
      </c>
    </row>
    <row r="92946" spans="1:8" x14ac:dyDescent="0.25">
      <c r="A92946" t="s">
        <v>185904</v>
      </c>
      <c r="B92946" t="s">
        <v>185905</v>
      </c>
      <c r="C92946" t="s">
        <v>10</v>
      </c>
      <c r="D92946" s="1">
        <v>43086.96434027778</v>
      </c>
      <c r="E92946" s="1">
        <v>43086.971145833333</v>
      </c>
      <c r="F92946" s="1">
        <v>43087.784016203703</v>
      </c>
      <c r="G92946" s="1">
        <v>43095.565138888887</v>
      </c>
      <c r="H92946" s="1">
        <v>43112</v>
      </c>
    </row>
    <row r="92947" spans="1:8" x14ac:dyDescent="0.25">
      <c r="A92947" t="s">
        <v>185906</v>
      </c>
      <c r="B92947" t="s">
        <v>185907</v>
      </c>
      <c r="C92947" t="s">
        <v>10</v>
      </c>
      <c r="D92947" s="1">
        <v>43105.395011574074</v>
      </c>
      <c r="E92947" s="1">
        <v>43105.402499999997</v>
      </c>
      <c r="F92947" s="1">
        <v>43109.991261574076</v>
      </c>
      <c r="G92947" s="1">
        <v>43119.803749999999</v>
      </c>
      <c r="H92947" s="1">
        <v>43137</v>
      </c>
    </row>
    <row r="92948" spans="1:8" x14ac:dyDescent="0.25">
      <c r="A92948" t="s">
        <v>185908</v>
      </c>
      <c r="B92948" t="s">
        <v>185909</v>
      </c>
      <c r="C92948" t="s">
        <v>10</v>
      </c>
      <c r="D92948" s="1">
        <v>42800.831041666665</v>
      </c>
      <c r="E92948" s="1">
        <v>42800.837048611109</v>
      </c>
      <c r="F92948" s="1">
        <v>42801.505497685182</v>
      </c>
      <c r="G92948" s="1">
        <v>42809.522569444445</v>
      </c>
      <c r="H92948" s="1">
        <v>42825</v>
      </c>
    </row>
    <row r="92949" spans="1:8" x14ac:dyDescent="0.25">
      <c r="A92949" t="s">
        <v>185910</v>
      </c>
      <c r="B92949" t="s">
        <v>185911</v>
      </c>
      <c r="C92949" t="s">
        <v>10</v>
      </c>
      <c r="D92949" s="1">
        <v>43234.389502314814</v>
      </c>
      <c r="E92949" s="1">
        <v>43234.39949074074</v>
      </c>
      <c r="F92949" s="1">
        <v>43234.633333333331</v>
      </c>
      <c r="G92949" s="1">
        <v>43252.669583333336</v>
      </c>
      <c r="H92949" s="1">
        <v>43257</v>
      </c>
    </row>
    <row r="92950" spans="1:8" x14ac:dyDescent="0.25">
      <c r="A92950" t="s">
        <v>185912</v>
      </c>
      <c r="B92950" t="s">
        <v>185913</v>
      </c>
      <c r="C92950" t="s">
        <v>10</v>
      </c>
      <c r="D92950" s="1">
        <v>43125.898310185185</v>
      </c>
      <c r="E92950" s="1">
        <v>43125.910821759258</v>
      </c>
      <c r="F92950" s="1">
        <v>43129.863425925927</v>
      </c>
      <c r="G92950" s="1">
        <v>43136.782141203701</v>
      </c>
      <c r="H92950" s="1">
        <v>43153</v>
      </c>
    </row>
    <row r="92951" spans="1:8" x14ac:dyDescent="0.25">
      <c r="A92951" t="s">
        <v>185914</v>
      </c>
      <c r="B92951" t="s">
        <v>185915</v>
      </c>
      <c r="C92951" t="s">
        <v>10</v>
      </c>
      <c r="D92951" s="1">
        <v>42779.384004629632</v>
      </c>
      <c r="E92951" s="1">
        <v>42779.392488425925</v>
      </c>
      <c r="F92951" s="1">
        <v>42782.695324074077</v>
      </c>
      <c r="G92951" s="1">
        <v>42788.33865740741</v>
      </c>
      <c r="H92951" s="1">
        <v>42804</v>
      </c>
    </row>
    <row r="92952" spans="1:8" x14ac:dyDescent="0.25">
      <c r="A92952" t="s">
        <v>185916</v>
      </c>
      <c r="B92952" t="s">
        <v>185917</v>
      </c>
      <c r="C92952" t="s">
        <v>10</v>
      </c>
      <c r="D92952" s="1">
        <v>43172.565081018518</v>
      </c>
      <c r="E92952" s="1">
        <v>43172.603148148148</v>
      </c>
      <c r="F92952" s="1">
        <v>43173.692870370367</v>
      </c>
      <c r="G92952" s="1">
        <v>43179.669016203705</v>
      </c>
      <c r="H92952" s="1">
        <v>43195</v>
      </c>
    </row>
    <row r="92953" spans="1:8" x14ac:dyDescent="0.25">
      <c r="A92953" t="s">
        <v>185918</v>
      </c>
      <c r="B92953" t="s">
        <v>185919</v>
      </c>
      <c r="C92953" t="s">
        <v>10</v>
      </c>
      <c r="D92953" s="1">
        <v>43279.42633101852</v>
      </c>
      <c r="E92953" s="1">
        <v>43279.43855324074</v>
      </c>
      <c r="F92953" s="1">
        <v>43279.566666666666</v>
      </c>
      <c r="G92953" s="1">
        <v>43290.948981481481</v>
      </c>
      <c r="H92953" s="1">
        <v>43315</v>
      </c>
    </row>
    <row r="92954" spans="1:8" x14ac:dyDescent="0.25">
      <c r="A92954" t="s">
        <v>185920</v>
      </c>
      <c r="B92954" t="s">
        <v>185921</v>
      </c>
      <c r="C92954" t="s">
        <v>10</v>
      </c>
      <c r="D92954" s="1">
        <v>43332.916342592594</v>
      </c>
      <c r="E92954" s="1">
        <v>43332.924074074072</v>
      </c>
      <c r="F92954" s="1">
        <v>43335.335416666669</v>
      </c>
      <c r="G92954" s="1">
        <v>43340.665324074071</v>
      </c>
      <c r="H92954" s="1">
        <v>43346</v>
      </c>
    </row>
    <row r="92955" spans="1:8" x14ac:dyDescent="0.25">
      <c r="A92955" t="s">
        <v>185922</v>
      </c>
      <c r="B92955" t="s">
        <v>185923</v>
      </c>
      <c r="C92955" t="s">
        <v>10</v>
      </c>
      <c r="D92955" s="1">
        <v>42977.780682870369</v>
      </c>
      <c r="E92955" s="1">
        <v>42977.788321759261</v>
      </c>
      <c r="F92955" s="1">
        <v>42978.686041666668</v>
      </c>
      <c r="G92955" s="1">
        <v>42987.045416666668</v>
      </c>
      <c r="H92955" s="1">
        <v>42999</v>
      </c>
    </row>
    <row r="92956" spans="1:8" x14ac:dyDescent="0.25">
      <c r="A92956" t="s">
        <v>185924</v>
      </c>
      <c r="B92956" t="s">
        <v>185925</v>
      </c>
      <c r="C92956" t="s">
        <v>10</v>
      </c>
      <c r="D92956" s="1">
        <v>43313.82744212963</v>
      </c>
      <c r="E92956" s="1">
        <v>43313.843993055554</v>
      </c>
      <c r="F92956" s="1">
        <v>43314.617361111108</v>
      </c>
      <c r="G92956" s="1">
        <v>43315.888460648152</v>
      </c>
      <c r="H92956" s="1">
        <v>43318</v>
      </c>
    </row>
    <row r="92957" spans="1:8" x14ac:dyDescent="0.25">
      <c r="A92957" t="s">
        <v>185926</v>
      </c>
      <c r="B92957" t="s">
        <v>185927</v>
      </c>
      <c r="C92957" t="s">
        <v>10</v>
      </c>
      <c r="D92957" s="1">
        <v>43168.730219907404</v>
      </c>
      <c r="E92957" s="1">
        <v>43172.200011574074</v>
      </c>
      <c r="F92957" s="1">
        <v>43172.704687500001</v>
      </c>
      <c r="G92957" s="1">
        <v>43175.846030092594</v>
      </c>
      <c r="H92957" s="1">
        <v>43201</v>
      </c>
    </row>
    <row r="92958" spans="1:8" x14ac:dyDescent="0.25">
      <c r="A92958" t="s">
        <v>185928</v>
      </c>
      <c r="B92958" t="s">
        <v>185929</v>
      </c>
      <c r="C92958" t="s">
        <v>10</v>
      </c>
      <c r="D92958" s="1">
        <v>43207.646168981482</v>
      </c>
      <c r="E92958" s="1">
        <v>43207.660115740742</v>
      </c>
      <c r="F92958" s="1">
        <v>43208.740034722221</v>
      </c>
      <c r="G92958" s="1">
        <v>43213.999247685184</v>
      </c>
      <c r="H92958" s="1">
        <v>43230</v>
      </c>
    </row>
    <row r="92959" spans="1:8" x14ac:dyDescent="0.25">
      <c r="A92959" t="s">
        <v>185930</v>
      </c>
      <c r="B92959" t="s">
        <v>185931</v>
      </c>
      <c r="C92959" t="s">
        <v>10</v>
      </c>
      <c r="D92959" s="1">
        <v>42770.456446759257</v>
      </c>
      <c r="E92959" s="1">
        <v>42773.170439814814</v>
      </c>
      <c r="F92959" s="1">
        <v>42775.628680555557</v>
      </c>
      <c r="G92959" s="1">
        <v>42818.558136574073</v>
      </c>
      <c r="H92959" s="1">
        <v>42807</v>
      </c>
    </row>
    <row r="92960" spans="1:8" x14ac:dyDescent="0.25">
      <c r="A92960" t="s">
        <v>185932</v>
      </c>
      <c r="B92960" t="s">
        <v>185933</v>
      </c>
      <c r="C92960" t="s">
        <v>10</v>
      </c>
      <c r="D92960" s="1">
        <v>43018.952523148146</v>
      </c>
      <c r="E92960" s="1">
        <v>43022.773310185185</v>
      </c>
      <c r="F92960" s="1">
        <v>43025.59511574074</v>
      </c>
      <c r="G92960" s="1">
        <v>43038.654560185183</v>
      </c>
      <c r="H92960" s="1">
        <v>43032</v>
      </c>
    </row>
    <row r="92961" spans="1:8" x14ac:dyDescent="0.25">
      <c r="A92961" t="s">
        <v>185934</v>
      </c>
      <c r="B92961" t="s">
        <v>185935</v>
      </c>
      <c r="C92961" t="s">
        <v>10</v>
      </c>
      <c r="D92961" s="1">
        <v>43071.890196759261</v>
      </c>
      <c r="E92961" s="1">
        <v>43074.180104166669</v>
      </c>
      <c r="F92961" s="1">
        <v>43075.51321759259</v>
      </c>
      <c r="G92961" s="1">
        <v>43080.982187499998</v>
      </c>
      <c r="H92961" s="1">
        <v>43098</v>
      </c>
    </row>
    <row r="92962" spans="1:8" x14ac:dyDescent="0.25">
      <c r="A92962" t="s">
        <v>185936</v>
      </c>
      <c r="B92962" t="s">
        <v>185937</v>
      </c>
      <c r="C92962" t="s">
        <v>10</v>
      </c>
      <c r="D92962" s="1">
        <v>43062.486157407409</v>
      </c>
      <c r="E92962" s="1">
        <v>43062.493715277778</v>
      </c>
      <c r="F92962" s="1">
        <v>43076.798032407409</v>
      </c>
      <c r="G92962" s="1">
        <v>43081.946331018517</v>
      </c>
      <c r="H92962" s="1">
        <v>43082</v>
      </c>
    </row>
    <row r="92963" spans="1:8" x14ac:dyDescent="0.25">
      <c r="A92963" t="s">
        <v>185938</v>
      </c>
      <c r="B92963" t="s">
        <v>185939</v>
      </c>
      <c r="C92963" t="s">
        <v>10</v>
      </c>
      <c r="D92963" s="1">
        <v>42957.910937499997</v>
      </c>
      <c r="E92963" s="1">
        <v>42957.920277777775</v>
      </c>
      <c r="F92963" s="1">
        <v>42962.808229166665</v>
      </c>
      <c r="G92963" s="1">
        <v>42971.776273148149</v>
      </c>
      <c r="H92963" s="1">
        <v>42989</v>
      </c>
    </row>
    <row r="92964" spans="1:8" x14ac:dyDescent="0.25">
      <c r="A92964" t="s">
        <v>185940</v>
      </c>
      <c r="B92964" t="s">
        <v>185941</v>
      </c>
      <c r="C92964" t="s">
        <v>10</v>
      </c>
      <c r="D92964" s="1">
        <v>42940.931238425925</v>
      </c>
      <c r="E92964" s="1">
        <v>42940.937685185185</v>
      </c>
      <c r="F92964" s="1">
        <v>42942.705451388887</v>
      </c>
      <c r="G92964" s="1">
        <v>42948.609351851854</v>
      </c>
      <c r="H92964" s="1">
        <v>42970</v>
      </c>
    </row>
    <row r="92965" spans="1:8" x14ac:dyDescent="0.25">
      <c r="A92965" t="s">
        <v>185942</v>
      </c>
      <c r="B92965" t="s">
        <v>185943</v>
      </c>
      <c r="C92965" t="s">
        <v>10</v>
      </c>
      <c r="D92965" s="1">
        <v>43125.490011574075</v>
      </c>
      <c r="E92965" s="1">
        <v>43125.495497685188</v>
      </c>
      <c r="F92965" s="1">
        <v>43125.855474537035</v>
      </c>
      <c r="G92965" s="1">
        <v>43132.742962962962</v>
      </c>
      <c r="H92965" s="1">
        <v>43152</v>
      </c>
    </row>
    <row r="92966" spans="1:8" x14ac:dyDescent="0.25">
      <c r="A92966" t="s">
        <v>185944</v>
      </c>
      <c r="B92966" t="s">
        <v>185945</v>
      </c>
      <c r="C92966" t="s">
        <v>10</v>
      </c>
      <c r="D92966" s="1">
        <v>43152.004629629628</v>
      </c>
      <c r="E92966" s="1">
        <v>43152.138969907406</v>
      </c>
      <c r="F92966" s="1">
        <v>43153.029386574075</v>
      </c>
      <c r="G92966" s="1">
        <v>43221.675057870372</v>
      </c>
      <c r="H92966" s="1">
        <v>43175</v>
      </c>
    </row>
    <row r="92967" spans="1:8" x14ac:dyDescent="0.25">
      <c r="A92967" t="s">
        <v>185946</v>
      </c>
      <c r="B92967" t="s">
        <v>185947</v>
      </c>
      <c r="C92967" t="s">
        <v>10</v>
      </c>
      <c r="D92967" s="1">
        <v>43262.574259259258</v>
      </c>
      <c r="E92967" s="1">
        <v>43263.730150462965</v>
      </c>
      <c r="F92967" s="1">
        <v>43264.686111111114</v>
      </c>
      <c r="G92967" s="1">
        <v>43270.765185185184</v>
      </c>
      <c r="H92967" s="1">
        <v>43279</v>
      </c>
    </row>
    <row r="92968" spans="1:8" x14ac:dyDescent="0.25">
      <c r="A92968" t="s">
        <v>185948</v>
      </c>
      <c r="B92968" t="s">
        <v>185949</v>
      </c>
      <c r="C92968" t="s">
        <v>10</v>
      </c>
      <c r="D92968" s="1">
        <v>43238.413611111115</v>
      </c>
      <c r="E92968" s="1">
        <v>43238.448842592596</v>
      </c>
      <c r="F92968" s="1">
        <v>43238.55972222222</v>
      </c>
      <c r="G92968" s="1">
        <v>43259.4919212963</v>
      </c>
      <c r="H92968" s="1">
        <v>43264</v>
      </c>
    </row>
    <row r="92969" spans="1:8" x14ac:dyDescent="0.25">
      <c r="A92969" t="s">
        <v>185950</v>
      </c>
      <c r="B92969" t="s">
        <v>185951</v>
      </c>
      <c r="C92969" t="s">
        <v>10</v>
      </c>
      <c r="D92969" s="1">
        <v>42980.715717592589</v>
      </c>
      <c r="E92969" s="1">
        <v>42982.655763888892</v>
      </c>
      <c r="F92969" s="1">
        <v>42983.902916666666</v>
      </c>
      <c r="G92969" s="1">
        <v>42990.82880787037</v>
      </c>
      <c r="H92969" s="1">
        <v>43004</v>
      </c>
    </row>
    <row r="92970" spans="1:8" x14ac:dyDescent="0.25">
      <c r="A92970" t="s">
        <v>185952</v>
      </c>
      <c r="B92970" t="s">
        <v>185953</v>
      </c>
      <c r="C92970" t="s">
        <v>10</v>
      </c>
      <c r="D92970" s="1">
        <v>42958.720335648148</v>
      </c>
      <c r="E92970" s="1">
        <v>42958.72928240741</v>
      </c>
      <c r="F92970" s="1">
        <v>42963.510462962964</v>
      </c>
      <c r="G92970" s="1">
        <v>42976.80914351852</v>
      </c>
      <c r="H92970" s="1">
        <v>42986</v>
      </c>
    </row>
    <row r="92971" spans="1:8" x14ac:dyDescent="0.25">
      <c r="A92971" t="s">
        <v>185954</v>
      </c>
      <c r="B92971" t="s">
        <v>185955</v>
      </c>
      <c r="C92971" t="s">
        <v>10</v>
      </c>
      <c r="D92971" s="1">
        <v>43125.526493055557</v>
      </c>
      <c r="E92971" s="1">
        <v>43125.541493055556</v>
      </c>
      <c r="F92971" s="1">
        <v>43126.72929398148</v>
      </c>
      <c r="G92971" s="1">
        <v>43147.022870370369</v>
      </c>
      <c r="H92971" s="1">
        <v>43152</v>
      </c>
    </row>
    <row r="92972" spans="1:8" x14ac:dyDescent="0.25">
      <c r="A92972" t="s">
        <v>185956</v>
      </c>
      <c r="B92972" t="s">
        <v>185957</v>
      </c>
      <c r="C92972" t="s">
        <v>10</v>
      </c>
      <c r="D92972" s="1">
        <v>43209.642893518518</v>
      </c>
      <c r="E92972" s="1">
        <v>43209.659074074072</v>
      </c>
      <c r="F92972" s="1">
        <v>43211.053263888891</v>
      </c>
      <c r="G92972" s="1">
        <v>43255.870509259257</v>
      </c>
      <c r="H92972" s="1">
        <v>43238</v>
      </c>
    </row>
    <row r="92973" spans="1:8" x14ac:dyDescent="0.25">
      <c r="A92973" t="s">
        <v>185958</v>
      </c>
      <c r="B92973" t="s">
        <v>185959</v>
      </c>
      <c r="C92973" t="s">
        <v>10</v>
      </c>
      <c r="D92973" s="1">
        <v>43116.361354166664</v>
      </c>
      <c r="E92973" s="1">
        <v>43116.368379629632</v>
      </c>
      <c r="F92973" s="1">
        <v>43117.048159722224</v>
      </c>
      <c r="G92973" s="1">
        <v>43117.854583333334</v>
      </c>
      <c r="H92973" s="1">
        <v>43131</v>
      </c>
    </row>
    <row r="92974" spans="1:8" x14ac:dyDescent="0.25">
      <c r="A92974" t="s">
        <v>185960</v>
      </c>
      <c r="B92974" t="s">
        <v>185961</v>
      </c>
      <c r="C92974" t="s">
        <v>10</v>
      </c>
      <c r="D92974" s="1">
        <v>43165.776608796295</v>
      </c>
      <c r="E92974" s="1">
        <v>43167.103738425925</v>
      </c>
      <c r="F92974" s="1">
        <v>43168.015613425923</v>
      </c>
      <c r="G92974" s="1">
        <v>43180.029062499998</v>
      </c>
      <c r="H92974" s="1">
        <v>43188</v>
      </c>
    </row>
    <row r="92975" spans="1:8" x14ac:dyDescent="0.25">
      <c r="A92975" t="s">
        <v>185962</v>
      </c>
      <c r="B92975" t="s">
        <v>185963</v>
      </c>
      <c r="C92975" t="s">
        <v>10</v>
      </c>
      <c r="D92975" s="1">
        <v>42943.368125000001</v>
      </c>
      <c r="E92975" s="1">
        <v>42943.432476851849</v>
      </c>
      <c r="F92975" s="1">
        <v>42944.828229166669</v>
      </c>
      <c r="G92975" s="1">
        <v>42949.823750000003</v>
      </c>
      <c r="H92975" s="1">
        <v>42969</v>
      </c>
    </row>
    <row r="92976" spans="1:8" x14ac:dyDescent="0.25">
      <c r="A92976" t="s">
        <v>185964</v>
      </c>
      <c r="B92976" t="s">
        <v>185965</v>
      </c>
      <c r="C92976" t="s">
        <v>10</v>
      </c>
      <c r="D92976" s="1">
        <v>43149.739363425928</v>
      </c>
      <c r="E92976" s="1">
        <v>43149.782500000001</v>
      </c>
      <c r="F92976" s="1">
        <v>43152.407766203702</v>
      </c>
      <c r="G92976" s="1">
        <v>43172.033807870372</v>
      </c>
      <c r="H92976" s="1">
        <v>43174</v>
      </c>
    </row>
    <row r="92977" spans="1:8" x14ac:dyDescent="0.25">
      <c r="A92977" t="s">
        <v>185966</v>
      </c>
      <c r="B92977" t="s">
        <v>185967</v>
      </c>
      <c r="C92977" t="s">
        <v>10</v>
      </c>
      <c r="D92977" s="1">
        <v>43263.480810185189</v>
      </c>
      <c r="E92977" s="1">
        <v>43263.500868055555</v>
      </c>
      <c r="F92977" s="1">
        <v>43264.496527777781</v>
      </c>
      <c r="G92977" s="1">
        <v>43265.59615740741</v>
      </c>
      <c r="H92977" s="1">
        <v>43272</v>
      </c>
    </row>
    <row r="92978" spans="1:8" x14ac:dyDescent="0.25">
      <c r="A92978" t="s">
        <v>185968</v>
      </c>
      <c r="B92978" t="s">
        <v>185969</v>
      </c>
      <c r="C92978" t="s">
        <v>10</v>
      </c>
      <c r="D92978" s="1">
        <v>43162.791875000003</v>
      </c>
      <c r="E92978" s="1">
        <v>43162.798993055556</v>
      </c>
      <c r="F92978" s="1">
        <v>43164.931863425925</v>
      </c>
      <c r="G92978" s="1">
        <v>43167.830891203703</v>
      </c>
      <c r="H92978" s="1">
        <v>43174</v>
      </c>
    </row>
    <row r="92979" spans="1:8" x14ac:dyDescent="0.25">
      <c r="A92979" t="s">
        <v>185970</v>
      </c>
      <c r="B92979" t="s">
        <v>185971</v>
      </c>
      <c r="C92979" t="s">
        <v>10</v>
      </c>
      <c r="D92979" s="1">
        <v>42912.689120370371</v>
      </c>
      <c r="E92979" s="1">
        <v>42912.698067129626</v>
      </c>
      <c r="F92979" s="1">
        <v>42915.606388888889</v>
      </c>
      <c r="G92979" s="1">
        <v>42919.661747685182</v>
      </c>
      <c r="H92979" s="1">
        <v>42923</v>
      </c>
    </row>
    <row r="92980" spans="1:8" x14ac:dyDescent="0.25">
      <c r="A92980" t="s">
        <v>185972</v>
      </c>
      <c r="B92980" t="s">
        <v>185973</v>
      </c>
      <c r="C92980" t="s">
        <v>10</v>
      </c>
      <c r="D92980" s="1">
        <v>43151.912708333337</v>
      </c>
      <c r="E92980" s="1">
        <v>43151.935717592591</v>
      </c>
      <c r="F92980" s="1">
        <v>43152.797465277778</v>
      </c>
      <c r="G92980" s="1">
        <v>43154.956423611111</v>
      </c>
      <c r="H92980" s="1">
        <v>43165</v>
      </c>
    </row>
    <row r="92981" spans="1:8" x14ac:dyDescent="0.25">
      <c r="A92981" t="s">
        <v>185974</v>
      </c>
      <c r="B92981" t="s">
        <v>185975</v>
      </c>
      <c r="C92981" t="s">
        <v>10</v>
      </c>
      <c r="D92981" s="1">
        <v>42949.805578703701</v>
      </c>
      <c r="E92981" s="1">
        <v>42950.128287037034</v>
      </c>
      <c r="F92981" s="1">
        <v>42951.780439814815</v>
      </c>
      <c r="G92981" s="1">
        <v>42959.629050925927</v>
      </c>
      <c r="H92981" s="1">
        <v>42971</v>
      </c>
    </row>
    <row r="92982" spans="1:8" x14ac:dyDescent="0.25">
      <c r="A92982" t="s">
        <v>185976</v>
      </c>
      <c r="B92982" t="s">
        <v>185977</v>
      </c>
      <c r="C92982" t="s">
        <v>10</v>
      </c>
      <c r="D92982" s="1">
        <v>43103.844421296293</v>
      </c>
      <c r="E92982" s="1">
        <v>43104.37767361111</v>
      </c>
      <c r="F92982" s="1">
        <v>43105.038287037038</v>
      </c>
      <c r="G92982" s="1">
        <v>43117.877627314818</v>
      </c>
      <c r="H92982" s="1">
        <v>43146</v>
      </c>
    </row>
    <row r="92983" spans="1:8" x14ac:dyDescent="0.25">
      <c r="A92983" t="s">
        <v>185978</v>
      </c>
      <c r="B92983" t="s">
        <v>185979</v>
      </c>
      <c r="C92983" t="s">
        <v>10</v>
      </c>
      <c r="D92983" s="1">
        <v>42821.906701388885</v>
      </c>
      <c r="E92983" s="1">
        <v>42821.913414351853</v>
      </c>
      <c r="F92983" s="1">
        <v>42823.653541666667</v>
      </c>
      <c r="G92983" s="1">
        <v>42831.320509259262</v>
      </c>
      <c r="H92983" s="1">
        <v>42843</v>
      </c>
    </row>
    <row r="92984" spans="1:8" x14ac:dyDescent="0.25">
      <c r="A92984" t="s">
        <v>185980</v>
      </c>
      <c r="B92984" t="s">
        <v>185981</v>
      </c>
      <c r="C92984" t="s">
        <v>10</v>
      </c>
      <c r="D92984" s="1">
        <v>42948.523518518516</v>
      </c>
      <c r="E92984" s="1">
        <v>42948.531469907408</v>
      </c>
      <c r="F92984" s="1">
        <v>42949.753229166665</v>
      </c>
      <c r="G92984" s="1">
        <v>42954.815925925926</v>
      </c>
      <c r="H92984" s="1">
        <v>42968</v>
      </c>
    </row>
    <row r="92985" spans="1:8" x14ac:dyDescent="0.25">
      <c r="A92985" t="s">
        <v>185982</v>
      </c>
      <c r="B92985" t="s">
        <v>185983</v>
      </c>
      <c r="C92985" t="s">
        <v>10</v>
      </c>
      <c r="D92985" s="1">
        <v>42884.541921296295</v>
      </c>
      <c r="E92985" s="1">
        <v>42884.548854166664</v>
      </c>
      <c r="F92985" s="1">
        <v>42885.66642361111</v>
      </c>
      <c r="G92985" s="1">
        <v>42887.564965277779</v>
      </c>
      <c r="H92985" s="1">
        <v>42906</v>
      </c>
    </row>
    <row r="92986" spans="1:8" x14ac:dyDescent="0.25">
      <c r="A92986" t="s">
        <v>185984</v>
      </c>
      <c r="B92986" t="s">
        <v>185985</v>
      </c>
      <c r="C92986" t="s">
        <v>10</v>
      </c>
      <c r="D92986" s="1">
        <v>43067.902662037035</v>
      </c>
      <c r="E92986" s="1">
        <v>43067.910856481481</v>
      </c>
      <c r="F92986" s="1">
        <v>43068.720173611109</v>
      </c>
      <c r="G92986" s="1">
        <v>43078.7421412037</v>
      </c>
      <c r="H92986" s="1">
        <v>43081</v>
      </c>
    </row>
    <row r="92987" spans="1:8" x14ac:dyDescent="0.25">
      <c r="A92987" t="s">
        <v>185986</v>
      </c>
      <c r="B92987" t="s">
        <v>185987</v>
      </c>
      <c r="C92987" t="s">
        <v>10</v>
      </c>
      <c r="D92987" s="1">
        <v>43033.043275462966</v>
      </c>
      <c r="E92987" s="1">
        <v>43034.039178240739</v>
      </c>
      <c r="F92987" s="1">
        <v>43034.686782407407</v>
      </c>
      <c r="G92987" s="1">
        <v>43045.702465277776</v>
      </c>
      <c r="H92987" s="1">
        <v>43060</v>
      </c>
    </row>
    <row r="92988" spans="1:8" x14ac:dyDescent="0.25">
      <c r="A92988" t="s">
        <v>185988</v>
      </c>
      <c r="B92988" t="s">
        <v>185989</v>
      </c>
      <c r="C92988" t="s">
        <v>10</v>
      </c>
      <c r="D92988" s="1">
        <v>43291.000810185185</v>
      </c>
      <c r="E92988" s="1">
        <v>43291.010578703703</v>
      </c>
      <c r="F92988" s="1">
        <v>43291.615972222222</v>
      </c>
      <c r="G92988" s="1">
        <v>43292.706064814818</v>
      </c>
      <c r="H92988" s="1">
        <v>43299</v>
      </c>
    </row>
    <row r="92989" spans="1:8" x14ac:dyDescent="0.25">
      <c r="A92989" t="s">
        <v>185990</v>
      </c>
      <c r="B92989" t="s">
        <v>185991</v>
      </c>
      <c r="C92989" t="s">
        <v>10</v>
      </c>
      <c r="D92989" s="1">
        <v>43182.869293981479</v>
      </c>
      <c r="E92989" s="1">
        <v>43182.880624999998</v>
      </c>
      <c r="F92989" s="1">
        <v>43188.890370370369</v>
      </c>
      <c r="G92989" s="1">
        <v>43201.023946759262</v>
      </c>
      <c r="H92989" s="1">
        <v>43207</v>
      </c>
    </row>
    <row r="92990" spans="1:8" x14ac:dyDescent="0.25">
      <c r="A92990" t="s">
        <v>185992</v>
      </c>
      <c r="B92990" t="s">
        <v>185993</v>
      </c>
      <c r="C92990" t="s">
        <v>10</v>
      </c>
      <c r="D92990" s="1">
        <v>43037.775254629632</v>
      </c>
      <c r="E92990" s="1">
        <v>43037.781678240739</v>
      </c>
      <c r="F92990" s="1">
        <v>43042.867094907408</v>
      </c>
      <c r="G92990" s="1">
        <v>43053.992442129631</v>
      </c>
      <c r="H92990" s="1">
        <v>43056</v>
      </c>
    </row>
    <row r="92991" spans="1:8" x14ac:dyDescent="0.25">
      <c r="A92991" t="s">
        <v>185994</v>
      </c>
      <c r="B92991" t="s">
        <v>185995</v>
      </c>
      <c r="C92991" t="s">
        <v>10</v>
      </c>
      <c r="D92991" s="1">
        <v>43072.063634259262</v>
      </c>
      <c r="E92991" s="1">
        <v>43072.077152777776</v>
      </c>
      <c r="F92991" s="1">
        <v>43075.009293981479</v>
      </c>
      <c r="G92991" s="1">
        <v>43083.842499999999</v>
      </c>
      <c r="H92991" s="1">
        <v>43097</v>
      </c>
    </row>
    <row r="92992" spans="1:8" x14ac:dyDescent="0.25">
      <c r="A92992" t="s">
        <v>185996</v>
      </c>
      <c r="B92992" t="s">
        <v>185997</v>
      </c>
      <c r="C92992" t="s">
        <v>10</v>
      </c>
      <c r="D92992" s="1">
        <v>43128.817442129628</v>
      </c>
      <c r="E92992" s="1">
        <v>43129.368460648147</v>
      </c>
      <c r="F92992" s="1">
        <v>43133.557812500003</v>
      </c>
      <c r="G92992" s="1">
        <v>43147.920243055552</v>
      </c>
      <c r="H92992" s="1">
        <v>43151</v>
      </c>
    </row>
    <row r="92993" spans="1:8" x14ac:dyDescent="0.25">
      <c r="A92993" t="s">
        <v>185998</v>
      </c>
      <c r="B92993" t="s">
        <v>185999</v>
      </c>
      <c r="C92993" t="s">
        <v>10</v>
      </c>
      <c r="D92993" s="1">
        <v>43002.282766203702</v>
      </c>
      <c r="E92993" s="1">
        <v>43002.334976851853</v>
      </c>
      <c r="F92993" s="1">
        <v>43004.863518518519</v>
      </c>
      <c r="G92993" s="1">
        <v>43026.178761574076</v>
      </c>
      <c r="H92993" s="1">
        <v>43028</v>
      </c>
    </row>
    <row r="92994" spans="1:8" x14ac:dyDescent="0.25">
      <c r="A92994" t="s">
        <v>186000</v>
      </c>
      <c r="B92994" t="s">
        <v>186001</v>
      </c>
      <c r="C92994" t="s">
        <v>10</v>
      </c>
      <c r="D92994" s="1">
        <v>43260.518692129626</v>
      </c>
      <c r="E92994" s="1">
        <v>43260.52447916667</v>
      </c>
      <c r="F92994" s="1">
        <v>43263.631249999999</v>
      </c>
      <c r="G92994" s="1">
        <v>43266.947534722225</v>
      </c>
      <c r="H92994" s="1">
        <v>43279</v>
      </c>
    </row>
    <row r="92995" spans="1:8" x14ac:dyDescent="0.25">
      <c r="A92995" t="s">
        <v>186002</v>
      </c>
      <c r="B92995" t="s">
        <v>186003</v>
      </c>
      <c r="C92995" t="s">
        <v>10</v>
      </c>
      <c r="D92995" s="1">
        <v>43256.862326388888</v>
      </c>
      <c r="E92995" s="1">
        <v>43256.871886574074</v>
      </c>
      <c r="F92995" s="1">
        <v>43259.472222222219</v>
      </c>
      <c r="G92995" s="1">
        <v>43264.915833333333</v>
      </c>
      <c r="H92995" s="1">
        <v>43293</v>
      </c>
    </row>
    <row r="92996" spans="1:8" x14ac:dyDescent="0.25">
      <c r="A92996" t="s">
        <v>186004</v>
      </c>
      <c r="B92996" t="s">
        <v>186005</v>
      </c>
      <c r="C92996" t="s">
        <v>10</v>
      </c>
      <c r="D92996" s="1">
        <v>43148.059016203704</v>
      </c>
      <c r="E92996" s="1">
        <v>43148.677499999998</v>
      </c>
      <c r="F92996" s="1">
        <v>43155.00335648148</v>
      </c>
      <c r="G92996" s="1">
        <v>43192.940983796296</v>
      </c>
      <c r="H92996" s="1">
        <v>43171</v>
      </c>
    </row>
    <row r="92997" spans="1:8" x14ac:dyDescent="0.25">
      <c r="A92997" t="s">
        <v>186006</v>
      </c>
      <c r="B92997" t="s">
        <v>186007</v>
      </c>
      <c r="C92997" t="s">
        <v>10</v>
      </c>
      <c r="D92997" s="1">
        <v>43161.618159722224</v>
      </c>
      <c r="E92997" s="1">
        <v>43161.633564814816</v>
      </c>
      <c r="F92997" s="1">
        <v>43162.647824074076</v>
      </c>
      <c r="G92997" s="1">
        <v>43167.878206018519</v>
      </c>
      <c r="H92997" s="1">
        <v>43173</v>
      </c>
    </row>
    <row r="92998" spans="1:8" x14ac:dyDescent="0.25">
      <c r="A92998" t="s">
        <v>186008</v>
      </c>
      <c r="B92998" t="s">
        <v>186009</v>
      </c>
      <c r="C92998" t="s">
        <v>10</v>
      </c>
      <c r="D92998" s="1">
        <v>43315.513055555559</v>
      </c>
      <c r="E92998" s="1">
        <v>43315.520949074074</v>
      </c>
      <c r="F92998" s="1">
        <v>43315.599305555559</v>
      </c>
      <c r="G92998" s="1">
        <v>43320.814432870371</v>
      </c>
      <c r="H92998" s="1">
        <v>43328</v>
      </c>
    </row>
    <row r="92999" spans="1:8" x14ac:dyDescent="0.25">
      <c r="A92999" t="s">
        <v>186010</v>
      </c>
      <c r="B92999" t="s">
        <v>186011</v>
      </c>
      <c r="C92999" t="s">
        <v>10</v>
      </c>
      <c r="D92999" s="1">
        <v>43109.777118055557</v>
      </c>
      <c r="E92999" s="1">
        <v>43110.438680555555</v>
      </c>
      <c r="F92999" s="1">
        <v>43110.878125000003</v>
      </c>
      <c r="G92999" s="1">
        <v>43122.777303240742</v>
      </c>
      <c r="H92999" s="1">
        <v>43123</v>
      </c>
    </row>
    <row r="93000" spans="1:8" x14ac:dyDescent="0.25">
      <c r="A93000" t="s">
        <v>186012</v>
      </c>
      <c r="B93000" t="s">
        <v>186013</v>
      </c>
      <c r="C93000" t="s">
        <v>10</v>
      </c>
      <c r="D93000" s="1">
        <v>42896.832905092589</v>
      </c>
      <c r="E93000" s="1">
        <v>42896.840486111112</v>
      </c>
      <c r="F93000" s="1">
        <v>42899.666388888887</v>
      </c>
      <c r="G93000" s="1">
        <v>42905.505567129629</v>
      </c>
      <c r="H93000" s="1">
        <v>42919</v>
      </c>
    </row>
    <row r="93001" spans="1:8" x14ac:dyDescent="0.25">
      <c r="A93001" t="s">
        <v>186014</v>
      </c>
      <c r="B93001" t="s">
        <v>186015</v>
      </c>
      <c r="C93001" t="s">
        <v>10</v>
      </c>
      <c r="D93001" s="1">
        <v>43036.628912037035</v>
      </c>
      <c r="E93001" s="1">
        <v>43036.643333333333</v>
      </c>
      <c r="F93001" s="1">
        <v>43038.66915509259</v>
      </c>
      <c r="G93001" s="1">
        <v>43048.653645833336</v>
      </c>
      <c r="H93001" s="1">
        <v>43066</v>
      </c>
    </row>
    <row r="93002" spans="1:8" x14ac:dyDescent="0.25">
      <c r="A93002" t="s">
        <v>186016</v>
      </c>
      <c r="B93002" t="s">
        <v>186017</v>
      </c>
      <c r="C93002" t="s">
        <v>10</v>
      </c>
      <c r="D93002" s="1">
        <v>43059.489722222221</v>
      </c>
      <c r="E93002" s="1">
        <v>43059.505312499998</v>
      </c>
      <c r="F93002" s="1">
        <v>43060.783807870372</v>
      </c>
      <c r="G93002" s="1">
        <v>43062.77003472222</v>
      </c>
      <c r="H93002" s="1">
        <v>43077</v>
      </c>
    </row>
    <row r="93003" spans="1:8" x14ac:dyDescent="0.25">
      <c r="A93003" t="s">
        <v>186018</v>
      </c>
      <c r="B93003" t="s">
        <v>186019</v>
      </c>
      <c r="C93003" t="s">
        <v>10</v>
      </c>
      <c r="D93003" s="1">
        <v>42864.471458333333</v>
      </c>
      <c r="E93003" s="1">
        <v>42865.118252314816</v>
      </c>
      <c r="F93003" s="1">
        <v>42865.509328703702</v>
      </c>
      <c r="G93003" s="1">
        <v>42872.455567129633</v>
      </c>
      <c r="H93003" s="1">
        <v>42884</v>
      </c>
    </row>
    <row r="93004" spans="1:8" x14ac:dyDescent="0.25">
      <c r="A93004" t="s">
        <v>186020</v>
      </c>
      <c r="B93004" t="s">
        <v>186021</v>
      </c>
      <c r="C93004" t="s">
        <v>10</v>
      </c>
      <c r="D93004" s="1">
        <v>43271.916018518517</v>
      </c>
      <c r="E93004" s="1">
        <v>43271.930844907409</v>
      </c>
      <c r="F93004" s="1">
        <v>43272.664583333331</v>
      </c>
      <c r="G93004" s="1">
        <v>43279.977025462962</v>
      </c>
      <c r="H93004" s="1">
        <v>43299</v>
      </c>
    </row>
    <row r="93005" spans="1:8" x14ac:dyDescent="0.25">
      <c r="A93005" t="s">
        <v>186022</v>
      </c>
      <c r="B93005" t="s">
        <v>186023</v>
      </c>
      <c r="C93005" t="s">
        <v>10</v>
      </c>
      <c r="D93005" s="1">
        <v>43233.778819444444</v>
      </c>
      <c r="E93005" s="1">
        <v>43235.218946759262</v>
      </c>
      <c r="F93005" s="1">
        <v>43235.552083333336</v>
      </c>
      <c r="G93005" s="1">
        <v>43249.758773148147</v>
      </c>
      <c r="H93005" s="1">
        <v>43257</v>
      </c>
    </row>
    <row r="93006" spans="1:8" x14ac:dyDescent="0.25">
      <c r="A93006" t="s">
        <v>186024</v>
      </c>
      <c r="B93006" t="s">
        <v>186025</v>
      </c>
      <c r="C93006" t="s">
        <v>10</v>
      </c>
      <c r="D93006" s="1">
        <v>43139.63689814815</v>
      </c>
      <c r="E93006" s="1">
        <v>43139.646226851852</v>
      </c>
      <c r="F93006" s="1">
        <v>43140.981840277775</v>
      </c>
      <c r="G93006" s="1">
        <v>43157.761921296296</v>
      </c>
      <c r="H93006" s="1">
        <v>43167</v>
      </c>
    </row>
    <row r="93007" spans="1:8" x14ac:dyDescent="0.25">
      <c r="A93007" t="s">
        <v>186026</v>
      </c>
      <c r="B93007" t="s">
        <v>186027</v>
      </c>
      <c r="C93007" t="s">
        <v>10</v>
      </c>
      <c r="D93007" s="1">
        <v>43193.93236111111</v>
      </c>
      <c r="E93007" s="1">
        <v>43195.102766203701</v>
      </c>
      <c r="F93007" s="1">
        <v>43196.93959490741</v>
      </c>
      <c r="G93007" s="1">
        <v>43210.657337962963</v>
      </c>
      <c r="H93007" s="1">
        <v>43215</v>
      </c>
    </row>
    <row r="93008" spans="1:8" x14ac:dyDescent="0.25">
      <c r="A93008" t="s">
        <v>186028</v>
      </c>
      <c r="B93008" t="s">
        <v>186029</v>
      </c>
      <c r="C93008" t="s">
        <v>10</v>
      </c>
      <c r="D93008" s="1">
        <v>43307.963333333333</v>
      </c>
      <c r="E93008" s="1">
        <v>43307.969259259262</v>
      </c>
      <c r="F93008" s="1">
        <v>43308.574999999997</v>
      </c>
      <c r="G93008" s="1">
        <v>43313.66306712963</v>
      </c>
      <c r="H93008" s="1">
        <v>43332</v>
      </c>
    </row>
    <row r="93009" spans="1:8" x14ac:dyDescent="0.25">
      <c r="A93009" t="s">
        <v>186030</v>
      </c>
      <c r="B93009" t="s">
        <v>186031</v>
      </c>
      <c r="C93009" t="s">
        <v>10</v>
      </c>
      <c r="D93009" s="1">
        <v>43039.43037037037</v>
      </c>
      <c r="E93009" s="1">
        <v>43041.102268518516</v>
      </c>
      <c r="F93009" s="1">
        <v>43046.796898148146</v>
      </c>
      <c r="G93009" s="1">
        <v>43053.860046296293</v>
      </c>
      <c r="H93009" s="1">
        <v>43074</v>
      </c>
    </row>
    <row r="93010" spans="1:8" x14ac:dyDescent="0.25">
      <c r="A93010" t="s">
        <v>186032</v>
      </c>
      <c r="B93010" t="s">
        <v>186033</v>
      </c>
      <c r="C93010" t="s">
        <v>10</v>
      </c>
      <c r="D93010" s="1">
        <v>43170.589988425927</v>
      </c>
      <c r="E93010" s="1">
        <v>43170.6252662037</v>
      </c>
      <c r="F93010" s="1">
        <v>43171.960231481484</v>
      </c>
      <c r="G93010" s="1">
        <v>43194.978391203702</v>
      </c>
      <c r="H93010" s="1">
        <v>43192</v>
      </c>
    </row>
    <row r="93011" spans="1:8" x14ac:dyDescent="0.25">
      <c r="A93011" t="s">
        <v>186034</v>
      </c>
      <c r="B93011" t="s">
        <v>186035</v>
      </c>
      <c r="C93011" t="s">
        <v>10</v>
      </c>
      <c r="D93011" s="1">
        <v>43002.920023148145</v>
      </c>
      <c r="E93011" s="1">
        <v>43002.927314814813</v>
      </c>
      <c r="F93011" s="1">
        <v>43004.863553240742</v>
      </c>
      <c r="G93011" s="1">
        <v>43017.968912037039</v>
      </c>
      <c r="H93011" s="1">
        <v>43028</v>
      </c>
    </row>
    <row r="93012" spans="1:8" x14ac:dyDescent="0.25">
      <c r="A93012" t="s">
        <v>186036</v>
      </c>
      <c r="B93012" t="s">
        <v>186037</v>
      </c>
      <c r="C93012" t="s">
        <v>10</v>
      </c>
      <c r="D93012" s="1">
        <v>43074.722615740742</v>
      </c>
      <c r="E93012" s="1">
        <v>43074.732037037036</v>
      </c>
      <c r="F93012" s="1">
        <v>43075.910891203705</v>
      </c>
      <c r="G93012" s="1">
        <v>43082.912175925929</v>
      </c>
      <c r="H93012" s="1">
        <v>43103</v>
      </c>
    </row>
    <row r="93013" spans="1:8" x14ac:dyDescent="0.25">
      <c r="A93013" t="s">
        <v>186038</v>
      </c>
      <c r="B93013" t="s">
        <v>186039</v>
      </c>
      <c r="C93013" t="s">
        <v>10</v>
      </c>
      <c r="D93013" s="1">
        <v>42890.466631944444</v>
      </c>
      <c r="E93013" s="1">
        <v>42892.566446759258</v>
      </c>
      <c r="F93013" s="1">
        <v>42893.557696759257</v>
      </c>
      <c r="G93013" s="1">
        <v>42899.512754629628</v>
      </c>
      <c r="H93013" s="1">
        <v>42922</v>
      </c>
    </row>
    <row r="93014" spans="1:8" x14ac:dyDescent="0.25">
      <c r="A93014" t="s">
        <v>186040</v>
      </c>
      <c r="B93014" t="s">
        <v>186041</v>
      </c>
      <c r="C93014" t="s">
        <v>10</v>
      </c>
      <c r="D93014" s="1">
        <v>43326.872743055559</v>
      </c>
      <c r="E93014" s="1">
        <v>43326.882222222222</v>
      </c>
      <c r="F93014" s="1">
        <v>43329.365972222222</v>
      </c>
      <c r="G93014" s="1">
        <v>43330.747812499998</v>
      </c>
      <c r="H93014" s="1">
        <v>43335</v>
      </c>
    </row>
    <row r="93015" spans="1:8" x14ac:dyDescent="0.25">
      <c r="A93015" t="s">
        <v>186042</v>
      </c>
      <c r="B93015" t="s">
        <v>186043</v>
      </c>
      <c r="C93015" t="s">
        <v>10</v>
      </c>
      <c r="D93015" s="1">
        <v>43150.988715277781</v>
      </c>
      <c r="E93015" s="1">
        <v>43151.410092592596</v>
      </c>
      <c r="F93015" s="1">
        <v>43155.77784722222</v>
      </c>
      <c r="G93015" s="1">
        <v>43158.673425925925</v>
      </c>
      <c r="H93015" s="1">
        <v>43168</v>
      </c>
    </row>
    <row r="93016" spans="1:8" x14ac:dyDescent="0.25">
      <c r="A93016" t="s">
        <v>186044</v>
      </c>
      <c r="B93016" t="s">
        <v>186045</v>
      </c>
      <c r="C93016" t="s">
        <v>10</v>
      </c>
      <c r="D93016" s="1">
        <v>43227.462962962964</v>
      </c>
      <c r="E93016" s="1">
        <v>43227.747534722221</v>
      </c>
      <c r="F93016" s="1">
        <v>43238.584722222222</v>
      </c>
      <c r="G93016" s="1">
        <v>43256.7655787037</v>
      </c>
      <c r="H93016" s="1">
        <v>43248</v>
      </c>
    </row>
    <row r="93017" spans="1:8" x14ac:dyDescent="0.25">
      <c r="A93017" t="s">
        <v>186046</v>
      </c>
      <c r="B93017" t="s">
        <v>186047</v>
      </c>
      <c r="C93017" t="s">
        <v>10</v>
      </c>
      <c r="D93017" s="1">
        <v>43150.919490740744</v>
      </c>
      <c r="E93017" s="1">
        <v>43150.963541666664</v>
      </c>
      <c r="F93017" s="1">
        <v>43152.047962962963</v>
      </c>
      <c r="G93017" s="1">
        <v>43188.63113425926</v>
      </c>
      <c r="H93017" s="1">
        <v>43179</v>
      </c>
    </row>
    <row r="93018" spans="1:8" x14ac:dyDescent="0.25">
      <c r="A93018" t="s">
        <v>186048</v>
      </c>
      <c r="B93018" t="s">
        <v>186049</v>
      </c>
      <c r="C93018" t="s">
        <v>10</v>
      </c>
      <c r="D93018" s="1">
        <v>43075.355138888888</v>
      </c>
      <c r="E93018" s="1">
        <v>43075.36928240741</v>
      </c>
      <c r="F93018" s="1">
        <v>43075.872835648152</v>
      </c>
      <c r="G93018" s="1">
        <v>43081.92832175926</v>
      </c>
      <c r="H93018" s="1">
        <v>43091</v>
      </c>
    </row>
    <row r="93019" spans="1:8" x14ac:dyDescent="0.25">
      <c r="A93019" t="s">
        <v>186050</v>
      </c>
      <c r="B93019" t="s">
        <v>186051</v>
      </c>
      <c r="C93019" t="s">
        <v>10</v>
      </c>
      <c r="D93019" s="1">
        <v>43099.869722222225</v>
      </c>
      <c r="E93019" s="1">
        <v>43099.885092592594</v>
      </c>
      <c r="F93019" s="1">
        <v>43115.994305555556</v>
      </c>
      <c r="G93019" s="1">
        <v>43119.706909722219</v>
      </c>
      <c r="H93019" s="1">
        <v>43131</v>
      </c>
    </row>
    <row r="93020" spans="1:8" x14ac:dyDescent="0.25">
      <c r="A93020" t="s">
        <v>186052</v>
      </c>
      <c r="B93020" t="s">
        <v>186053</v>
      </c>
      <c r="C93020" t="s">
        <v>10</v>
      </c>
      <c r="D93020" s="1">
        <v>42786.737222222226</v>
      </c>
      <c r="E93020" s="1">
        <v>42786.743287037039</v>
      </c>
      <c r="F93020" s="1">
        <v>42787.335682870369</v>
      </c>
      <c r="G93020" s="1">
        <v>42796.476030092592</v>
      </c>
      <c r="H93020" s="1">
        <v>42815</v>
      </c>
    </row>
    <row r="93021" spans="1:8" x14ac:dyDescent="0.25">
      <c r="A93021" t="s">
        <v>186054</v>
      </c>
      <c r="B93021" t="s">
        <v>186055</v>
      </c>
      <c r="C93021" t="s">
        <v>10</v>
      </c>
      <c r="D93021" s="1">
        <v>43090.384293981479</v>
      </c>
      <c r="E93021" s="1">
        <v>43090.395740740743</v>
      </c>
      <c r="F93021" s="1">
        <v>43091.866122685184</v>
      </c>
      <c r="G93021" s="1">
        <v>43104.911400462966</v>
      </c>
      <c r="H93021" s="1">
        <v>43123</v>
      </c>
    </row>
    <row r="93022" spans="1:8" x14ac:dyDescent="0.25">
      <c r="A93022" t="s">
        <v>186056</v>
      </c>
      <c r="B93022" t="s">
        <v>186057</v>
      </c>
      <c r="C93022" t="s">
        <v>10</v>
      </c>
      <c r="D93022" s="1">
        <v>43202.712488425925</v>
      </c>
      <c r="E93022" s="1">
        <v>43203.716111111113</v>
      </c>
      <c r="F93022" s="1">
        <v>43206.743831018517</v>
      </c>
      <c r="G93022" s="1">
        <v>43222.682280092595</v>
      </c>
      <c r="H93022" s="1">
        <v>43230</v>
      </c>
    </row>
    <row r="93023" spans="1:8" x14ac:dyDescent="0.25">
      <c r="A93023" t="s">
        <v>186058</v>
      </c>
      <c r="B93023" t="s">
        <v>186059</v>
      </c>
      <c r="C93023" t="s">
        <v>10</v>
      </c>
      <c r="D93023" s="1">
        <v>43292.582453703704</v>
      </c>
      <c r="E93023" s="1">
        <v>43293.580092592594</v>
      </c>
      <c r="F93023" s="1">
        <v>43298.34652777778</v>
      </c>
      <c r="G93023" s="1">
        <v>43304.835717592592</v>
      </c>
      <c r="H93023" s="1">
        <v>43314</v>
      </c>
    </row>
    <row r="93024" spans="1:8" x14ac:dyDescent="0.25">
      <c r="A93024" t="s">
        <v>186060</v>
      </c>
      <c r="B93024" t="s">
        <v>186061</v>
      </c>
      <c r="C93024" t="s">
        <v>10</v>
      </c>
      <c r="D93024" s="1">
        <v>42905.49423611111</v>
      </c>
      <c r="E93024" s="1">
        <v>42906.451608796298</v>
      </c>
      <c r="F93024" s="1">
        <v>42907.4765625</v>
      </c>
      <c r="G93024" s="1">
        <v>42914.694108796299</v>
      </c>
      <c r="H93024" s="1">
        <v>42929</v>
      </c>
    </row>
    <row r="93025" spans="1:8" x14ac:dyDescent="0.25">
      <c r="A93025" t="s">
        <v>186062</v>
      </c>
      <c r="B93025" t="s">
        <v>186063</v>
      </c>
      <c r="C93025" t="s">
        <v>10</v>
      </c>
      <c r="D93025" s="1">
        <v>43306.81527777778</v>
      </c>
      <c r="E93025" s="1">
        <v>43307.812696759262</v>
      </c>
      <c r="F93025" s="1">
        <v>43311.397916666669</v>
      </c>
      <c r="G93025" s="1">
        <v>43314.885868055557</v>
      </c>
      <c r="H93025" s="1">
        <v>43322</v>
      </c>
    </row>
    <row r="93026" spans="1:8" x14ac:dyDescent="0.25">
      <c r="A93026" t="s">
        <v>186064</v>
      </c>
      <c r="B93026" t="s">
        <v>186065</v>
      </c>
      <c r="C93026" t="s">
        <v>10</v>
      </c>
      <c r="D93026" s="1">
        <v>42812.475069444445</v>
      </c>
      <c r="E93026" s="1">
        <v>42812.475069444445</v>
      </c>
      <c r="F93026" s="1">
        <v>42822.581238425926</v>
      </c>
      <c r="G93026" s="1">
        <v>42832.603101851855</v>
      </c>
      <c r="H93026" s="1">
        <v>42845</v>
      </c>
    </row>
    <row r="93027" spans="1:8" x14ac:dyDescent="0.25">
      <c r="A93027" t="s">
        <v>186066</v>
      </c>
      <c r="B93027" t="s">
        <v>186067</v>
      </c>
      <c r="C93027" t="s">
        <v>10</v>
      </c>
      <c r="D93027" s="1">
        <v>43235.897164351853</v>
      </c>
      <c r="E93027" s="1">
        <v>43235.912523148145</v>
      </c>
      <c r="F93027" s="1">
        <v>43237.527777777781</v>
      </c>
      <c r="G93027" s="1">
        <v>43249.785949074074</v>
      </c>
      <c r="H93027" s="1">
        <v>43252</v>
      </c>
    </row>
    <row r="93028" spans="1:8" x14ac:dyDescent="0.25">
      <c r="A93028" t="s">
        <v>186068</v>
      </c>
      <c r="B93028" t="s">
        <v>186069</v>
      </c>
      <c r="C93028" t="s">
        <v>10</v>
      </c>
      <c r="D93028" s="1">
        <v>43211.654351851852</v>
      </c>
      <c r="E93028" s="1">
        <v>43214.777777777781</v>
      </c>
      <c r="F93028" s="1">
        <v>43215.015509259261</v>
      </c>
      <c r="G93028" s="1">
        <v>43220.883171296293</v>
      </c>
      <c r="H93028" s="1">
        <v>43236</v>
      </c>
    </row>
    <row r="93029" spans="1:8" x14ac:dyDescent="0.25">
      <c r="A93029" t="s">
        <v>186070</v>
      </c>
      <c r="B93029" t="s">
        <v>186071</v>
      </c>
      <c r="C93029" t="s">
        <v>10</v>
      </c>
      <c r="D93029" s="1">
        <v>43178.576527777775</v>
      </c>
      <c r="E93029" s="1">
        <v>43179.135983796295</v>
      </c>
      <c r="F93029" s="1">
        <v>43180.831817129627</v>
      </c>
      <c r="G93029" s="1">
        <v>43182.695925925924</v>
      </c>
      <c r="H93029" s="1">
        <v>43206</v>
      </c>
    </row>
    <row r="93030" spans="1:8" x14ac:dyDescent="0.25">
      <c r="A93030" t="s">
        <v>186072</v>
      </c>
      <c r="B93030" t="s">
        <v>186073</v>
      </c>
      <c r="C93030" t="s">
        <v>10</v>
      </c>
      <c r="D93030" s="1">
        <v>43263.878935185188</v>
      </c>
      <c r="E93030" s="1">
        <v>43263.892233796294</v>
      </c>
      <c r="F93030" s="1">
        <v>43264.57916666667</v>
      </c>
      <c r="G93030" s="1">
        <v>43266.804490740738</v>
      </c>
      <c r="H93030" s="1">
        <v>43292</v>
      </c>
    </row>
    <row r="93031" spans="1:8" x14ac:dyDescent="0.25">
      <c r="A93031" t="s">
        <v>186074</v>
      </c>
      <c r="B93031" t="s">
        <v>186075</v>
      </c>
      <c r="C93031" t="s">
        <v>10</v>
      </c>
      <c r="D93031" s="1">
        <v>43092.994108796294</v>
      </c>
      <c r="E93031" s="1">
        <v>43093.005624999998</v>
      </c>
      <c r="F93031" s="1">
        <v>43096.582962962966</v>
      </c>
      <c r="G93031" s="1">
        <v>43134.681388888886</v>
      </c>
      <c r="H93031" s="1">
        <v>43131</v>
      </c>
    </row>
    <row r="93032" spans="1:8" x14ac:dyDescent="0.25">
      <c r="A93032" t="s">
        <v>186076</v>
      </c>
      <c r="B93032" t="s">
        <v>186077</v>
      </c>
      <c r="C93032" t="s">
        <v>10</v>
      </c>
      <c r="D93032" s="1">
        <v>43301.695983796293</v>
      </c>
      <c r="E93032" s="1">
        <v>43301.705150462964</v>
      </c>
      <c r="F93032" s="1">
        <v>43307.568749999999</v>
      </c>
      <c r="G93032" s="1">
        <v>43315.049016203702</v>
      </c>
      <c r="H93032" s="1">
        <v>43333</v>
      </c>
    </row>
    <row r="93033" spans="1:8" x14ac:dyDescent="0.25">
      <c r="A93033" t="s">
        <v>186078</v>
      </c>
      <c r="B93033" t="s">
        <v>186079</v>
      </c>
      <c r="C93033" t="s">
        <v>10</v>
      </c>
      <c r="D93033" s="1">
        <v>43198.780671296299</v>
      </c>
      <c r="E93033" s="1">
        <v>43198.788414351853</v>
      </c>
      <c r="F93033" s="1">
        <v>43200.032986111109</v>
      </c>
      <c r="G93033" s="1">
        <v>43210.053333333337</v>
      </c>
      <c r="H93033" s="1">
        <v>43224</v>
      </c>
    </row>
    <row r="93034" spans="1:8" x14ac:dyDescent="0.25">
      <c r="A93034" t="s">
        <v>186080</v>
      </c>
      <c r="B93034" t="s">
        <v>186081</v>
      </c>
      <c r="C93034" t="s">
        <v>10</v>
      </c>
      <c r="D93034" s="1">
        <v>43059.86210648148</v>
      </c>
      <c r="E93034" s="1">
        <v>43059.872476851851</v>
      </c>
      <c r="F93034" s="1">
        <v>43060.827546296299</v>
      </c>
      <c r="G93034" s="1">
        <v>43069.828564814816</v>
      </c>
      <c r="H93034" s="1">
        <v>43080</v>
      </c>
    </row>
    <row r="93035" spans="1:8" x14ac:dyDescent="0.25">
      <c r="A93035" t="s">
        <v>186082</v>
      </c>
      <c r="B93035" t="s">
        <v>186083</v>
      </c>
      <c r="C93035" t="s">
        <v>10</v>
      </c>
      <c r="D93035" s="1">
        <v>42877.989328703705</v>
      </c>
      <c r="E93035" s="1">
        <v>42877.996701388889</v>
      </c>
      <c r="F93035" s="1">
        <v>42879.541412037041</v>
      </c>
      <c r="G93035" s="1">
        <v>42891.682245370372</v>
      </c>
      <c r="H93035" s="1">
        <v>42899</v>
      </c>
    </row>
    <row r="93036" spans="1:8" x14ac:dyDescent="0.25">
      <c r="A93036" t="s">
        <v>186084</v>
      </c>
      <c r="B93036" t="s">
        <v>186085</v>
      </c>
      <c r="C93036" t="s">
        <v>10</v>
      </c>
      <c r="D93036" s="1">
        <v>43063.676423611112</v>
      </c>
      <c r="E93036" s="1">
        <v>43067.147800925923</v>
      </c>
      <c r="F93036" s="1">
        <v>43067.971516203703</v>
      </c>
      <c r="G93036" s="1">
        <v>43082.773298611108</v>
      </c>
      <c r="H93036" s="1">
        <v>43090</v>
      </c>
    </row>
    <row r="93037" spans="1:8" x14ac:dyDescent="0.25">
      <c r="A93037" t="s">
        <v>186086</v>
      </c>
      <c r="B93037" t="s">
        <v>186087</v>
      </c>
      <c r="C93037" t="s">
        <v>10</v>
      </c>
      <c r="D93037" s="1">
        <v>42961.512962962966</v>
      </c>
      <c r="E93037" s="1">
        <v>42962.16002314815</v>
      </c>
      <c r="F93037" s="1">
        <v>42962.789224537039</v>
      </c>
      <c r="G93037" s="1">
        <v>42963.704641203702</v>
      </c>
      <c r="H93037" s="1">
        <v>42972</v>
      </c>
    </row>
    <row r="93038" spans="1:8" x14ac:dyDescent="0.25">
      <c r="A93038" t="s">
        <v>186088</v>
      </c>
      <c r="B93038" t="s">
        <v>186089</v>
      </c>
      <c r="C93038" t="s">
        <v>10</v>
      </c>
      <c r="D93038" s="1">
        <v>42864.451261574075</v>
      </c>
      <c r="E93038" s="1">
        <v>42864.46</v>
      </c>
      <c r="F93038" s="1">
        <v>42866.447754629633</v>
      </c>
      <c r="G93038" s="1">
        <v>42872.44027777778</v>
      </c>
      <c r="H93038" s="1">
        <v>42884</v>
      </c>
    </row>
    <row r="93039" spans="1:8" x14ac:dyDescent="0.25">
      <c r="A93039" t="s">
        <v>186090</v>
      </c>
      <c r="B93039" t="s">
        <v>186091</v>
      </c>
      <c r="C93039" t="s">
        <v>10</v>
      </c>
      <c r="D93039" s="1">
        <v>43269.809351851851</v>
      </c>
      <c r="E93039" s="1">
        <v>43270.816655092596</v>
      </c>
      <c r="F93039" s="1">
        <v>43271.609027777777</v>
      </c>
      <c r="G93039" s="1">
        <v>43279.654803240737</v>
      </c>
      <c r="H93039" s="1">
        <v>43300</v>
      </c>
    </row>
    <row r="93040" spans="1:8" x14ac:dyDescent="0.25">
      <c r="A93040" t="s">
        <v>186092</v>
      </c>
      <c r="B93040" t="s">
        <v>186093</v>
      </c>
      <c r="C93040" t="s">
        <v>10</v>
      </c>
      <c r="D93040" s="1">
        <v>43305.808506944442</v>
      </c>
      <c r="E93040" s="1">
        <v>43305.81621527778</v>
      </c>
      <c r="F93040" s="1">
        <v>43306.572222222225</v>
      </c>
      <c r="G93040" s="1">
        <v>43307.785983796297</v>
      </c>
      <c r="H93040" s="1">
        <v>43314</v>
      </c>
    </row>
    <row r="93041" spans="1:8" x14ac:dyDescent="0.25">
      <c r="A93041" t="s">
        <v>186094</v>
      </c>
      <c r="B93041" t="s">
        <v>186095</v>
      </c>
      <c r="C93041" t="s">
        <v>10</v>
      </c>
      <c r="D93041" s="1">
        <v>43252.728692129633</v>
      </c>
      <c r="E93041" s="1">
        <v>43253.73028935185</v>
      </c>
      <c r="F93041" s="1">
        <v>43257.511805555558</v>
      </c>
      <c r="G93041" s="1">
        <v>43265.856157407405</v>
      </c>
      <c r="H93041" s="1">
        <v>43292</v>
      </c>
    </row>
    <row r="93042" spans="1:8" x14ac:dyDescent="0.25">
      <c r="A93042" t="s">
        <v>186096</v>
      </c>
      <c r="B93042" t="s">
        <v>186097</v>
      </c>
      <c r="C93042" t="s">
        <v>10</v>
      </c>
      <c r="D93042" s="1">
        <v>42951.53670138889</v>
      </c>
      <c r="E93042" s="1">
        <v>42952.281423611108</v>
      </c>
      <c r="F93042" s="1">
        <v>42954.826122685183</v>
      </c>
      <c r="G93042" s="1">
        <v>42970.827534722222</v>
      </c>
      <c r="H93042" s="1">
        <v>42964</v>
      </c>
    </row>
    <row r="93043" spans="1:8" x14ac:dyDescent="0.25">
      <c r="A93043" t="s">
        <v>186098</v>
      </c>
      <c r="B93043" t="s">
        <v>186099</v>
      </c>
      <c r="C93043" t="s">
        <v>10</v>
      </c>
      <c r="D93043" s="1">
        <v>43208.748148148145</v>
      </c>
      <c r="E93043" s="1">
        <v>43208.774976851855</v>
      </c>
      <c r="F93043" s="1">
        <v>43210.723622685182</v>
      </c>
      <c r="G93043" s="1">
        <v>43222.702696759261</v>
      </c>
      <c r="H93043" s="1">
        <v>43230</v>
      </c>
    </row>
    <row r="93044" spans="1:8" x14ac:dyDescent="0.25">
      <c r="A93044" t="s">
        <v>186100</v>
      </c>
      <c r="B93044" t="s">
        <v>186101</v>
      </c>
      <c r="C93044" t="s">
        <v>10</v>
      </c>
      <c r="D93044" s="1">
        <v>43129.674027777779</v>
      </c>
      <c r="E93044" s="1">
        <v>43129.692361111112</v>
      </c>
      <c r="F93044" s="1">
        <v>43131.805601851855</v>
      </c>
      <c r="G93044" s="1">
        <v>43151.524976851855</v>
      </c>
      <c r="H93044" s="1">
        <v>43151</v>
      </c>
    </row>
    <row r="93045" spans="1:8" x14ac:dyDescent="0.25">
      <c r="A93045" t="s">
        <v>186102</v>
      </c>
      <c r="B93045" t="s">
        <v>186103</v>
      </c>
      <c r="C93045" t="s">
        <v>10</v>
      </c>
      <c r="D93045" s="1">
        <v>43195.560185185182</v>
      </c>
      <c r="E93045" s="1">
        <v>43195.566504629627</v>
      </c>
      <c r="F93045" s="1">
        <v>43196.745648148149</v>
      </c>
      <c r="G93045" s="1">
        <v>43201.871145833335</v>
      </c>
      <c r="H93045" s="1">
        <v>43216</v>
      </c>
    </row>
    <row r="93046" spans="1:8" x14ac:dyDescent="0.25">
      <c r="A93046" t="s">
        <v>186104</v>
      </c>
      <c r="B93046" t="s">
        <v>186105</v>
      </c>
      <c r="C93046" t="s">
        <v>10</v>
      </c>
      <c r="D93046" s="1">
        <v>43042.027175925927</v>
      </c>
      <c r="E93046" s="1">
        <v>43042.055833333332</v>
      </c>
      <c r="F93046" s="1">
        <v>43042.928877314815</v>
      </c>
      <c r="G93046" s="1">
        <v>43060.008912037039</v>
      </c>
      <c r="H93046" s="1">
        <v>43073</v>
      </c>
    </row>
    <row r="93047" spans="1:8" x14ac:dyDescent="0.25">
      <c r="A93047" t="s">
        <v>186106</v>
      </c>
      <c r="B93047" t="s">
        <v>186107</v>
      </c>
      <c r="C93047" t="s">
        <v>10</v>
      </c>
      <c r="D93047" s="1">
        <v>43131.882280092592</v>
      </c>
      <c r="E93047" s="1">
        <v>43131.89607638889</v>
      </c>
      <c r="F93047" s="1">
        <v>43133.083043981482</v>
      </c>
      <c r="G93047" s="1">
        <v>43148.605694444443</v>
      </c>
      <c r="H93047" s="1">
        <v>43166</v>
      </c>
    </row>
    <row r="93048" spans="1:8" x14ac:dyDescent="0.25">
      <c r="A93048" t="s">
        <v>186108</v>
      </c>
      <c r="B93048" t="s">
        <v>186109</v>
      </c>
      <c r="C93048" t="s">
        <v>10</v>
      </c>
      <c r="D93048" s="1">
        <v>43228.971435185187</v>
      </c>
      <c r="E93048" s="1">
        <v>43228.982233796298</v>
      </c>
      <c r="F93048" s="1">
        <v>43230.770138888889</v>
      </c>
      <c r="G93048" s="1">
        <v>43245.809317129628</v>
      </c>
      <c r="H93048" s="1">
        <v>43263</v>
      </c>
    </row>
    <row r="93049" spans="1:8" x14ac:dyDescent="0.25">
      <c r="A93049" t="s">
        <v>186110</v>
      </c>
      <c r="B93049" t="s">
        <v>186111</v>
      </c>
      <c r="C93049" t="s">
        <v>10</v>
      </c>
      <c r="D93049" s="1">
        <v>42902.71738425926</v>
      </c>
      <c r="E93049" s="1">
        <v>42902.72587962963</v>
      </c>
      <c r="F93049" s="1">
        <v>42907.871307870373</v>
      </c>
      <c r="G93049" s="1">
        <v>42913.633506944447</v>
      </c>
      <c r="H93049" s="1">
        <v>42922</v>
      </c>
    </row>
    <row r="93050" spans="1:8" x14ac:dyDescent="0.25">
      <c r="A93050" t="s">
        <v>186112</v>
      </c>
      <c r="B93050" t="s">
        <v>186113</v>
      </c>
      <c r="C93050" t="s">
        <v>10</v>
      </c>
      <c r="D93050" s="1">
        <v>43160.703101851854</v>
      </c>
      <c r="E93050" s="1">
        <v>43162.108148148145</v>
      </c>
      <c r="F93050" s="1">
        <v>43167.668715277781</v>
      </c>
      <c r="G93050" s="1">
        <v>43175.758379629631</v>
      </c>
      <c r="H93050" s="1">
        <v>43172</v>
      </c>
    </row>
    <row r="93051" spans="1:8" x14ac:dyDescent="0.25">
      <c r="A93051" t="s">
        <v>186114</v>
      </c>
      <c r="B93051" t="s">
        <v>186115</v>
      </c>
      <c r="C93051" t="s">
        <v>10</v>
      </c>
      <c r="D93051" s="1">
        <v>43064.422175925924</v>
      </c>
      <c r="E93051" s="1">
        <v>43067.124074074076</v>
      </c>
      <c r="F93051" s="1">
        <v>43068.765081018515</v>
      </c>
      <c r="G93051" s="1">
        <v>43073.877604166664</v>
      </c>
      <c r="H93051" s="1">
        <v>43080</v>
      </c>
    </row>
    <row r="93052" spans="1:8" x14ac:dyDescent="0.25">
      <c r="A93052" t="s">
        <v>186116</v>
      </c>
      <c r="B93052" t="s">
        <v>186117</v>
      </c>
      <c r="C93052" t="s">
        <v>10</v>
      </c>
      <c r="D93052" s="1">
        <v>43043.80709490741</v>
      </c>
      <c r="E93052" s="1">
        <v>43043.816319444442</v>
      </c>
      <c r="F93052" s="1">
        <v>43059.737199074072</v>
      </c>
      <c r="G93052" s="1">
        <v>43063.720358796294</v>
      </c>
      <c r="H93052" s="1">
        <v>43074</v>
      </c>
    </row>
    <row r="93053" spans="1:8" x14ac:dyDescent="0.25">
      <c r="A93053" t="s">
        <v>186118</v>
      </c>
      <c r="B93053" t="s">
        <v>186119</v>
      </c>
      <c r="C93053" t="s">
        <v>10</v>
      </c>
      <c r="D93053" s="1">
        <v>42870.782546296294</v>
      </c>
      <c r="E93053" s="1">
        <v>42870.793483796297</v>
      </c>
      <c r="F93053" s="1">
        <v>42871.362951388888</v>
      </c>
      <c r="G93053" s="1">
        <v>42879.526608796295</v>
      </c>
      <c r="H93053" s="1">
        <v>42892</v>
      </c>
    </row>
    <row r="93054" spans="1:8" x14ac:dyDescent="0.25">
      <c r="A93054" t="s">
        <v>186120</v>
      </c>
      <c r="B93054" t="s">
        <v>186121</v>
      </c>
      <c r="C93054" t="s">
        <v>10</v>
      </c>
      <c r="D93054" s="1">
        <v>43117.402986111112</v>
      </c>
      <c r="E93054" s="1">
        <v>43117.410694444443</v>
      </c>
      <c r="F93054" s="1">
        <v>43117.753865740742</v>
      </c>
      <c r="G93054" s="1">
        <v>43153.823148148149</v>
      </c>
      <c r="H93054" s="1">
        <v>43145</v>
      </c>
    </row>
    <row r="93055" spans="1:8" x14ac:dyDescent="0.25">
      <c r="A93055" t="s">
        <v>186122</v>
      </c>
      <c r="B93055" t="s">
        <v>186123</v>
      </c>
      <c r="C93055" t="s">
        <v>10</v>
      </c>
      <c r="D93055" s="1">
        <v>43322.62568287037</v>
      </c>
      <c r="E93055" s="1">
        <v>43322.635567129626</v>
      </c>
      <c r="F93055" s="1">
        <v>43325.48333333333</v>
      </c>
      <c r="G93055" s="1">
        <v>43326.735219907408</v>
      </c>
      <c r="H93055" s="1">
        <v>43328</v>
      </c>
    </row>
    <row r="93056" spans="1:8" x14ac:dyDescent="0.25">
      <c r="A93056" t="s">
        <v>186124</v>
      </c>
      <c r="B93056" t="s">
        <v>186125</v>
      </c>
      <c r="C93056" t="s">
        <v>10</v>
      </c>
      <c r="D93056" s="1">
        <v>43197.507256944446</v>
      </c>
      <c r="E93056" s="1">
        <v>43197.520937499998</v>
      </c>
      <c r="F93056" s="1">
        <v>43200.922685185185</v>
      </c>
      <c r="G93056" s="1">
        <v>43201.961539351854</v>
      </c>
      <c r="H93056" s="1">
        <v>43214</v>
      </c>
    </row>
    <row r="93057" spans="1:8" x14ac:dyDescent="0.25">
      <c r="A93057" t="s">
        <v>186126</v>
      </c>
      <c r="B93057" t="s">
        <v>186127</v>
      </c>
      <c r="C93057" t="s">
        <v>10</v>
      </c>
      <c r="D93057" s="1">
        <v>43265.558055555557</v>
      </c>
      <c r="E93057" s="1">
        <v>43265.605381944442</v>
      </c>
      <c r="F93057" s="1">
        <v>43265.63958333333</v>
      </c>
      <c r="G93057" s="1">
        <v>43266.597824074073</v>
      </c>
      <c r="H93057" s="1">
        <v>43277</v>
      </c>
    </row>
    <row r="93058" spans="1:8" x14ac:dyDescent="0.25">
      <c r="A93058" t="s">
        <v>186128</v>
      </c>
      <c r="B93058" t="s">
        <v>186129</v>
      </c>
      <c r="C93058" t="s">
        <v>10</v>
      </c>
      <c r="D93058" s="1">
        <v>43081.609236111108</v>
      </c>
      <c r="E93058" s="1">
        <v>43081.617881944447</v>
      </c>
      <c r="F93058" s="1">
        <v>43082.580185185187</v>
      </c>
      <c r="G93058" s="1">
        <v>43089.779548611114</v>
      </c>
      <c r="H93058" s="1">
        <v>43105</v>
      </c>
    </row>
    <row r="93059" spans="1:8" x14ac:dyDescent="0.25">
      <c r="A93059" t="s">
        <v>186130</v>
      </c>
      <c r="B93059" t="s">
        <v>186131</v>
      </c>
      <c r="C93059" t="s">
        <v>10</v>
      </c>
      <c r="D93059" s="1">
        <v>43297.542280092595</v>
      </c>
      <c r="E93059" s="1">
        <v>43297.55228009259</v>
      </c>
      <c r="F93059" s="1">
        <v>43298.482638888891</v>
      </c>
      <c r="G93059" s="1">
        <v>43305.811527777776</v>
      </c>
      <c r="H93059" s="1">
        <v>43313</v>
      </c>
    </row>
    <row r="93060" spans="1:8" x14ac:dyDescent="0.25">
      <c r="A93060" t="s">
        <v>186132</v>
      </c>
      <c r="B93060" t="s">
        <v>186133</v>
      </c>
      <c r="C93060" t="s">
        <v>10</v>
      </c>
      <c r="D93060" s="1">
        <v>42928.858819444446</v>
      </c>
      <c r="E93060" s="1">
        <v>42930.392696759256</v>
      </c>
      <c r="F93060" s="1">
        <v>42930.823807870373</v>
      </c>
      <c r="G93060" s="1">
        <v>42940.837812500002</v>
      </c>
      <c r="H93060" s="1">
        <v>42950</v>
      </c>
    </row>
    <row r="93061" spans="1:8" x14ac:dyDescent="0.25">
      <c r="A93061" t="s">
        <v>186134</v>
      </c>
      <c r="B93061" t="s">
        <v>186135</v>
      </c>
      <c r="C93061" t="s">
        <v>10</v>
      </c>
      <c r="D93061" s="1">
        <v>43067.61010416667</v>
      </c>
      <c r="E93061" s="1">
        <v>43067.629687499997</v>
      </c>
      <c r="F93061" s="1">
        <v>43069.075972222221</v>
      </c>
      <c r="G93061" s="1">
        <v>43080.893923611111</v>
      </c>
      <c r="H93061" s="1">
        <v>43087</v>
      </c>
    </row>
    <row r="93062" spans="1:8" x14ac:dyDescent="0.25">
      <c r="A93062" t="s">
        <v>186136</v>
      </c>
      <c r="B93062" t="s">
        <v>186137</v>
      </c>
      <c r="C93062" t="s">
        <v>10</v>
      </c>
      <c r="D93062" s="1">
        <v>42940.620868055557</v>
      </c>
      <c r="E93062" s="1">
        <v>42940.628703703704</v>
      </c>
      <c r="F93062" s="1">
        <v>42941.822187500002</v>
      </c>
      <c r="G93062" s="1">
        <v>42947.657893518517</v>
      </c>
      <c r="H93062" s="1">
        <v>42962</v>
      </c>
    </row>
    <row r="93063" spans="1:8" x14ac:dyDescent="0.25">
      <c r="A93063" t="s">
        <v>186138</v>
      </c>
      <c r="B93063" t="s">
        <v>186139</v>
      </c>
      <c r="C93063" t="s">
        <v>10</v>
      </c>
      <c r="D93063" s="1">
        <v>43080.525902777779</v>
      </c>
      <c r="E93063" s="1">
        <v>43080.535509259258</v>
      </c>
      <c r="F93063" s="1">
        <v>43082.901747685188</v>
      </c>
      <c r="G93063" s="1">
        <v>43109.845648148148</v>
      </c>
      <c r="H93063" s="1">
        <v>43116</v>
      </c>
    </row>
    <row r="93064" spans="1:8" x14ac:dyDescent="0.25">
      <c r="A93064" t="s">
        <v>186140</v>
      </c>
      <c r="B93064" t="s">
        <v>186141</v>
      </c>
      <c r="C93064" t="s">
        <v>10</v>
      </c>
      <c r="D93064" s="1">
        <v>43053.577384259261</v>
      </c>
      <c r="E93064" s="1">
        <v>43054.115648148145</v>
      </c>
      <c r="F93064" s="1">
        <v>43055.870011574072</v>
      </c>
      <c r="G93064" s="1">
        <v>43071.672997685186</v>
      </c>
      <c r="H93064" s="1">
        <v>43080</v>
      </c>
    </row>
    <row r="93065" spans="1:8" x14ac:dyDescent="0.25">
      <c r="A93065" t="s">
        <v>186142</v>
      </c>
      <c r="B93065" t="s">
        <v>186143</v>
      </c>
      <c r="C93065" t="s">
        <v>10</v>
      </c>
      <c r="D93065" s="1">
        <v>43278.79247685185</v>
      </c>
      <c r="E93065" s="1">
        <v>43279.799733796295</v>
      </c>
      <c r="F93065" s="1">
        <v>43280.634722222225</v>
      </c>
      <c r="G93065" s="1">
        <v>43285.763333333336</v>
      </c>
      <c r="H93065" s="1">
        <v>43307</v>
      </c>
    </row>
    <row r="93066" spans="1:8" x14ac:dyDescent="0.25">
      <c r="A93066" t="s">
        <v>186144</v>
      </c>
      <c r="B93066" t="s">
        <v>186145</v>
      </c>
      <c r="C93066" t="s">
        <v>10</v>
      </c>
      <c r="D93066" s="1">
        <v>43140.494259259256</v>
      </c>
      <c r="E93066" s="1">
        <v>43141.493333333332</v>
      </c>
      <c r="F93066" s="1">
        <v>43146.637314814812</v>
      </c>
      <c r="G93066" s="1">
        <v>43156.515069444446</v>
      </c>
      <c r="H93066" s="1">
        <v>43164</v>
      </c>
    </row>
    <row r="93067" spans="1:8" x14ac:dyDescent="0.25">
      <c r="A93067" t="s">
        <v>186146</v>
      </c>
      <c r="B93067" t="s">
        <v>186147</v>
      </c>
      <c r="C93067" t="s">
        <v>10</v>
      </c>
      <c r="D93067" s="1">
        <v>43319.35664351852</v>
      </c>
      <c r="E93067" s="1">
        <v>43319.371793981481</v>
      </c>
      <c r="F93067" s="1">
        <v>43320.680555555555</v>
      </c>
      <c r="G93067" s="1">
        <v>43325.778923611113</v>
      </c>
      <c r="H93067" s="1">
        <v>43333</v>
      </c>
    </row>
    <row r="93068" spans="1:8" x14ac:dyDescent="0.25">
      <c r="A93068" t="s">
        <v>186148</v>
      </c>
      <c r="B93068" t="s">
        <v>186149</v>
      </c>
      <c r="C93068" t="s">
        <v>10</v>
      </c>
      <c r="D93068" s="1">
        <v>43127.669409722221</v>
      </c>
      <c r="E93068" s="1">
        <v>43127.675868055558</v>
      </c>
      <c r="F93068" s="1">
        <v>43129.735254629632</v>
      </c>
      <c r="G93068" s="1">
        <v>43157.843900462962</v>
      </c>
      <c r="H93068" s="1">
        <v>43160</v>
      </c>
    </row>
    <row r="93069" spans="1:8" x14ac:dyDescent="0.25">
      <c r="A93069" t="s">
        <v>186150</v>
      </c>
      <c r="B93069" t="s">
        <v>186151</v>
      </c>
      <c r="C93069" t="s">
        <v>10</v>
      </c>
      <c r="D93069" s="1">
        <v>43314.823877314811</v>
      </c>
      <c r="E93069" s="1">
        <v>43314.835995370369</v>
      </c>
      <c r="F93069" s="1">
        <v>43315.631944444445</v>
      </c>
      <c r="G93069" s="1">
        <v>43320.581111111111</v>
      </c>
      <c r="H93069" s="1">
        <v>43336</v>
      </c>
    </row>
    <row r="93070" spans="1:8" x14ac:dyDescent="0.25">
      <c r="A93070" t="s">
        <v>186152</v>
      </c>
      <c r="B93070" t="s">
        <v>186153</v>
      </c>
      <c r="C93070" t="s">
        <v>10</v>
      </c>
      <c r="D93070" s="1">
        <v>42991.868900462963</v>
      </c>
      <c r="E93070" s="1">
        <v>42991.878171296295</v>
      </c>
      <c r="F93070" s="1">
        <v>42993.784687500003</v>
      </c>
      <c r="G93070" s="1">
        <v>43005.794259259259</v>
      </c>
      <c r="H93070" s="1">
        <v>43019</v>
      </c>
    </row>
    <row r="93071" spans="1:8" x14ac:dyDescent="0.25">
      <c r="A93071" t="s">
        <v>186154</v>
      </c>
      <c r="B93071" t="s">
        <v>186155</v>
      </c>
      <c r="C93071" t="s">
        <v>10</v>
      </c>
      <c r="D93071" s="1">
        <v>43203.562743055554</v>
      </c>
      <c r="E93071" s="1">
        <v>43203.57917824074</v>
      </c>
      <c r="F93071" s="1">
        <v>43203.972939814812</v>
      </c>
      <c r="G93071" s="1">
        <v>43222.82571759259</v>
      </c>
      <c r="H93071" s="1">
        <v>43230</v>
      </c>
    </row>
    <row r="93072" spans="1:8" x14ac:dyDescent="0.25">
      <c r="A93072" t="s">
        <v>186156</v>
      </c>
      <c r="B93072" t="s">
        <v>186157</v>
      </c>
      <c r="C93072" t="s">
        <v>10</v>
      </c>
      <c r="D93072" s="1">
        <v>42884.943726851852</v>
      </c>
      <c r="E93072" s="1">
        <v>42884.951562499999</v>
      </c>
      <c r="F93072" s="1">
        <v>42885.413807870369</v>
      </c>
      <c r="G93072" s="1">
        <v>42897.369039351855</v>
      </c>
      <c r="H93072" s="1">
        <v>42909</v>
      </c>
    </row>
    <row r="93073" spans="1:8" x14ac:dyDescent="0.25">
      <c r="A93073" t="s">
        <v>186158</v>
      </c>
      <c r="B93073" t="s">
        <v>186159</v>
      </c>
      <c r="C93073" t="s">
        <v>10</v>
      </c>
      <c r="D93073" s="1">
        <v>43200.662256944444</v>
      </c>
      <c r="E93073" s="1">
        <v>43200.674618055556</v>
      </c>
      <c r="F93073" s="1">
        <v>43203.008576388886</v>
      </c>
      <c r="G93073" s="1">
        <v>43204.661249999997</v>
      </c>
      <c r="H93073" s="1">
        <v>43220</v>
      </c>
    </row>
    <row r="93074" spans="1:8" x14ac:dyDescent="0.25">
      <c r="A93074" t="s">
        <v>186160</v>
      </c>
      <c r="B93074" t="s">
        <v>186161</v>
      </c>
      <c r="C93074" t="s">
        <v>10</v>
      </c>
      <c r="D93074" s="1">
        <v>43184.769097222219</v>
      </c>
      <c r="E93074" s="1">
        <v>43184.78329861111</v>
      </c>
      <c r="F93074" s="1">
        <v>43186.997777777775</v>
      </c>
      <c r="G93074" s="1">
        <v>43192.68891203704</v>
      </c>
      <c r="H93074" s="1">
        <v>43217</v>
      </c>
    </row>
    <row r="93075" spans="1:8" x14ac:dyDescent="0.25">
      <c r="A93075" t="s">
        <v>186162</v>
      </c>
      <c r="B93075" t="s">
        <v>186163</v>
      </c>
      <c r="C93075" t="s">
        <v>10</v>
      </c>
      <c r="D93075" s="1">
        <v>43217.815798611111</v>
      </c>
      <c r="E93075" s="1">
        <v>43217.827928240738</v>
      </c>
      <c r="F93075" s="1">
        <v>43227.272916666669</v>
      </c>
      <c r="G93075" s="1">
        <v>43237.89775462963</v>
      </c>
      <c r="H93075" s="1">
        <v>43234</v>
      </c>
    </row>
    <row r="93076" spans="1:8" x14ac:dyDescent="0.25">
      <c r="A93076" t="s">
        <v>186164</v>
      </c>
      <c r="B93076" t="s">
        <v>186165</v>
      </c>
      <c r="C93076" t="s">
        <v>10</v>
      </c>
      <c r="D93076" s="1">
        <v>43289.958298611113</v>
      </c>
      <c r="E93076" s="1">
        <v>43291.187754629631</v>
      </c>
      <c r="F93076" s="1">
        <v>43292.381944444445</v>
      </c>
      <c r="G93076" s="1">
        <v>43294.920439814814</v>
      </c>
      <c r="H93076" s="1">
        <v>43300</v>
      </c>
    </row>
    <row r="93077" spans="1:8" x14ac:dyDescent="0.25">
      <c r="A93077" t="s">
        <v>186166</v>
      </c>
      <c r="B93077" t="s">
        <v>186167</v>
      </c>
      <c r="C93077" t="s">
        <v>10</v>
      </c>
      <c r="D93077" s="1">
        <v>42914.873182870368</v>
      </c>
      <c r="E93077" s="1">
        <v>42914.882060185184</v>
      </c>
      <c r="F93077" s="1">
        <v>42915.395543981482</v>
      </c>
      <c r="G93077" s="1">
        <v>42927.765601851854</v>
      </c>
      <c r="H93077" s="1">
        <v>42947</v>
      </c>
    </row>
    <row r="93078" spans="1:8" x14ac:dyDescent="0.25">
      <c r="A93078" t="s">
        <v>186168</v>
      </c>
      <c r="B93078" t="s">
        <v>186169</v>
      </c>
      <c r="C93078" t="s">
        <v>10</v>
      </c>
      <c r="D93078" s="1">
        <v>43241.93236111111</v>
      </c>
      <c r="E93078" s="1">
        <v>43242.052268518521</v>
      </c>
      <c r="F93078" s="1">
        <v>43242.5625</v>
      </c>
      <c r="G93078" s="1">
        <v>43260.624027777776</v>
      </c>
      <c r="H93078" s="1">
        <v>43263</v>
      </c>
    </row>
    <row r="93079" spans="1:8" x14ac:dyDescent="0.25">
      <c r="A93079" t="s">
        <v>186170</v>
      </c>
      <c r="B93079" t="s">
        <v>186171</v>
      </c>
      <c r="C93079" t="s">
        <v>10</v>
      </c>
      <c r="D93079" s="1">
        <v>43248.7034375</v>
      </c>
      <c r="E93079" s="1">
        <v>43248.719456018516</v>
      </c>
      <c r="F93079" s="1">
        <v>43249.445138888892</v>
      </c>
      <c r="G93079" s="1">
        <v>43250.633726851855</v>
      </c>
      <c r="H93079" s="1">
        <v>43277</v>
      </c>
    </row>
    <row r="93080" spans="1:8" x14ac:dyDescent="0.25">
      <c r="A93080" t="s">
        <v>186172</v>
      </c>
      <c r="B93080" t="s">
        <v>186173</v>
      </c>
      <c r="C93080" t="s">
        <v>10</v>
      </c>
      <c r="D93080" s="1">
        <v>43099.905613425923</v>
      </c>
      <c r="E93080" s="1">
        <v>43099.911377314813</v>
      </c>
      <c r="F93080" s="1">
        <v>43102.75917824074</v>
      </c>
      <c r="G93080" s="1">
        <v>43108.811874999999</v>
      </c>
      <c r="H93080" s="1">
        <v>43130</v>
      </c>
    </row>
    <row r="93081" spans="1:8" x14ac:dyDescent="0.25">
      <c r="A93081" t="s">
        <v>186174</v>
      </c>
      <c r="B93081" t="s">
        <v>186175</v>
      </c>
      <c r="C93081" t="s">
        <v>10</v>
      </c>
      <c r="D93081" s="1">
        <v>43213.877083333333</v>
      </c>
      <c r="E93081" s="1">
        <v>43214.762708333335</v>
      </c>
      <c r="F93081" s="1">
        <v>43214.799467592595</v>
      </c>
      <c r="G93081" s="1">
        <v>43215.843495370369</v>
      </c>
      <c r="H93081" s="1">
        <v>43224</v>
      </c>
    </row>
    <row r="93082" spans="1:8" x14ac:dyDescent="0.25">
      <c r="A93082" t="s">
        <v>186176</v>
      </c>
      <c r="B93082" t="s">
        <v>186177</v>
      </c>
      <c r="C93082" t="s">
        <v>10</v>
      </c>
      <c r="D93082" s="1">
        <v>43063.086631944447</v>
      </c>
      <c r="E93082" s="1">
        <v>43063.092638888891</v>
      </c>
      <c r="F93082" s="1">
        <v>43064.59002314815</v>
      </c>
      <c r="G93082" s="1">
        <v>43110.776782407411</v>
      </c>
      <c r="H93082" s="1">
        <v>43088</v>
      </c>
    </row>
    <row r="93083" spans="1:8" x14ac:dyDescent="0.25">
      <c r="A93083" t="s">
        <v>186178</v>
      </c>
      <c r="B93083" t="s">
        <v>186179</v>
      </c>
      <c r="C93083" t="s">
        <v>10</v>
      </c>
      <c r="D93083" s="1">
        <v>42770.665497685186</v>
      </c>
      <c r="E93083" s="1">
        <v>42772.382187499999</v>
      </c>
      <c r="F93083" s="1">
        <v>42775.391400462962</v>
      </c>
      <c r="G93083" s="1">
        <v>42783.478298611109</v>
      </c>
      <c r="H93083" s="1">
        <v>42797</v>
      </c>
    </row>
    <row r="93084" spans="1:8" x14ac:dyDescent="0.25">
      <c r="A93084" t="s">
        <v>186180</v>
      </c>
      <c r="B93084" t="s">
        <v>186181</v>
      </c>
      <c r="C93084" t="s">
        <v>10</v>
      </c>
      <c r="D93084" s="1">
        <v>42875.557546296295</v>
      </c>
      <c r="E93084" s="1">
        <v>42875.566250000003</v>
      </c>
      <c r="F93084" s="1">
        <v>42877.563900462963</v>
      </c>
      <c r="G93084" s="1">
        <v>42881.672048611108</v>
      </c>
      <c r="H93084" s="1">
        <v>42895</v>
      </c>
    </row>
    <row r="93085" spans="1:8" x14ac:dyDescent="0.25">
      <c r="A93085" t="s">
        <v>186182</v>
      </c>
      <c r="B93085" t="s">
        <v>186183</v>
      </c>
      <c r="C93085" t="s">
        <v>10</v>
      </c>
      <c r="D93085" s="1">
        <v>43140.840138888889</v>
      </c>
      <c r="E93085" s="1">
        <v>43146.163888888892</v>
      </c>
      <c r="F93085" s="1">
        <v>43152.991388888891</v>
      </c>
      <c r="G93085" s="1">
        <v>43160.791041666664</v>
      </c>
      <c r="H93085" s="1">
        <v>43167</v>
      </c>
    </row>
    <row r="93086" spans="1:8" x14ac:dyDescent="0.25">
      <c r="A93086" t="s">
        <v>186184</v>
      </c>
      <c r="B93086" t="s">
        <v>186185</v>
      </c>
      <c r="C93086" t="s">
        <v>10</v>
      </c>
      <c r="D93086" s="1">
        <v>43039.481111111112</v>
      </c>
      <c r="E93086" s="1">
        <v>43039.491331018522</v>
      </c>
      <c r="F93086" s="1">
        <v>43040.845694444448</v>
      </c>
      <c r="G93086" s="1">
        <v>43045.866388888891</v>
      </c>
      <c r="H93086" s="1">
        <v>43053</v>
      </c>
    </row>
    <row r="93087" spans="1:8" x14ac:dyDescent="0.25">
      <c r="A93087" t="s">
        <v>186186</v>
      </c>
      <c r="B93087" t="s">
        <v>186187</v>
      </c>
      <c r="C93087" t="s">
        <v>10</v>
      </c>
      <c r="D93087" s="1">
        <v>43158.50341435185</v>
      </c>
      <c r="E93087" s="1">
        <v>43158.52039351852</v>
      </c>
      <c r="F93087" s="1">
        <v>43160.973703703705</v>
      </c>
      <c r="G93087" s="1">
        <v>43202.944953703707</v>
      </c>
      <c r="H93087" s="1">
        <v>43180</v>
      </c>
    </row>
    <row r="93088" spans="1:8" x14ac:dyDescent="0.25">
      <c r="A93088" t="s">
        <v>186188</v>
      </c>
      <c r="B93088" t="s">
        <v>186189</v>
      </c>
      <c r="C93088" t="s">
        <v>10</v>
      </c>
      <c r="D93088" s="1">
        <v>42852.008229166669</v>
      </c>
      <c r="E93088" s="1">
        <v>42852.057372685187</v>
      </c>
      <c r="F93088" s="1">
        <v>42852.43037037037</v>
      </c>
      <c r="G93088" s="1">
        <v>42868.432453703703</v>
      </c>
      <c r="H93088" s="1">
        <v>42885</v>
      </c>
    </row>
    <row r="93089" spans="1:8" x14ac:dyDescent="0.25">
      <c r="A93089" t="s">
        <v>186190</v>
      </c>
      <c r="B93089" t="s">
        <v>186191</v>
      </c>
      <c r="C93089" t="s">
        <v>10</v>
      </c>
      <c r="D93089" s="1">
        <v>43219.773611111108</v>
      </c>
      <c r="E93089" s="1">
        <v>43219.787777777776</v>
      </c>
      <c r="F93089" s="1">
        <v>43222.6</v>
      </c>
      <c r="G93089" s="1">
        <v>43223.754548611112</v>
      </c>
      <c r="H93089" s="1">
        <v>43237</v>
      </c>
    </row>
    <row r="93090" spans="1:8" x14ac:dyDescent="0.25">
      <c r="A93090" t="s">
        <v>186192</v>
      </c>
      <c r="B93090" t="s">
        <v>186193</v>
      </c>
      <c r="C93090" t="s">
        <v>10</v>
      </c>
      <c r="D93090" s="1">
        <v>42938.970983796295</v>
      </c>
      <c r="E93090" s="1">
        <v>42938.97934027778</v>
      </c>
      <c r="F93090" s="1">
        <v>42943.748379629629</v>
      </c>
      <c r="G93090" s="1">
        <v>42950.546932870369</v>
      </c>
      <c r="H93090" s="1">
        <v>42963</v>
      </c>
    </row>
    <row r="93091" spans="1:8" x14ac:dyDescent="0.25">
      <c r="A93091" t="s">
        <v>186194</v>
      </c>
      <c r="B93091" t="s">
        <v>186195</v>
      </c>
      <c r="C93091" t="s">
        <v>10</v>
      </c>
      <c r="D93091" s="1">
        <v>43117.474861111114</v>
      </c>
      <c r="E93091" s="1">
        <v>43117.482222222221</v>
      </c>
      <c r="F93091" s="1">
        <v>43119.798090277778</v>
      </c>
      <c r="G93091" s="1">
        <v>43133.802002314813</v>
      </c>
      <c r="H93091" s="1">
        <v>43145</v>
      </c>
    </row>
    <row r="93092" spans="1:8" x14ac:dyDescent="0.25">
      <c r="A93092" t="s">
        <v>186196</v>
      </c>
      <c r="B93092" t="s">
        <v>186197</v>
      </c>
      <c r="C93092" t="s">
        <v>10</v>
      </c>
      <c r="D93092" s="1">
        <v>43045.754120370373</v>
      </c>
      <c r="E93092" s="1">
        <v>43047.143564814818</v>
      </c>
      <c r="F93092" s="1">
        <v>43048.832546296297</v>
      </c>
      <c r="G93092" s="1">
        <v>43059.758368055554</v>
      </c>
      <c r="H93092" s="1">
        <v>43074</v>
      </c>
    </row>
    <row r="93093" spans="1:8" x14ac:dyDescent="0.25">
      <c r="A93093" t="s">
        <v>186198</v>
      </c>
      <c r="B93093" t="s">
        <v>186199</v>
      </c>
      <c r="C93093" t="s">
        <v>10</v>
      </c>
      <c r="D93093" s="1">
        <v>42780.965995370374</v>
      </c>
      <c r="E93093" s="1">
        <v>42780.975011574075</v>
      </c>
      <c r="F93093" s="1">
        <v>42789.461689814816</v>
      </c>
      <c r="G93093" s="1">
        <v>42798.456747685188</v>
      </c>
      <c r="H93093" s="1">
        <v>42831</v>
      </c>
    </row>
    <row r="93094" spans="1:8" x14ac:dyDescent="0.25">
      <c r="A93094" t="s">
        <v>186200</v>
      </c>
      <c r="B93094" t="s">
        <v>186201</v>
      </c>
      <c r="C93094" t="s">
        <v>10</v>
      </c>
      <c r="D93094" s="1">
        <v>43317.742442129631</v>
      </c>
      <c r="E93094" s="1">
        <v>43317.766782407409</v>
      </c>
      <c r="F93094" s="1">
        <v>43321.529166666667</v>
      </c>
      <c r="G93094" s="1">
        <v>43329.710347222222</v>
      </c>
      <c r="H93094" s="1">
        <v>43335</v>
      </c>
    </row>
    <row r="93095" spans="1:8" x14ac:dyDescent="0.25">
      <c r="A93095" t="s">
        <v>186202</v>
      </c>
      <c r="B93095" t="s">
        <v>186203</v>
      </c>
      <c r="C93095" t="s">
        <v>10</v>
      </c>
      <c r="D93095" s="1">
        <v>43148.920613425929</v>
      </c>
      <c r="E93095" s="1">
        <v>43149.951643518521</v>
      </c>
      <c r="F93095" s="1">
        <v>43150.800069444442</v>
      </c>
      <c r="G93095" s="1">
        <v>43169.216493055559</v>
      </c>
      <c r="H93095" s="1">
        <v>43180</v>
      </c>
    </row>
    <row r="93096" spans="1:8" x14ac:dyDescent="0.25">
      <c r="A93096" t="s">
        <v>186204</v>
      </c>
      <c r="B93096" t="s">
        <v>186205</v>
      </c>
      <c r="C93096" t="s">
        <v>10</v>
      </c>
      <c r="D93096" s="1">
        <v>43255.43854166667</v>
      </c>
      <c r="E93096" s="1">
        <v>43256.175520833334</v>
      </c>
      <c r="F93096" s="1">
        <v>43256.505555555559</v>
      </c>
      <c r="G93096" s="1">
        <v>43261.574594907404</v>
      </c>
      <c r="H93096" s="1">
        <v>43299</v>
      </c>
    </row>
    <row r="93097" spans="1:8" x14ac:dyDescent="0.25">
      <c r="A93097" t="s">
        <v>186206</v>
      </c>
      <c r="B93097" t="s">
        <v>186207</v>
      </c>
      <c r="C93097" t="s">
        <v>10</v>
      </c>
      <c r="D93097" s="1">
        <v>43297.506724537037</v>
      </c>
      <c r="E93097" s="1">
        <v>43297.514074074075</v>
      </c>
      <c r="F93097" s="1">
        <v>43298.276388888888</v>
      </c>
      <c r="G93097" s="1">
        <v>43306.671701388892</v>
      </c>
      <c r="H93097" s="1">
        <v>43319</v>
      </c>
    </row>
    <row r="93098" spans="1:8" x14ac:dyDescent="0.25">
      <c r="A93098" t="s">
        <v>186208</v>
      </c>
      <c r="B93098" t="s">
        <v>186209</v>
      </c>
      <c r="C93098" t="s">
        <v>10</v>
      </c>
      <c r="D93098" s="1">
        <v>42829.490231481483</v>
      </c>
      <c r="E93098" s="1">
        <v>42831.118298611109</v>
      </c>
      <c r="F93098" s="1">
        <v>42832.422951388886</v>
      </c>
      <c r="G93098" s="1">
        <v>42836.403935185182</v>
      </c>
      <c r="H93098" s="1">
        <v>42860</v>
      </c>
    </row>
    <row r="93099" spans="1:8" x14ac:dyDescent="0.25">
      <c r="A93099" t="s">
        <v>186210</v>
      </c>
      <c r="B93099" t="s">
        <v>186211</v>
      </c>
      <c r="C93099" t="s">
        <v>10</v>
      </c>
      <c r="D93099" s="1">
        <v>43205.550497685188</v>
      </c>
      <c r="E93099" s="1">
        <v>43206.39943287037</v>
      </c>
      <c r="F93099" s="1">
        <v>43206.954444444447</v>
      </c>
      <c r="G93099" s="1">
        <v>43218.044548611113</v>
      </c>
      <c r="H93099" s="1">
        <v>43236</v>
      </c>
    </row>
    <row r="93100" spans="1:8" x14ac:dyDescent="0.25">
      <c r="A93100" t="s">
        <v>186212</v>
      </c>
      <c r="B93100" t="s">
        <v>186213</v>
      </c>
      <c r="C93100" t="s">
        <v>10</v>
      </c>
      <c r="D93100" s="1">
        <v>43215.837048611109</v>
      </c>
      <c r="E93100" s="1">
        <v>43215.855162037034</v>
      </c>
      <c r="F93100" s="1">
        <v>43216.625694444447</v>
      </c>
      <c r="G93100" s="1">
        <v>43235.862071759257</v>
      </c>
      <c r="H93100" s="1">
        <v>43256</v>
      </c>
    </row>
    <row r="93101" spans="1:8" x14ac:dyDescent="0.25">
      <c r="A93101" t="s">
        <v>186214</v>
      </c>
      <c r="B93101" t="s">
        <v>186215</v>
      </c>
      <c r="C93101" t="s">
        <v>10</v>
      </c>
      <c r="D93101" s="1">
        <v>43321.698437500003</v>
      </c>
      <c r="E93101" s="1">
        <v>43321.739699074074</v>
      </c>
      <c r="F93101" s="1">
        <v>43322.522916666669</v>
      </c>
      <c r="G93101" s="1">
        <v>43334.915879629632</v>
      </c>
      <c r="H93101" s="1">
        <v>43347</v>
      </c>
    </row>
    <row r="93102" spans="1:8" x14ac:dyDescent="0.25">
      <c r="A93102" t="s">
        <v>186216</v>
      </c>
      <c r="B93102" t="s">
        <v>186217</v>
      </c>
      <c r="C93102" t="s">
        <v>10</v>
      </c>
      <c r="D93102" s="1">
        <v>42991.429965277777</v>
      </c>
      <c r="E93102" s="1">
        <v>42991.48233796296</v>
      </c>
      <c r="F93102" s="1">
        <v>42993.350624999999</v>
      </c>
      <c r="G93102" s="1">
        <v>43001.672106481485</v>
      </c>
      <c r="H93102" s="1">
        <v>43012</v>
      </c>
    </row>
    <row r="93103" spans="1:8" x14ac:dyDescent="0.25">
      <c r="A93103" t="s">
        <v>186218</v>
      </c>
      <c r="B93103" t="s">
        <v>186219</v>
      </c>
      <c r="C93103" t="s">
        <v>10</v>
      </c>
      <c r="D93103" s="1">
        <v>43232.966481481482</v>
      </c>
      <c r="E93103" s="1">
        <v>43232.979849537034</v>
      </c>
      <c r="F93103" s="1">
        <v>43234.533333333333</v>
      </c>
      <c r="G93103" s="1">
        <v>43242.907523148147</v>
      </c>
      <c r="H93103" s="1">
        <v>43257</v>
      </c>
    </row>
    <row r="93104" spans="1:8" x14ac:dyDescent="0.25">
      <c r="A93104" t="s">
        <v>186220</v>
      </c>
      <c r="B93104" t="s">
        <v>186221</v>
      </c>
      <c r="C93104" t="s">
        <v>10</v>
      </c>
      <c r="D93104" s="1">
        <v>43301.935798611114</v>
      </c>
      <c r="E93104" s="1">
        <v>43301.947164351855</v>
      </c>
      <c r="F93104" s="1">
        <v>43305.272222222222</v>
      </c>
      <c r="G93104" s="1">
        <v>43311.714490740742</v>
      </c>
      <c r="H93104" s="1">
        <v>43322</v>
      </c>
    </row>
    <row r="93105" spans="1:8" x14ac:dyDescent="0.25">
      <c r="A93105" t="s">
        <v>186222</v>
      </c>
      <c r="B93105" t="s">
        <v>186223</v>
      </c>
      <c r="C93105" t="s">
        <v>10</v>
      </c>
      <c r="D93105" s="1">
        <v>43216.013067129628</v>
      </c>
      <c r="E93105" s="1">
        <v>43216.024502314816</v>
      </c>
      <c r="F93105" s="1">
        <v>43217.522222222222</v>
      </c>
      <c r="G93105" s="1">
        <v>43223.744375000002</v>
      </c>
      <c r="H93105" s="1">
        <v>43241</v>
      </c>
    </row>
    <row r="93106" spans="1:8" x14ac:dyDescent="0.25">
      <c r="A93106" t="s">
        <v>186224</v>
      </c>
      <c r="B93106" t="s">
        <v>186225</v>
      </c>
      <c r="C93106" t="s">
        <v>10</v>
      </c>
      <c r="D93106" s="1">
        <v>42931.753622685188</v>
      </c>
      <c r="E93106" s="1">
        <v>42931.760648148149</v>
      </c>
      <c r="F93106" s="1">
        <v>42933.822604166664</v>
      </c>
      <c r="G93106" s="1">
        <v>42940.595949074072</v>
      </c>
      <c r="H93106" s="1">
        <v>42955</v>
      </c>
    </row>
    <row r="93107" spans="1:8" x14ac:dyDescent="0.25">
      <c r="A93107" t="s">
        <v>186226</v>
      </c>
      <c r="B93107" t="s">
        <v>186227</v>
      </c>
      <c r="C93107" t="s">
        <v>10</v>
      </c>
      <c r="D93107" s="1">
        <v>43052.660856481481</v>
      </c>
      <c r="E93107" s="1">
        <v>43052.674131944441</v>
      </c>
      <c r="F93107" s="1">
        <v>43053.760335648149</v>
      </c>
      <c r="G93107" s="1">
        <v>43061.862071759257</v>
      </c>
      <c r="H93107" s="1">
        <v>43073</v>
      </c>
    </row>
    <row r="93108" spans="1:8" x14ac:dyDescent="0.25">
      <c r="A93108" t="s">
        <v>186228</v>
      </c>
      <c r="B93108" t="s">
        <v>186229</v>
      </c>
      <c r="C93108" t="s">
        <v>809</v>
      </c>
      <c r="D93108" s="1">
        <v>43128.905555555553</v>
      </c>
      <c r="E93108" s="1">
        <v>43128.915381944447</v>
      </c>
      <c r="F93108" s="1">
        <v>43129.848425925928</v>
      </c>
      <c r="G93108" s="1"/>
      <c r="H93108" s="1">
        <v>43161</v>
      </c>
    </row>
    <row r="93109" spans="1:8" x14ac:dyDescent="0.25">
      <c r="A93109" t="s">
        <v>186230</v>
      </c>
      <c r="B93109" t="s">
        <v>186231</v>
      </c>
      <c r="C93109" t="s">
        <v>10</v>
      </c>
      <c r="D93109" s="1">
        <v>42968.104074074072</v>
      </c>
      <c r="E93109" s="1">
        <v>42968.114131944443</v>
      </c>
      <c r="F93109" s="1">
        <v>42968.879108796296</v>
      </c>
      <c r="G93109" s="1">
        <v>42992.867928240739</v>
      </c>
      <c r="H93109" s="1">
        <v>43003</v>
      </c>
    </row>
    <row r="93110" spans="1:8" x14ac:dyDescent="0.25">
      <c r="A93110" t="s">
        <v>186232</v>
      </c>
      <c r="B93110" t="s">
        <v>186233</v>
      </c>
      <c r="C93110" t="s">
        <v>10</v>
      </c>
      <c r="D93110" s="1">
        <v>43240.562800925924</v>
      </c>
      <c r="E93110" s="1">
        <v>43242.344699074078</v>
      </c>
      <c r="F93110" s="1">
        <v>43243.542361111111</v>
      </c>
      <c r="G93110" s="1">
        <v>43258.760868055557</v>
      </c>
      <c r="H93110" s="1">
        <v>43258</v>
      </c>
    </row>
    <row r="93111" spans="1:8" x14ac:dyDescent="0.25">
      <c r="A93111" t="s">
        <v>186234</v>
      </c>
      <c r="B93111" t="s">
        <v>186235</v>
      </c>
      <c r="C93111" t="s">
        <v>10</v>
      </c>
      <c r="D93111" s="1">
        <v>43118.826284722221</v>
      </c>
      <c r="E93111" s="1">
        <v>43119.826203703706</v>
      </c>
      <c r="F93111" s="1">
        <v>43122.794328703705</v>
      </c>
      <c r="G93111" s="1">
        <v>43129.879606481481</v>
      </c>
      <c r="H93111" s="1">
        <v>43146</v>
      </c>
    </row>
    <row r="93112" spans="1:8" x14ac:dyDescent="0.25">
      <c r="A93112" t="s">
        <v>186236</v>
      </c>
      <c r="B93112" t="s">
        <v>186237</v>
      </c>
      <c r="C93112" t="s">
        <v>10</v>
      </c>
      <c r="D93112" s="1">
        <v>43290.952106481483</v>
      </c>
      <c r="E93112" s="1">
        <v>43290.961944444447</v>
      </c>
      <c r="F93112" s="1">
        <v>43291.477083333331</v>
      </c>
      <c r="G93112" s="1">
        <v>43297.649143518516</v>
      </c>
      <c r="H93112" s="1">
        <v>43313</v>
      </c>
    </row>
    <row r="93113" spans="1:8" x14ac:dyDescent="0.25">
      <c r="A93113" t="s">
        <v>186238</v>
      </c>
      <c r="B93113" t="s">
        <v>186239</v>
      </c>
      <c r="C93113" t="s">
        <v>10</v>
      </c>
      <c r="D93113" s="1">
        <v>43106.731215277781</v>
      </c>
      <c r="E93113" s="1">
        <v>43109.674085648148</v>
      </c>
      <c r="F93113" s="1">
        <v>43115.682164351849</v>
      </c>
      <c r="G93113" s="1">
        <v>43138.884398148148</v>
      </c>
      <c r="H93113" s="1">
        <v>43145</v>
      </c>
    </row>
    <row r="93114" spans="1:8" x14ac:dyDescent="0.25">
      <c r="A93114" t="s">
        <v>186240</v>
      </c>
      <c r="B93114" t="s">
        <v>186241</v>
      </c>
      <c r="C93114" t="s">
        <v>10</v>
      </c>
      <c r="D93114" s="1">
        <v>43227.540810185186</v>
      </c>
      <c r="E93114" s="1">
        <v>43227.677499999998</v>
      </c>
      <c r="F93114" s="1">
        <v>43228.591666666667</v>
      </c>
      <c r="G93114" s="1">
        <v>43234.494571759256</v>
      </c>
      <c r="H93114" s="1">
        <v>43244</v>
      </c>
    </row>
    <row r="93115" spans="1:8" x14ac:dyDescent="0.25">
      <c r="A93115" t="s">
        <v>186242</v>
      </c>
      <c r="B93115" t="s">
        <v>186243</v>
      </c>
      <c r="C93115" t="s">
        <v>10</v>
      </c>
      <c r="D93115" s="1">
        <v>43276.561944444446</v>
      </c>
      <c r="E93115" s="1">
        <v>43276.582187499997</v>
      </c>
      <c r="F93115" s="1">
        <v>43276.546527777777</v>
      </c>
      <c r="G93115" s="1">
        <v>43284.827557870369</v>
      </c>
      <c r="H93115" s="1">
        <v>43299</v>
      </c>
    </row>
    <row r="93116" spans="1:8" x14ac:dyDescent="0.25">
      <c r="A93116" t="s">
        <v>186244</v>
      </c>
      <c r="B93116" t="s">
        <v>186245</v>
      </c>
      <c r="C93116" t="s">
        <v>10</v>
      </c>
      <c r="D93116" s="1">
        <v>42795.947071759256</v>
      </c>
      <c r="E93116" s="1">
        <v>42796.177245370367</v>
      </c>
      <c r="F93116" s="1">
        <v>42796.3283912037</v>
      </c>
      <c r="G93116" s="1">
        <v>42802.205567129633</v>
      </c>
      <c r="H93116" s="1">
        <v>42814</v>
      </c>
    </row>
    <row r="93117" spans="1:8" x14ac:dyDescent="0.25">
      <c r="A93117" t="s">
        <v>186246</v>
      </c>
      <c r="B93117" t="s">
        <v>186247</v>
      </c>
      <c r="C93117" t="s">
        <v>10</v>
      </c>
      <c r="D93117" s="1">
        <v>43331.498611111114</v>
      </c>
      <c r="E93117" s="1">
        <v>43332.481412037036</v>
      </c>
      <c r="F93117" s="1">
        <v>43333.547222222223</v>
      </c>
      <c r="G93117" s="1">
        <v>43339.638333333336</v>
      </c>
      <c r="H93117" s="1">
        <v>43341</v>
      </c>
    </row>
    <row r="93118" spans="1:8" x14ac:dyDescent="0.25">
      <c r="A93118" t="s">
        <v>186248</v>
      </c>
      <c r="B93118" t="s">
        <v>186249</v>
      </c>
      <c r="C93118" t="s">
        <v>10</v>
      </c>
      <c r="D93118" s="1">
        <v>43328.921226851853</v>
      </c>
      <c r="E93118" s="1">
        <v>43328.937025462961</v>
      </c>
      <c r="F93118" s="1">
        <v>43333.533333333333</v>
      </c>
      <c r="G93118" s="1">
        <v>43340.838078703702</v>
      </c>
      <c r="H93118" s="1">
        <v>43341</v>
      </c>
    </row>
    <row r="93119" spans="1:8" x14ac:dyDescent="0.25">
      <c r="A93119" t="s">
        <v>186250</v>
      </c>
      <c r="B93119" t="s">
        <v>186251</v>
      </c>
      <c r="C93119" t="s">
        <v>10</v>
      </c>
      <c r="D93119" s="1">
        <v>43206.649571759262</v>
      </c>
      <c r="E93119" s="1">
        <v>43206.662048611113</v>
      </c>
      <c r="F93119" s="1">
        <v>43207.772094907406</v>
      </c>
      <c r="G93119" s="1">
        <v>43210.839328703703</v>
      </c>
      <c r="H93119" s="1">
        <v>43229</v>
      </c>
    </row>
    <row r="93120" spans="1:8" x14ac:dyDescent="0.25">
      <c r="A93120" t="s">
        <v>186252</v>
      </c>
      <c r="B93120" t="s">
        <v>186253</v>
      </c>
      <c r="C93120" t="s">
        <v>10</v>
      </c>
      <c r="D93120" s="1">
        <v>43033.267407407409</v>
      </c>
      <c r="E93120" s="1">
        <v>43033.284201388888</v>
      </c>
      <c r="F93120" s="1">
        <v>43034.820752314816</v>
      </c>
      <c r="G93120" s="1">
        <v>43040.820844907408</v>
      </c>
      <c r="H93120" s="1">
        <v>43060</v>
      </c>
    </row>
    <row r="93121" spans="1:8" x14ac:dyDescent="0.25">
      <c r="A93121" t="s">
        <v>186254</v>
      </c>
      <c r="B93121" t="s">
        <v>186255</v>
      </c>
      <c r="C93121" t="s">
        <v>10</v>
      </c>
      <c r="D93121" s="1">
        <v>43182.625034722223</v>
      </c>
      <c r="E93121" s="1">
        <v>43183.103194444448</v>
      </c>
      <c r="F93121" s="1">
        <v>43186.832337962966</v>
      </c>
      <c r="G93121" s="1">
        <v>43194.699791666666</v>
      </c>
      <c r="H93121" s="1">
        <v>43207</v>
      </c>
    </row>
    <row r="93122" spans="1:8" x14ac:dyDescent="0.25">
      <c r="A93122" t="s">
        <v>186256</v>
      </c>
      <c r="B93122" t="s">
        <v>186257</v>
      </c>
      <c r="C93122" t="s">
        <v>10</v>
      </c>
      <c r="D93122" s="1">
        <v>43202.873460648145</v>
      </c>
      <c r="E93122" s="1">
        <v>43204.104525462964</v>
      </c>
      <c r="F93122" s="1">
        <v>43206.971712962964</v>
      </c>
      <c r="G93122" s="1">
        <v>43213.954722222225</v>
      </c>
      <c r="H93122" s="1">
        <v>43230</v>
      </c>
    </row>
    <row r="93123" spans="1:8" x14ac:dyDescent="0.25">
      <c r="A93123" t="s">
        <v>186258</v>
      </c>
      <c r="B93123" t="s">
        <v>186259</v>
      </c>
      <c r="C93123" t="s">
        <v>10</v>
      </c>
      <c r="D93123" s="1">
        <v>43074.456828703704</v>
      </c>
      <c r="E93123" s="1">
        <v>43074.490902777776</v>
      </c>
      <c r="F93123" s="1">
        <v>43076.089062500003</v>
      </c>
      <c r="G93123" s="1">
        <v>43082.721319444441</v>
      </c>
      <c r="H93123" s="1">
        <v>43097</v>
      </c>
    </row>
    <row r="93124" spans="1:8" x14ac:dyDescent="0.25">
      <c r="A93124" t="s">
        <v>186260</v>
      </c>
      <c r="B93124" t="s">
        <v>186261</v>
      </c>
      <c r="C93124" t="s">
        <v>10</v>
      </c>
      <c r="D93124" s="1">
        <v>42804.814201388886</v>
      </c>
      <c r="E93124" s="1">
        <v>42804.814201388886</v>
      </c>
      <c r="F93124" s="1">
        <v>42807.176180555558</v>
      </c>
      <c r="G93124" s="1">
        <v>42815.74</v>
      </c>
      <c r="H93124" s="1">
        <v>42831</v>
      </c>
    </row>
    <row r="93125" spans="1:8" x14ac:dyDescent="0.25">
      <c r="A93125" t="s">
        <v>186262</v>
      </c>
      <c r="B93125" t="s">
        <v>186263</v>
      </c>
      <c r="C93125" t="s">
        <v>10</v>
      </c>
      <c r="D93125" s="1">
        <v>43209.66265046296</v>
      </c>
      <c r="E93125" s="1">
        <v>43209.679710648146</v>
      </c>
      <c r="F93125" s="1">
        <v>43210.906157407408</v>
      </c>
      <c r="G93125" s="1">
        <v>43217.877488425926</v>
      </c>
      <c r="H93125" s="1">
        <v>43230</v>
      </c>
    </row>
    <row r="93126" spans="1:8" x14ac:dyDescent="0.25">
      <c r="A93126" t="s">
        <v>186264</v>
      </c>
      <c r="B93126" t="s">
        <v>186265</v>
      </c>
      <c r="C93126" t="s">
        <v>10</v>
      </c>
      <c r="D93126" s="1">
        <v>43000.939837962964</v>
      </c>
      <c r="E93126" s="1">
        <v>43000.948333333334</v>
      </c>
      <c r="F93126" s="1">
        <v>43010.641030092593</v>
      </c>
      <c r="G93126" s="1">
        <v>43014.90115740741</v>
      </c>
      <c r="H93126" s="1">
        <v>43024</v>
      </c>
    </row>
    <row r="93127" spans="1:8" x14ac:dyDescent="0.25">
      <c r="A93127" t="s">
        <v>186266</v>
      </c>
      <c r="B93127" t="s">
        <v>186267</v>
      </c>
      <c r="C93127" t="s">
        <v>10</v>
      </c>
      <c r="D93127" s="1">
        <v>43063.826631944445</v>
      </c>
      <c r="E93127" s="1">
        <v>43063.957754629628</v>
      </c>
      <c r="F93127" s="1">
        <v>43064.618101851855</v>
      </c>
      <c r="G93127" s="1">
        <v>43075.991076388891</v>
      </c>
      <c r="H93127" s="1">
        <v>43088</v>
      </c>
    </row>
    <row r="93128" spans="1:8" x14ac:dyDescent="0.25">
      <c r="A93128" t="s">
        <v>186268</v>
      </c>
      <c r="B93128" t="s">
        <v>186269</v>
      </c>
      <c r="C93128" t="s">
        <v>10</v>
      </c>
      <c r="D93128" s="1">
        <v>43275.629629629628</v>
      </c>
      <c r="E93128" s="1">
        <v>43275.649143518516</v>
      </c>
      <c r="F93128" s="1">
        <v>43276.661111111112</v>
      </c>
      <c r="G93128" s="1">
        <v>43277.772743055553</v>
      </c>
      <c r="H93128" s="1">
        <v>43293</v>
      </c>
    </row>
    <row r="93129" spans="1:8" x14ac:dyDescent="0.25">
      <c r="A93129" t="s">
        <v>186270</v>
      </c>
      <c r="B93129" t="s">
        <v>186271</v>
      </c>
      <c r="C93129" t="s">
        <v>10</v>
      </c>
      <c r="D93129" s="1">
        <v>43120.652766203704</v>
      </c>
      <c r="E93129" s="1">
        <v>43120.666979166665</v>
      </c>
      <c r="F93129" s="1">
        <v>43123.040879629632</v>
      </c>
      <c r="G93129" s="1">
        <v>43133.630370370367</v>
      </c>
      <c r="H93129" s="1">
        <v>43146</v>
      </c>
    </row>
    <row r="93130" spans="1:8" x14ac:dyDescent="0.25">
      <c r="A93130" t="s">
        <v>186272</v>
      </c>
      <c r="B93130" t="s">
        <v>186273</v>
      </c>
      <c r="C93130" t="s">
        <v>10</v>
      </c>
      <c r="D93130" s="1">
        <v>43104.910439814812</v>
      </c>
      <c r="E93130" s="1">
        <v>43104.915578703702</v>
      </c>
      <c r="F93130" s="1">
        <v>43105.9684375</v>
      </c>
      <c r="G93130" s="1">
        <v>43110.787002314813</v>
      </c>
      <c r="H93130" s="1">
        <v>43130</v>
      </c>
    </row>
    <row r="93131" spans="1:8" x14ac:dyDescent="0.25">
      <c r="A93131" t="s">
        <v>186274</v>
      </c>
      <c r="B93131" t="s">
        <v>186275</v>
      </c>
      <c r="C93131" t="s">
        <v>10</v>
      </c>
      <c r="D93131" s="1">
        <v>43125.635127314818</v>
      </c>
      <c r="E93131" s="1">
        <v>43125.653379629628</v>
      </c>
      <c r="F93131" s="1">
        <v>43129.770138888889</v>
      </c>
      <c r="G93131" s="1">
        <v>43137.871527777781</v>
      </c>
      <c r="H93131" s="1">
        <v>43150</v>
      </c>
    </row>
    <row r="93132" spans="1:8" x14ac:dyDescent="0.25">
      <c r="A93132" t="s">
        <v>186276</v>
      </c>
      <c r="B93132" t="s">
        <v>186277</v>
      </c>
      <c r="C93132" t="s">
        <v>10</v>
      </c>
      <c r="D93132" s="1">
        <v>43305.950428240743</v>
      </c>
      <c r="E93132" s="1">
        <v>43305.961388888885</v>
      </c>
      <c r="F93132" s="1">
        <v>43306.55972222222</v>
      </c>
      <c r="G93132" s="1">
        <v>43313.986678240741</v>
      </c>
      <c r="H93132" s="1">
        <v>43327</v>
      </c>
    </row>
    <row r="93133" spans="1:8" x14ac:dyDescent="0.25">
      <c r="A93133" t="s">
        <v>186278</v>
      </c>
      <c r="B93133" t="s">
        <v>186279</v>
      </c>
      <c r="C93133" t="s">
        <v>10</v>
      </c>
      <c r="D93133" s="1">
        <v>43012.492025462961</v>
      </c>
      <c r="E93133" s="1">
        <v>43012.502951388888</v>
      </c>
      <c r="F93133" s="1">
        <v>43013.877534722225</v>
      </c>
      <c r="G93133" s="1">
        <v>43018.883136574077</v>
      </c>
      <c r="H93133" s="1">
        <v>43031</v>
      </c>
    </row>
    <row r="93134" spans="1:8" x14ac:dyDescent="0.25">
      <c r="A93134" t="s">
        <v>186280</v>
      </c>
      <c r="B93134" t="s">
        <v>186281</v>
      </c>
      <c r="C93134" t="s">
        <v>10</v>
      </c>
      <c r="D93134" s="1">
        <v>43108.553888888891</v>
      </c>
      <c r="E93134" s="1">
        <v>43109.309594907405</v>
      </c>
      <c r="F93134" s="1">
        <v>43113.186805555553</v>
      </c>
      <c r="G93134" s="1">
        <v>43123.867303240739</v>
      </c>
      <c r="H93134" s="1">
        <v>43137</v>
      </c>
    </row>
    <row r="93135" spans="1:8" x14ac:dyDescent="0.25">
      <c r="A93135" t="s">
        <v>186282</v>
      </c>
      <c r="B93135" t="s">
        <v>186283</v>
      </c>
      <c r="C93135" t="s">
        <v>10</v>
      </c>
      <c r="D93135" s="1">
        <v>43304.406759259262</v>
      </c>
      <c r="E93135" s="1">
        <v>43306.114189814813</v>
      </c>
      <c r="F93135" s="1">
        <v>43307.417361111111</v>
      </c>
      <c r="G93135" s="1">
        <v>43320.802662037036</v>
      </c>
      <c r="H93135" s="1">
        <v>43328</v>
      </c>
    </row>
    <row r="93136" spans="1:8" x14ac:dyDescent="0.25">
      <c r="A93136" t="s">
        <v>186284</v>
      </c>
      <c r="B93136" t="s">
        <v>186285</v>
      </c>
      <c r="C93136" t="s">
        <v>546</v>
      </c>
      <c r="D93136" s="1">
        <v>42848.761736111112</v>
      </c>
      <c r="E93136" s="1">
        <v>42848.771238425928</v>
      </c>
      <c r="F93136" s="1"/>
      <c r="G93136" s="1"/>
      <c r="H93136" s="1">
        <v>42866</v>
      </c>
    </row>
    <row r="93137" spans="1:8" x14ac:dyDescent="0.25">
      <c r="A93137" t="s">
        <v>186286</v>
      </c>
      <c r="B93137" t="s">
        <v>186287</v>
      </c>
      <c r="C93137" t="s">
        <v>10</v>
      </c>
      <c r="D93137" s="1">
        <v>43045.969664351855</v>
      </c>
      <c r="E93137" s="1">
        <v>43046.230196759258</v>
      </c>
      <c r="F93137" s="1">
        <v>43047.87972222222</v>
      </c>
      <c r="G93137" s="1">
        <v>43049.636423611111</v>
      </c>
      <c r="H93137" s="1">
        <v>43063</v>
      </c>
    </row>
    <row r="93138" spans="1:8" x14ac:dyDescent="0.25">
      <c r="A93138" t="s">
        <v>186288</v>
      </c>
      <c r="B93138" t="s">
        <v>186289</v>
      </c>
      <c r="C93138" t="s">
        <v>10</v>
      </c>
      <c r="D93138" s="1">
        <v>43171.70952546296</v>
      </c>
      <c r="E93138" s="1">
        <v>43171.715763888889</v>
      </c>
      <c r="F93138" s="1">
        <v>43172.892222222225</v>
      </c>
      <c r="G93138" s="1">
        <v>43174.981307870374</v>
      </c>
      <c r="H93138" s="1">
        <v>43181</v>
      </c>
    </row>
    <row r="93139" spans="1:8" x14ac:dyDescent="0.25">
      <c r="A93139" t="s">
        <v>186290</v>
      </c>
      <c r="B93139" t="s">
        <v>186291</v>
      </c>
      <c r="C93139" t="s">
        <v>10</v>
      </c>
      <c r="D93139" s="1">
        <v>43200.496296296296</v>
      </c>
      <c r="E93139" s="1">
        <v>43201.383622685185</v>
      </c>
      <c r="F93139" s="1">
        <v>43201.929490740738</v>
      </c>
      <c r="G93139" s="1">
        <v>43206.839212962965</v>
      </c>
      <c r="H93139" s="1">
        <v>43237</v>
      </c>
    </row>
    <row r="93140" spans="1:8" x14ac:dyDescent="0.25">
      <c r="A93140" t="s">
        <v>186292</v>
      </c>
      <c r="B93140" t="s">
        <v>186293</v>
      </c>
      <c r="C93140" t="s">
        <v>10</v>
      </c>
      <c r="D93140" s="1">
        <v>42901.483078703706</v>
      </c>
      <c r="E93140" s="1">
        <v>42901.49355324074</v>
      </c>
      <c r="F93140" s="1">
        <v>42902.640381944446</v>
      </c>
      <c r="G93140" s="1">
        <v>42908.470810185187</v>
      </c>
      <c r="H93140" s="1">
        <v>42926</v>
      </c>
    </row>
    <row r="93141" spans="1:8" x14ac:dyDescent="0.25">
      <c r="A93141" t="s">
        <v>186294</v>
      </c>
      <c r="B93141" t="s">
        <v>186295</v>
      </c>
      <c r="C93141" t="s">
        <v>10</v>
      </c>
      <c r="D93141" s="1">
        <v>42979.016111111108</v>
      </c>
      <c r="E93141" s="1">
        <v>42979.064409722225</v>
      </c>
      <c r="F93141" s="1">
        <v>42979.840011574073</v>
      </c>
      <c r="G93141" s="1">
        <v>42986.770810185182</v>
      </c>
      <c r="H93141" s="1">
        <v>42999</v>
      </c>
    </row>
    <row r="93142" spans="1:8" x14ac:dyDescent="0.25">
      <c r="A93142" t="s">
        <v>186296</v>
      </c>
      <c r="B93142" t="s">
        <v>186297</v>
      </c>
      <c r="C93142" t="s">
        <v>10</v>
      </c>
      <c r="D93142" s="1">
        <v>43054.695775462962</v>
      </c>
      <c r="E93142" s="1">
        <v>43056.163634259261</v>
      </c>
      <c r="F93142" s="1">
        <v>43056.7966087963</v>
      </c>
      <c r="G93142" s="1">
        <v>43061.568356481483</v>
      </c>
      <c r="H93142" s="1">
        <v>43074</v>
      </c>
    </row>
    <row r="93143" spans="1:8" x14ac:dyDescent="0.25">
      <c r="A93143" t="s">
        <v>186298</v>
      </c>
      <c r="B93143" t="s">
        <v>186299</v>
      </c>
      <c r="C93143" t="s">
        <v>10</v>
      </c>
      <c r="D93143" s="1">
        <v>43279.698067129626</v>
      </c>
      <c r="E93143" s="1">
        <v>43279.716539351852</v>
      </c>
      <c r="F93143" s="1">
        <v>43284.54791666667</v>
      </c>
      <c r="G93143" s="1">
        <v>43287.575648148151</v>
      </c>
      <c r="H93143" s="1">
        <v>43304</v>
      </c>
    </row>
    <row r="93144" spans="1:8" x14ac:dyDescent="0.25">
      <c r="A93144" t="s">
        <v>186300</v>
      </c>
      <c r="B93144" t="s">
        <v>186301</v>
      </c>
      <c r="C93144" t="s">
        <v>10</v>
      </c>
      <c r="D93144" s="1">
        <v>42931.891261574077</v>
      </c>
      <c r="E93144" s="1">
        <v>42931.899513888886</v>
      </c>
      <c r="F93144" s="1">
        <v>42937.671342592592</v>
      </c>
      <c r="G93144" s="1">
        <v>42947.884386574071</v>
      </c>
      <c r="H93144" s="1">
        <v>42955</v>
      </c>
    </row>
    <row r="93145" spans="1:8" x14ac:dyDescent="0.25">
      <c r="A93145" t="s">
        <v>186302</v>
      </c>
      <c r="B93145" t="s">
        <v>186303</v>
      </c>
      <c r="C93145" t="s">
        <v>100</v>
      </c>
      <c r="D93145" s="1">
        <v>43187.607986111114</v>
      </c>
      <c r="E93145" s="1">
        <v>43188.131319444445</v>
      </c>
      <c r="F93145" s="1">
        <v>43188.874247685184</v>
      </c>
      <c r="G93145" s="1"/>
      <c r="H93145" s="1">
        <v>43210</v>
      </c>
    </row>
    <row r="93146" spans="1:8" x14ac:dyDescent="0.25">
      <c r="A93146" t="s">
        <v>186304</v>
      </c>
      <c r="B93146" t="s">
        <v>186305</v>
      </c>
      <c r="C93146" t="s">
        <v>10</v>
      </c>
      <c r="D93146" s="1">
        <v>43288.929548611108</v>
      </c>
      <c r="E93146" s="1">
        <v>43291.357858796298</v>
      </c>
      <c r="F93146" s="1">
        <v>43291.651388888888</v>
      </c>
      <c r="G93146" s="1">
        <v>43293.897731481484</v>
      </c>
      <c r="H93146" s="1">
        <v>43314</v>
      </c>
    </row>
    <row r="93147" spans="1:8" x14ac:dyDescent="0.25">
      <c r="A93147" t="s">
        <v>186306</v>
      </c>
      <c r="B93147" t="s">
        <v>186307</v>
      </c>
      <c r="C93147" t="s">
        <v>10</v>
      </c>
      <c r="D93147" s="1">
        <v>43239.377453703702</v>
      </c>
      <c r="E93147" s="1">
        <v>43239.385567129626</v>
      </c>
      <c r="F93147" s="1">
        <v>43243.589583333334</v>
      </c>
      <c r="G93147" s="1">
        <v>43256.01295138889</v>
      </c>
      <c r="H93147" s="1">
        <v>43250</v>
      </c>
    </row>
    <row r="93148" spans="1:8" x14ac:dyDescent="0.25">
      <c r="A93148" t="s">
        <v>186308</v>
      </c>
      <c r="B93148" t="s">
        <v>186309</v>
      </c>
      <c r="C93148" t="s">
        <v>10</v>
      </c>
      <c r="D93148" s="1">
        <v>43111.452268518522</v>
      </c>
      <c r="E93148" s="1">
        <v>43111.464375000003</v>
      </c>
      <c r="F93148" s="1">
        <v>43112.633009259262</v>
      </c>
      <c r="G93148" s="1">
        <v>43123.730567129627</v>
      </c>
      <c r="H93148" s="1">
        <v>43136</v>
      </c>
    </row>
    <row r="93149" spans="1:8" x14ac:dyDescent="0.25">
      <c r="A93149" t="s">
        <v>186310</v>
      </c>
      <c r="B93149" t="s">
        <v>186311</v>
      </c>
      <c r="C93149" t="s">
        <v>10</v>
      </c>
      <c r="D93149" s="1">
        <v>43208.951261574075</v>
      </c>
      <c r="E93149" s="1">
        <v>43208.966064814813</v>
      </c>
      <c r="F93149" s="1">
        <v>43209.983842592592</v>
      </c>
      <c r="G93149" s="1">
        <v>43250.915868055556</v>
      </c>
      <c r="H93149" s="1">
        <v>43236</v>
      </c>
    </row>
    <row r="93150" spans="1:8" x14ac:dyDescent="0.25">
      <c r="A93150" t="s">
        <v>186312</v>
      </c>
      <c r="B93150" t="s">
        <v>186313</v>
      </c>
      <c r="C93150" t="s">
        <v>10</v>
      </c>
      <c r="D93150" s="1">
        <v>43222.417071759257</v>
      </c>
      <c r="E93150" s="1">
        <v>43223.175613425927</v>
      </c>
      <c r="F93150" s="1">
        <v>43224.851388888892</v>
      </c>
      <c r="G93150" s="1">
        <v>43229.633425925924</v>
      </c>
      <c r="H93150" s="1">
        <v>43244</v>
      </c>
    </row>
    <row r="93151" spans="1:8" x14ac:dyDescent="0.25">
      <c r="A93151" t="s">
        <v>186314</v>
      </c>
      <c r="B93151" t="s">
        <v>186315</v>
      </c>
      <c r="C93151" t="s">
        <v>10</v>
      </c>
      <c r="D93151" s="1">
        <v>43267.654756944445</v>
      </c>
      <c r="E93151" s="1">
        <v>43267.666296296295</v>
      </c>
      <c r="F93151" s="1">
        <v>43269.620138888888</v>
      </c>
      <c r="G93151" s="1">
        <v>43279.298310185186</v>
      </c>
      <c r="H93151" s="1">
        <v>43298</v>
      </c>
    </row>
    <row r="93152" spans="1:8" x14ac:dyDescent="0.25">
      <c r="A93152" t="s">
        <v>186316</v>
      </c>
      <c r="B93152" t="s">
        <v>186317</v>
      </c>
      <c r="C93152" t="s">
        <v>10</v>
      </c>
      <c r="D93152" s="1">
        <v>43313.711782407408</v>
      </c>
      <c r="E93152" s="1">
        <v>43315.118483796294</v>
      </c>
      <c r="F93152" s="1">
        <v>43332.655555555553</v>
      </c>
      <c r="G93152" s="1">
        <v>43339.752604166664</v>
      </c>
      <c r="H93152" s="1">
        <v>43353</v>
      </c>
    </row>
    <row r="93153" spans="1:8" x14ac:dyDescent="0.25">
      <c r="A93153" t="s">
        <v>186318</v>
      </c>
      <c r="B93153" t="s">
        <v>186319</v>
      </c>
      <c r="C93153" t="s">
        <v>10</v>
      </c>
      <c r="D93153" s="1">
        <v>43021.513761574075</v>
      </c>
      <c r="E93153" s="1">
        <v>43022.520543981482</v>
      </c>
      <c r="F93153" s="1">
        <v>43026.720706018517</v>
      </c>
      <c r="G93153" s="1">
        <v>43036.735335648147</v>
      </c>
      <c r="H93153" s="1">
        <v>43042</v>
      </c>
    </row>
    <row r="93154" spans="1:8" x14ac:dyDescent="0.25">
      <c r="A93154" t="s">
        <v>186320</v>
      </c>
      <c r="B93154" t="s">
        <v>186321</v>
      </c>
      <c r="C93154" t="s">
        <v>10</v>
      </c>
      <c r="D93154" s="1">
        <v>42820.634560185186</v>
      </c>
      <c r="E93154" s="1">
        <v>42820.640208333331</v>
      </c>
      <c r="F93154" s="1">
        <v>42821.634918981479</v>
      </c>
      <c r="G93154" s="1">
        <v>42843.590775462966</v>
      </c>
      <c r="H93154" s="1">
        <v>42843</v>
      </c>
    </row>
    <row r="93155" spans="1:8" x14ac:dyDescent="0.25">
      <c r="A93155" t="s">
        <v>186322</v>
      </c>
      <c r="B93155" t="s">
        <v>186323</v>
      </c>
      <c r="C93155" t="s">
        <v>10</v>
      </c>
      <c r="D93155" s="1">
        <v>43326.465173611112</v>
      </c>
      <c r="E93155" s="1">
        <v>43326.475925925923</v>
      </c>
      <c r="F93155" s="1">
        <v>43327.527083333334</v>
      </c>
      <c r="G93155" s="1">
        <v>43336.032280092593</v>
      </c>
      <c r="H93155" s="1">
        <v>43354</v>
      </c>
    </row>
    <row r="93156" spans="1:8" x14ac:dyDescent="0.25">
      <c r="A93156" t="s">
        <v>186324</v>
      </c>
      <c r="B93156" t="s">
        <v>186325</v>
      </c>
      <c r="C93156" t="s">
        <v>10</v>
      </c>
      <c r="D93156" s="1">
        <v>42810.948125000003</v>
      </c>
      <c r="E93156" s="1">
        <v>42810.948125000003</v>
      </c>
      <c r="F93156" s="1">
        <v>42815.280370370368</v>
      </c>
      <c r="G93156" s="1">
        <v>42856.516226851854</v>
      </c>
      <c r="H93156" s="1">
        <v>42844</v>
      </c>
    </row>
    <row r="93157" spans="1:8" x14ac:dyDescent="0.25">
      <c r="A93157" t="s">
        <v>186326</v>
      </c>
      <c r="B93157" t="s">
        <v>186327</v>
      </c>
      <c r="C93157" t="s">
        <v>10</v>
      </c>
      <c r="D93157" s="1">
        <v>43117.328750000001</v>
      </c>
      <c r="E93157" s="1">
        <v>43117.354687500003</v>
      </c>
      <c r="F93157" s="1">
        <v>43117.773148148146</v>
      </c>
      <c r="G93157" s="1">
        <v>43123.916493055556</v>
      </c>
      <c r="H93157" s="1">
        <v>43147</v>
      </c>
    </row>
    <row r="93158" spans="1:8" x14ac:dyDescent="0.25">
      <c r="A93158" t="s">
        <v>186328</v>
      </c>
      <c r="B93158" t="s">
        <v>186329</v>
      </c>
      <c r="C93158" t="s">
        <v>10</v>
      </c>
      <c r="D93158" s="1">
        <v>43225.745740740742</v>
      </c>
      <c r="E93158" s="1">
        <v>43225.759444444448</v>
      </c>
      <c r="F93158" s="1">
        <v>43228.269444444442</v>
      </c>
      <c r="G93158" s="1">
        <v>43229.638622685183</v>
      </c>
      <c r="H93158" s="1">
        <v>43242</v>
      </c>
    </row>
    <row r="93159" spans="1:8" x14ac:dyDescent="0.25">
      <c r="A93159" t="s">
        <v>186330</v>
      </c>
      <c r="B93159" t="s">
        <v>186331</v>
      </c>
      <c r="C93159" t="s">
        <v>10</v>
      </c>
      <c r="D93159" s="1">
        <v>42892.689375000002</v>
      </c>
      <c r="E93159" s="1">
        <v>42892.705138888887</v>
      </c>
      <c r="F93159" s="1">
        <v>42905.715150462966</v>
      </c>
      <c r="G93159" s="1">
        <v>42905.872013888889</v>
      </c>
      <c r="H93159" s="1">
        <v>42914</v>
      </c>
    </row>
    <row r="93160" spans="1:8" x14ac:dyDescent="0.25">
      <c r="A93160" t="s">
        <v>186332</v>
      </c>
      <c r="B93160" t="s">
        <v>186333</v>
      </c>
      <c r="C93160" t="s">
        <v>10</v>
      </c>
      <c r="D93160" s="1">
        <v>43222.46607638889</v>
      </c>
      <c r="E93160" s="1">
        <v>43223.51390046296</v>
      </c>
      <c r="F93160" s="1">
        <v>43223.552777777775</v>
      </c>
      <c r="G93160" s="1">
        <v>43228.672638888886</v>
      </c>
      <c r="H93160" s="1">
        <v>43241</v>
      </c>
    </row>
    <row r="93161" spans="1:8" x14ac:dyDescent="0.25">
      <c r="A93161" t="s">
        <v>186334</v>
      </c>
      <c r="B93161" t="s">
        <v>186335</v>
      </c>
      <c r="C93161" t="s">
        <v>10</v>
      </c>
      <c r="D93161" s="1">
        <v>43134.926423611112</v>
      </c>
      <c r="E93161" s="1">
        <v>43134.937777777777</v>
      </c>
      <c r="F93161" s="1">
        <v>43138.741620370369</v>
      </c>
      <c r="G93161" s="1">
        <v>43146.871655092589</v>
      </c>
      <c r="H93161" s="1">
        <v>43165</v>
      </c>
    </row>
    <row r="93162" spans="1:8" x14ac:dyDescent="0.25">
      <c r="A93162" t="s">
        <v>186336</v>
      </c>
      <c r="B93162" t="s">
        <v>186337</v>
      </c>
      <c r="C93162" t="s">
        <v>10</v>
      </c>
      <c r="D93162" s="1">
        <v>42801.977210648147</v>
      </c>
      <c r="E93162" s="1">
        <v>42801.98841435185</v>
      </c>
      <c r="F93162" s="1">
        <v>42802.740393518521</v>
      </c>
      <c r="G93162" s="1">
        <v>42804.200520833336</v>
      </c>
      <c r="H93162" s="1">
        <v>42828</v>
      </c>
    </row>
    <row r="93163" spans="1:8" x14ac:dyDescent="0.25">
      <c r="A93163" t="s">
        <v>186338</v>
      </c>
      <c r="B93163" t="s">
        <v>186339</v>
      </c>
      <c r="C93163" t="s">
        <v>10</v>
      </c>
      <c r="D93163" s="1">
        <v>43143.467418981483</v>
      </c>
      <c r="E93163" s="1">
        <v>43143.491712962961</v>
      </c>
      <c r="F93163" s="1">
        <v>43145.946736111109</v>
      </c>
      <c r="G93163" s="1">
        <v>43182.614525462966</v>
      </c>
      <c r="H93163" s="1">
        <v>43173</v>
      </c>
    </row>
    <row r="93164" spans="1:8" x14ac:dyDescent="0.25">
      <c r="A93164" t="s">
        <v>186340</v>
      </c>
      <c r="B93164" t="s">
        <v>186341</v>
      </c>
      <c r="C93164" t="s">
        <v>10</v>
      </c>
      <c r="D93164" s="1">
        <v>42910.69290509259</v>
      </c>
      <c r="E93164" s="1">
        <v>42910.701643518521</v>
      </c>
      <c r="F93164" s="1">
        <v>42912.59915509259</v>
      </c>
      <c r="G93164" s="1">
        <v>42927.681608796294</v>
      </c>
      <c r="H93164" s="1">
        <v>42934</v>
      </c>
    </row>
    <row r="93165" spans="1:8" x14ac:dyDescent="0.25">
      <c r="A93165" t="s">
        <v>186342</v>
      </c>
      <c r="B93165" t="s">
        <v>186343</v>
      </c>
      <c r="C93165" t="s">
        <v>10</v>
      </c>
      <c r="D93165" s="1">
        <v>42866.736134259256</v>
      </c>
      <c r="E93165" s="1">
        <v>42866.743206018517</v>
      </c>
      <c r="F93165" s="1">
        <v>42867.617777777778</v>
      </c>
      <c r="G93165" s="1">
        <v>42873.569513888891</v>
      </c>
      <c r="H93165" s="1">
        <v>42887</v>
      </c>
    </row>
    <row r="93166" spans="1:8" x14ac:dyDescent="0.25">
      <c r="A93166" t="s">
        <v>186344</v>
      </c>
      <c r="B93166" t="s">
        <v>186345</v>
      </c>
      <c r="C93166" t="s">
        <v>10</v>
      </c>
      <c r="D93166" s="1">
        <v>42811.962604166663</v>
      </c>
      <c r="E93166" s="1">
        <v>42818.752314814818</v>
      </c>
      <c r="F93166" s="1">
        <v>42822.749201388891</v>
      </c>
      <c r="G93166" s="1">
        <v>42825.464039351849</v>
      </c>
      <c r="H93166" s="1">
        <v>42844</v>
      </c>
    </row>
    <row r="93167" spans="1:8" x14ac:dyDescent="0.25">
      <c r="A93167" t="s">
        <v>186346</v>
      </c>
      <c r="B93167" t="s">
        <v>186347</v>
      </c>
      <c r="C93167" t="s">
        <v>10</v>
      </c>
      <c r="D93167" s="1">
        <v>43062.983761574076</v>
      </c>
      <c r="E93167" s="1">
        <v>43062.991793981484</v>
      </c>
      <c r="F93167" s="1">
        <v>43063.742280092592</v>
      </c>
      <c r="G93167" s="1">
        <v>43088.83798611111</v>
      </c>
      <c r="H93167" s="1">
        <v>43089</v>
      </c>
    </row>
    <row r="93168" spans="1:8" x14ac:dyDescent="0.25">
      <c r="A93168" t="s">
        <v>186348</v>
      </c>
      <c r="B93168" t="s">
        <v>186349</v>
      </c>
      <c r="C93168" t="s">
        <v>10</v>
      </c>
      <c r="D93168" s="1">
        <v>43274.595011574071</v>
      </c>
      <c r="E93168" s="1">
        <v>43274.607986111114</v>
      </c>
      <c r="F93168" s="1">
        <v>43276.606249999997</v>
      </c>
      <c r="G93168" s="1">
        <v>43284.705625000002</v>
      </c>
      <c r="H93168" s="1">
        <v>43311</v>
      </c>
    </row>
    <row r="93169" spans="1:8" x14ac:dyDescent="0.25">
      <c r="A93169" t="s">
        <v>186350</v>
      </c>
      <c r="B93169" t="s">
        <v>186351</v>
      </c>
      <c r="C93169" t="s">
        <v>10</v>
      </c>
      <c r="D93169" s="1">
        <v>43314.698298611111</v>
      </c>
      <c r="E93169" s="1">
        <v>43316.174699074072</v>
      </c>
      <c r="F93169" s="1">
        <v>43319.473611111112</v>
      </c>
      <c r="G93169" s="1">
        <v>43328.911562499998</v>
      </c>
      <c r="H93169" s="1">
        <v>43332</v>
      </c>
    </row>
    <row r="93170" spans="1:8" x14ac:dyDescent="0.25">
      <c r="A93170" t="s">
        <v>186352</v>
      </c>
      <c r="B93170" t="s">
        <v>186353</v>
      </c>
      <c r="C93170" t="s">
        <v>10</v>
      </c>
      <c r="D93170" s="1">
        <v>43051.493333333332</v>
      </c>
      <c r="E93170" s="1">
        <v>43051.507210648146</v>
      </c>
      <c r="F93170" s="1">
        <v>43053.745821759258</v>
      </c>
      <c r="G93170" s="1">
        <v>43059.884201388886</v>
      </c>
      <c r="H93170" s="1">
        <v>43074</v>
      </c>
    </row>
    <row r="93171" spans="1:8" x14ac:dyDescent="0.25">
      <c r="A93171" t="s">
        <v>186354</v>
      </c>
      <c r="B93171" t="s">
        <v>186355</v>
      </c>
      <c r="C93171" t="s">
        <v>10</v>
      </c>
      <c r="D93171" s="1">
        <v>42951.570416666669</v>
      </c>
      <c r="E93171" s="1">
        <v>42952.121701388889</v>
      </c>
      <c r="F93171" s="1">
        <v>42955.754895833335</v>
      </c>
      <c r="G93171" s="1">
        <v>42957.808159722219</v>
      </c>
      <c r="H93171" s="1">
        <v>42964</v>
      </c>
    </row>
    <row r="93172" spans="1:8" x14ac:dyDescent="0.25">
      <c r="A93172" t="s">
        <v>186356</v>
      </c>
      <c r="B93172" t="s">
        <v>186357</v>
      </c>
      <c r="C93172" t="s">
        <v>10</v>
      </c>
      <c r="D93172" s="1">
        <v>43201.693611111114</v>
      </c>
      <c r="E93172" s="1">
        <v>43201.702372685184</v>
      </c>
      <c r="F93172" s="1">
        <v>43203.952245370368</v>
      </c>
      <c r="G93172" s="1">
        <v>43230.967326388891</v>
      </c>
      <c r="H93172" s="1">
        <v>43230</v>
      </c>
    </row>
    <row r="93173" spans="1:8" x14ac:dyDescent="0.25">
      <c r="A93173" t="s">
        <v>186358</v>
      </c>
      <c r="B93173" t="s">
        <v>186359</v>
      </c>
      <c r="C93173" t="s">
        <v>10</v>
      </c>
      <c r="D93173" s="1">
        <v>43034.829756944448</v>
      </c>
      <c r="E93173" s="1">
        <v>43034.83803240741</v>
      </c>
      <c r="F93173" s="1">
        <v>43035.766134259262</v>
      </c>
      <c r="G93173" s="1">
        <v>43048.827604166669</v>
      </c>
      <c r="H93173" s="1">
        <v>43061</v>
      </c>
    </row>
    <row r="93174" spans="1:8" x14ac:dyDescent="0.25">
      <c r="A93174" t="s">
        <v>186360</v>
      </c>
      <c r="B93174" t="s">
        <v>186361</v>
      </c>
      <c r="C93174" t="s">
        <v>809</v>
      </c>
      <c r="D93174" s="1">
        <v>43121.530740740738</v>
      </c>
      <c r="E93174" s="1">
        <v>43122.575810185182</v>
      </c>
      <c r="F93174" s="1">
        <v>43132.006203703706</v>
      </c>
      <c r="G93174" s="1"/>
      <c r="H93174" s="1">
        <v>43150</v>
      </c>
    </row>
    <row r="93175" spans="1:8" x14ac:dyDescent="0.25">
      <c r="A93175" t="s">
        <v>186362</v>
      </c>
      <c r="B93175" t="s">
        <v>186363</v>
      </c>
      <c r="C93175" t="s">
        <v>10</v>
      </c>
      <c r="D93175" s="1">
        <v>42867.592326388891</v>
      </c>
      <c r="E93175" s="1">
        <v>42867.600787037038</v>
      </c>
      <c r="F93175" s="1">
        <v>42870.558749999997</v>
      </c>
      <c r="G93175" s="1">
        <v>42878.536226851851</v>
      </c>
      <c r="H93175" s="1">
        <v>42887</v>
      </c>
    </row>
    <row r="93176" spans="1:8" x14ac:dyDescent="0.25">
      <c r="A93176" t="s">
        <v>186364</v>
      </c>
      <c r="B93176" t="s">
        <v>186365</v>
      </c>
      <c r="C93176" t="s">
        <v>10</v>
      </c>
      <c r="D93176" s="1">
        <v>43064.628865740742</v>
      </c>
      <c r="E93176" s="1">
        <v>43064.635092592594</v>
      </c>
      <c r="F93176" s="1">
        <v>43067.964756944442</v>
      </c>
      <c r="G93176" s="1">
        <v>43068.844189814816</v>
      </c>
      <c r="H93176" s="1">
        <v>43080</v>
      </c>
    </row>
    <row r="93177" spans="1:8" x14ac:dyDescent="0.25">
      <c r="A93177" t="s">
        <v>186366</v>
      </c>
      <c r="B93177" t="s">
        <v>186367</v>
      </c>
      <c r="C93177" t="s">
        <v>10</v>
      </c>
      <c r="D93177" s="1">
        <v>43327.915081018517</v>
      </c>
      <c r="E93177" s="1">
        <v>43327.94809027778</v>
      </c>
      <c r="F93177" s="1">
        <v>43328.575694444444</v>
      </c>
      <c r="G93177" s="1">
        <v>43337.549375000002</v>
      </c>
      <c r="H93177" s="1">
        <v>43342</v>
      </c>
    </row>
    <row r="93178" spans="1:8" x14ac:dyDescent="0.25">
      <c r="A93178" t="s">
        <v>186368</v>
      </c>
      <c r="B93178" t="s">
        <v>186369</v>
      </c>
      <c r="C93178" t="s">
        <v>10</v>
      </c>
      <c r="D93178" s="1">
        <v>42831.502511574072</v>
      </c>
      <c r="E93178" s="1">
        <v>42831.545624999999</v>
      </c>
      <c r="F93178" s="1">
        <v>42835.678402777776</v>
      </c>
      <c r="G93178" s="1">
        <v>42842.650925925926</v>
      </c>
      <c r="H93178" s="1">
        <v>42864</v>
      </c>
    </row>
    <row r="93179" spans="1:8" x14ac:dyDescent="0.25">
      <c r="A93179" t="s">
        <v>186370</v>
      </c>
      <c r="B93179" t="s">
        <v>186371</v>
      </c>
      <c r="C93179" t="s">
        <v>10</v>
      </c>
      <c r="D93179" s="1">
        <v>43079.512662037036</v>
      </c>
      <c r="E93179" s="1">
        <v>43081.159791666665</v>
      </c>
      <c r="F93179" s="1">
        <v>43083.138206018521</v>
      </c>
      <c r="G93179" s="1">
        <v>43097.829236111109</v>
      </c>
      <c r="H93179" s="1">
        <v>43112</v>
      </c>
    </row>
    <row r="93180" spans="1:8" x14ac:dyDescent="0.25">
      <c r="A93180" t="s">
        <v>186372</v>
      </c>
      <c r="B93180" t="s">
        <v>186373</v>
      </c>
      <c r="C93180" t="s">
        <v>10</v>
      </c>
      <c r="D93180" s="1">
        <v>43330.88212962963</v>
      </c>
      <c r="E93180" s="1">
        <v>43330.895613425928</v>
      </c>
      <c r="F93180" s="1">
        <v>43334.649305555555</v>
      </c>
      <c r="G93180" s="1">
        <v>43340.691377314812</v>
      </c>
      <c r="H93180" s="1">
        <v>43349</v>
      </c>
    </row>
    <row r="93181" spans="1:8" x14ac:dyDescent="0.25">
      <c r="A93181" t="s">
        <v>186374</v>
      </c>
      <c r="B93181" t="s">
        <v>186375</v>
      </c>
      <c r="C93181" t="s">
        <v>10</v>
      </c>
      <c r="D93181" s="1">
        <v>43090.543958333335</v>
      </c>
      <c r="E93181" s="1">
        <v>43091.118564814817</v>
      </c>
      <c r="F93181" s="1">
        <v>43112.946770833332</v>
      </c>
      <c r="G93181" s="1">
        <v>43113.217824074076</v>
      </c>
      <c r="H93181" s="1">
        <v>43124</v>
      </c>
    </row>
    <row r="93182" spans="1:8" x14ac:dyDescent="0.25">
      <c r="A93182" t="s">
        <v>186376</v>
      </c>
      <c r="B93182" t="s">
        <v>186377</v>
      </c>
      <c r="C93182" t="s">
        <v>10</v>
      </c>
      <c r="D93182" s="1">
        <v>43218.486689814818</v>
      </c>
      <c r="E93182" s="1">
        <v>43218.493611111109</v>
      </c>
      <c r="F93182" s="1">
        <v>43220.572222222225</v>
      </c>
      <c r="G93182" s="1">
        <v>43223.314942129633</v>
      </c>
      <c r="H93182" s="1">
        <v>43237</v>
      </c>
    </row>
    <row r="93183" spans="1:8" x14ac:dyDescent="0.25">
      <c r="A93183" t="s">
        <v>186378</v>
      </c>
      <c r="B93183" t="s">
        <v>186379</v>
      </c>
      <c r="C93183" t="s">
        <v>10</v>
      </c>
      <c r="D93183" s="1">
        <v>43074.544687499998</v>
      </c>
      <c r="E93183" s="1">
        <v>43075.10796296296</v>
      </c>
      <c r="F93183" s="1">
        <v>43077.687013888892</v>
      </c>
      <c r="G93183" s="1">
        <v>43086.75922453704</v>
      </c>
      <c r="H93183" s="1">
        <v>43090</v>
      </c>
    </row>
    <row r="93184" spans="1:8" x14ac:dyDescent="0.25">
      <c r="A93184" t="s">
        <v>186380</v>
      </c>
      <c r="B93184" t="s">
        <v>186381</v>
      </c>
      <c r="C93184" t="s">
        <v>10</v>
      </c>
      <c r="D93184" s="1">
        <v>43116.428599537037</v>
      </c>
      <c r="E93184" s="1">
        <v>43116.437418981484</v>
      </c>
      <c r="F93184" s="1">
        <v>43116.779918981483</v>
      </c>
      <c r="G93184" s="1">
        <v>43127.585555555554</v>
      </c>
      <c r="H93184" s="1">
        <v>43145</v>
      </c>
    </row>
    <row r="93185" spans="1:8" x14ac:dyDescent="0.25">
      <c r="A93185" t="s">
        <v>186382</v>
      </c>
      <c r="B93185" t="s">
        <v>186383</v>
      </c>
      <c r="C93185" t="s">
        <v>10</v>
      </c>
      <c r="D93185" s="1">
        <v>42976.310706018521</v>
      </c>
      <c r="E93185" s="1">
        <v>42976.322523148148</v>
      </c>
      <c r="F93185" s="1">
        <v>42976.700023148151</v>
      </c>
      <c r="G93185" s="1">
        <v>42979.904305555552</v>
      </c>
      <c r="H93185" s="1">
        <v>42996</v>
      </c>
    </row>
    <row r="93186" spans="1:8" x14ac:dyDescent="0.25">
      <c r="A93186" t="s">
        <v>186384</v>
      </c>
      <c r="B93186" t="s">
        <v>186385</v>
      </c>
      <c r="C93186" t="s">
        <v>10</v>
      </c>
      <c r="D93186" s="1">
        <v>43039.625613425924</v>
      </c>
      <c r="E93186" s="1">
        <v>43041.094178240739</v>
      </c>
      <c r="F93186" s="1">
        <v>43045.804039351853</v>
      </c>
      <c r="G93186" s="1">
        <v>43053.737303240741</v>
      </c>
      <c r="H93186" s="1">
        <v>43063</v>
      </c>
    </row>
    <row r="93187" spans="1:8" x14ac:dyDescent="0.25">
      <c r="A93187" t="s">
        <v>186386</v>
      </c>
      <c r="B93187" t="s">
        <v>186387</v>
      </c>
      <c r="C93187" t="s">
        <v>10</v>
      </c>
      <c r="D93187" s="1">
        <v>43073.960787037038</v>
      </c>
      <c r="E93187" s="1">
        <v>43074.437997685185</v>
      </c>
      <c r="F93187" s="1">
        <v>43075.915925925925</v>
      </c>
      <c r="G93187" s="1">
        <v>43080.779236111113</v>
      </c>
      <c r="H93187" s="1">
        <v>43102</v>
      </c>
    </row>
    <row r="93188" spans="1:8" x14ac:dyDescent="0.25">
      <c r="A93188" t="s">
        <v>186388</v>
      </c>
      <c r="B93188" t="s">
        <v>186389</v>
      </c>
      <c r="C93188" t="s">
        <v>10</v>
      </c>
      <c r="D93188" s="1">
        <v>43104.509108796294</v>
      </c>
      <c r="E93188" s="1">
        <v>43104.520069444443</v>
      </c>
      <c r="F93188" s="1">
        <v>43105.744930555556</v>
      </c>
      <c r="G93188" s="1">
        <v>43122.657800925925</v>
      </c>
      <c r="H93188" s="1">
        <v>43136</v>
      </c>
    </row>
    <row r="93189" spans="1:8" x14ac:dyDescent="0.25">
      <c r="A93189" t="s">
        <v>186390</v>
      </c>
      <c r="B93189" t="s">
        <v>186391</v>
      </c>
      <c r="C93189" t="s">
        <v>10</v>
      </c>
      <c r="D93189" s="1">
        <v>42849.897222222222</v>
      </c>
      <c r="E93189" s="1">
        <v>42849.906388888892</v>
      </c>
      <c r="F93189" s="1">
        <v>42852.630509259259</v>
      </c>
      <c r="G93189" s="1">
        <v>42865.40966435185</v>
      </c>
      <c r="H93189" s="1">
        <v>42870</v>
      </c>
    </row>
    <row r="93190" spans="1:8" x14ac:dyDescent="0.25">
      <c r="A93190" t="s">
        <v>186392</v>
      </c>
      <c r="B93190" t="s">
        <v>186393</v>
      </c>
      <c r="C93190" t="s">
        <v>10</v>
      </c>
      <c r="D93190" s="1">
        <v>43146.461423611108</v>
      </c>
      <c r="E93190" s="1">
        <v>43146.479502314818</v>
      </c>
      <c r="F93190" s="1">
        <v>43147.807442129626</v>
      </c>
      <c r="G93190" s="1">
        <v>43151.911504629628</v>
      </c>
      <c r="H93190" s="1">
        <v>43171</v>
      </c>
    </row>
    <row r="93191" spans="1:8" x14ac:dyDescent="0.25">
      <c r="A93191" t="s">
        <v>186394</v>
      </c>
      <c r="B93191" t="s">
        <v>186395</v>
      </c>
      <c r="C93191" t="s">
        <v>10</v>
      </c>
      <c r="D93191" s="1">
        <v>43060.982002314813</v>
      </c>
      <c r="E93191" s="1">
        <v>43060.990844907406</v>
      </c>
      <c r="F93191" s="1">
        <v>43066.789756944447</v>
      </c>
      <c r="G93191" s="1">
        <v>43069.936018518521</v>
      </c>
      <c r="H93191" s="1">
        <v>43087</v>
      </c>
    </row>
    <row r="93192" spans="1:8" x14ac:dyDescent="0.25">
      <c r="A93192" t="s">
        <v>186396</v>
      </c>
      <c r="B93192" t="s">
        <v>186397</v>
      </c>
      <c r="C93192" t="s">
        <v>10</v>
      </c>
      <c r="D93192" s="1">
        <v>42767.38113425926</v>
      </c>
      <c r="E93192" s="1">
        <v>42768.121712962966</v>
      </c>
      <c r="F93192" s="1">
        <v>42769.634212962963</v>
      </c>
      <c r="G93192" s="1">
        <v>42781.53324074074</v>
      </c>
      <c r="H93192" s="1">
        <v>42814</v>
      </c>
    </row>
    <row r="93193" spans="1:8" x14ac:dyDescent="0.25">
      <c r="A93193" t="s">
        <v>186398</v>
      </c>
      <c r="B93193" t="s">
        <v>186399</v>
      </c>
      <c r="C93193" t="s">
        <v>10</v>
      </c>
      <c r="D93193" s="1">
        <v>43011.768020833333</v>
      </c>
      <c r="E93193" s="1">
        <v>43011.780752314815</v>
      </c>
      <c r="F93193" s="1">
        <v>43013.626875000002</v>
      </c>
      <c r="G93193" s="1">
        <v>43017.869733796295</v>
      </c>
      <c r="H93193" s="1">
        <v>43035</v>
      </c>
    </row>
    <row r="93194" spans="1:8" x14ac:dyDescent="0.25">
      <c r="A93194" t="s">
        <v>186400</v>
      </c>
      <c r="B93194" t="s">
        <v>186401</v>
      </c>
      <c r="C93194" t="s">
        <v>10</v>
      </c>
      <c r="D93194" s="1">
        <v>42806.004687499997</v>
      </c>
      <c r="E93194" s="1">
        <v>42806.004687499997</v>
      </c>
      <c r="F93194" s="1">
        <v>42807.639432870368</v>
      </c>
      <c r="G93194" s="1">
        <v>42811.412199074075</v>
      </c>
      <c r="H93194" s="1">
        <v>42828</v>
      </c>
    </row>
    <row r="93195" spans="1:8" x14ac:dyDescent="0.25">
      <c r="A93195" t="s">
        <v>186402</v>
      </c>
      <c r="B93195" t="s">
        <v>186403</v>
      </c>
      <c r="C93195" t="s">
        <v>10</v>
      </c>
      <c r="D93195" s="1">
        <v>42951.633981481478</v>
      </c>
      <c r="E93195" s="1">
        <v>42951.646053240744</v>
      </c>
      <c r="F93195" s="1">
        <v>42954.769224537034</v>
      </c>
      <c r="G93195" s="1">
        <v>42962.705312500002</v>
      </c>
      <c r="H93195" s="1">
        <v>42975</v>
      </c>
    </row>
    <row r="93196" spans="1:8" x14ac:dyDescent="0.25">
      <c r="A93196" t="s">
        <v>186404</v>
      </c>
      <c r="B93196" t="s">
        <v>186405</v>
      </c>
      <c r="C93196" t="s">
        <v>10</v>
      </c>
      <c r="D93196" s="1">
        <v>43158.771979166668</v>
      </c>
      <c r="E93196" s="1">
        <v>43158.783587962964</v>
      </c>
      <c r="F93196" s="1">
        <v>43159.842187499999</v>
      </c>
      <c r="G93196" s="1">
        <v>43199.981689814813</v>
      </c>
      <c r="H93196" s="1">
        <v>43179</v>
      </c>
    </row>
    <row r="93197" spans="1:8" x14ac:dyDescent="0.25">
      <c r="A93197" t="s">
        <v>186406</v>
      </c>
      <c r="B93197" t="s">
        <v>186407</v>
      </c>
      <c r="C93197" t="s">
        <v>10</v>
      </c>
      <c r="D93197" s="1">
        <v>43116.721030092594</v>
      </c>
      <c r="E93197" s="1">
        <v>43117.719224537039</v>
      </c>
      <c r="F93197" s="1">
        <v>43123.66165509259</v>
      </c>
      <c r="G93197" s="1">
        <v>43129.797106481485</v>
      </c>
      <c r="H93197" s="1">
        <v>43147</v>
      </c>
    </row>
    <row r="93198" spans="1:8" x14ac:dyDescent="0.25">
      <c r="A93198" t="s">
        <v>186408</v>
      </c>
      <c r="B93198" t="s">
        <v>186409</v>
      </c>
      <c r="C93198" t="s">
        <v>23</v>
      </c>
      <c r="D93198" s="1">
        <v>43119.369050925925</v>
      </c>
      <c r="E93198" s="1">
        <v>43119.388460648152</v>
      </c>
      <c r="F93198" s="1"/>
      <c r="G93198" s="1"/>
      <c r="H93198" s="1">
        <v>43147</v>
      </c>
    </row>
    <row r="93199" spans="1:8" x14ac:dyDescent="0.25">
      <c r="A93199" t="s">
        <v>186410</v>
      </c>
      <c r="B93199" t="s">
        <v>186411</v>
      </c>
      <c r="C93199" t="s">
        <v>10</v>
      </c>
      <c r="D93199" s="1">
        <v>43073.411562499998</v>
      </c>
      <c r="E93199" s="1">
        <v>43074.475763888891</v>
      </c>
      <c r="F93199" s="1">
        <v>43075.663148148145</v>
      </c>
      <c r="G93199" s="1">
        <v>43088.019583333335</v>
      </c>
      <c r="H93199" s="1">
        <v>43096</v>
      </c>
    </row>
    <row r="93200" spans="1:8" x14ac:dyDescent="0.25">
      <c r="A93200" t="s">
        <v>186412</v>
      </c>
      <c r="B93200" t="s">
        <v>186413</v>
      </c>
      <c r="C93200" t="s">
        <v>10</v>
      </c>
      <c r="D93200" s="1">
        <v>42812.689039351855</v>
      </c>
      <c r="E93200" s="1">
        <v>42812.689039351855</v>
      </c>
      <c r="F93200" s="1">
        <v>42817.690567129626</v>
      </c>
      <c r="G93200" s="1">
        <v>42824.610243055555</v>
      </c>
      <c r="H93200" s="1">
        <v>42851</v>
      </c>
    </row>
    <row r="93201" spans="1:8" x14ac:dyDescent="0.25">
      <c r="A93201" t="s">
        <v>186414</v>
      </c>
      <c r="B93201" t="s">
        <v>186415</v>
      </c>
      <c r="C93201" t="s">
        <v>10</v>
      </c>
      <c r="D93201" s="1">
        <v>43070.547326388885</v>
      </c>
      <c r="E93201" s="1">
        <v>43070.554629629631</v>
      </c>
      <c r="F93201" s="1">
        <v>43074.602743055555</v>
      </c>
      <c r="G93201" s="1">
        <v>43083.856435185182</v>
      </c>
      <c r="H93201" s="1">
        <v>43110</v>
      </c>
    </row>
    <row r="93202" spans="1:8" x14ac:dyDescent="0.25">
      <c r="A93202" t="s">
        <v>186416</v>
      </c>
      <c r="B93202" t="s">
        <v>186417</v>
      </c>
      <c r="C93202" t="s">
        <v>10</v>
      </c>
      <c r="D93202" s="1">
        <v>42869.804293981484</v>
      </c>
      <c r="E93202" s="1">
        <v>42870.809236111112</v>
      </c>
      <c r="F93202" s="1">
        <v>42873.550659722219</v>
      </c>
      <c r="G93202" s="1">
        <v>42877.378506944442</v>
      </c>
      <c r="H93202" s="1">
        <v>42879</v>
      </c>
    </row>
    <row r="93203" spans="1:8" x14ac:dyDescent="0.25">
      <c r="A93203" t="s">
        <v>186418</v>
      </c>
      <c r="B93203" t="s">
        <v>186419</v>
      </c>
      <c r="C93203" t="s">
        <v>10</v>
      </c>
      <c r="D93203" s="1">
        <v>42886.745092592595</v>
      </c>
      <c r="E93203" s="1">
        <v>42886.753657407404</v>
      </c>
      <c r="F93203" s="1">
        <v>42887.380624999998</v>
      </c>
      <c r="G93203" s="1">
        <v>42900.635451388887</v>
      </c>
      <c r="H93203" s="1">
        <v>42913</v>
      </c>
    </row>
    <row r="93204" spans="1:8" x14ac:dyDescent="0.25">
      <c r="A93204" t="s">
        <v>186420</v>
      </c>
      <c r="B93204" t="s">
        <v>186421</v>
      </c>
      <c r="C93204" t="s">
        <v>809</v>
      </c>
      <c r="D93204" s="1">
        <v>42778.570613425924</v>
      </c>
      <c r="E93204" s="1">
        <v>42778.576620370368</v>
      </c>
      <c r="F93204" s="1"/>
      <c r="G93204" s="1"/>
      <c r="H93204" s="1">
        <v>42815</v>
      </c>
    </row>
    <row r="93205" spans="1:8" x14ac:dyDescent="0.25">
      <c r="A93205" t="s">
        <v>186422</v>
      </c>
      <c r="B93205" t="s">
        <v>186423</v>
      </c>
      <c r="C93205" t="s">
        <v>10</v>
      </c>
      <c r="D93205" s="1">
        <v>43003.822870370372</v>
      </c>
      <c r="E93205" s="1">
        <v>43003.836412037039</v>
      </c>
      <c r="F93205" s="1">
        <v>43004.661504629628</v>
      </c>
      <c r="G93205" s="1">
        <v>43007.838483796295</v>
      </c>
      <c r="H93205" s="1">
        <v>43025</v>
      </c>
    </row>
    <row r="93206" spans="1:8" x14ac:dyDescent="0.25">
      <c r="A93206" t="s">
        <v>186424</v>
      </c>
      <c r="B93206" t="s">
        <v>186425</v>
      </c>
      <c r="C93206" t="s">
        <v>10</v>
      </c>
      <c r="D93206" s="1">
        <v>43251.741736111115</v>
      </c>
      <c r="E93206" s="1">
        <v>43251.758923611109</v>
      </c>
      <c r="F93206" s="1">
        <v>43252.611111111109</v>
      </c>
      <c r="G93206" s="1">
        <v>43255.978807870371</v>
      </c>
      <c r="H93206" s="1">
        <v>43277</v>
      </c>
    </row>
    <row r="93207" spans="1:8" x14ac:dyDescent="0.25">
      <c r="A93207" t="s">
        <v>186426</v>
      </c>
      <c r="B93207" t="s">
        <v>186427</v>
      </c>
      <c r="C93207" t="s">
        <v>10</v>
      </c>
      <c r="D93207" s="1">
        <v>43181.026504629626</v>
      </c>
      <c r="E93207" s="1">
        <v>43181.035092592596</v>
      </c>
      <c r="F93207" s="1">
        <v>43181.807164351849</v>
      </c>
      <c r="G93207" s="1">
        <v>43185.635185185187</v>
      </c>
      <c r="H93207" s="1">
        <v>43194</v>
      </c>
    </row>
    <row r="93208" spans="1:8" x14ac:dyDescent="0.25">
      <c r="A93208" t="s">
        <v>186428</v>
      </c>
      <c r="B93208" t="s">
        <v>186429</v>
      </c>
      <c r="C93208" t="s">
        <v>10</v>
      </c>
      <c r="D93208" s="1">
        <v>43207.356874999998</v>
      </c>
      <c r="E93208" s="1">
        <v>43207.369375000002</v>
      </c>
      <c r="F93208" s="1">
        <v>43207.732303240744</v>
      </c>
      <c r="G93208" s="1">
        <v>43216.720486111109</v>
      </c>
      <c r="H93208" s="1">
        <v>43235</v>
      </c>
    </row>
    <row r="93209" spans="1:8" x14ac:dyDescent="0.25">
      <c r="A93209" t="s">
        <v>186430</v>
      </c>
      <c r="B93209" t="s">
        <v>186431</v>
      </c>
      <c r="C93209" t="s">
        <v>10</v>
      </c>
      <c r="D93209" s="1">
        <v>42900.851168981484</v>
      </c>
      <c r="E93209" s="1">
        <v>42901.302210648151</v>
      </c>
      <c r="F93209" s="1">
        <v>42902.564699074072</v>
      </c>
      <c r="G93209" s="1">
        <v>42908.60728009259</v>
      </c>
      <c r="H93209" s="1">
        <v>42923</v>
      </c>
    </row>
    <row r="93210" spans="1:8" x14ac:dyDescent="0.25">
      <c r="A93210" t="s">
        <v>186432</v>
      </c>
      <c r="B93210" t="s">
        <v>186433</v>
      </c>
      <c r="C93210" t="s">
        <v>10</v>
      </c>
      <c r="D93210" s="1">
        <v>42768.517465277779</v>
      </c>
      <c r="E93210" s="1">
        <v>42768.542500000003</v>
      </c>
      <c r="F93210" s="1">
        <v>42768.626932870371</v>
      </c>
      <c r="G93210" s="1">
        <v>42780.25640046296</v>
      </c>
      <c r="H93210" s="1">
        <v>42807</v>
      </c>
    </row>
    <row r="93211" spans="1:8" x14ac:dyDescent="0.25">
      <c r="A93211" t="s">
        <v>186434</v>
      </c>
      <c r="B93211" t="s">
        <v>186435</v>
      </c>
      <c r="C93211" t="s">
        <v>10</v>
      </c>
      <c r="D93211" s="1">
        <v>43282.500775462962</v>
      </c>
      <c r="E93211" s="1">
        <v>43282.507106481484</v>
      </c>
      <c r="F93211" s="1">
        <v>43284.498611111114</v>
      </c>
      <c r="G93211" s="1">
        <v>43286.655891203707</v>
      </c>
      <c r="H93211" s="1">
        <v>43313</v>
      </c>
    </row>
    <row r="93212" spans="1:8" x14ac:dyDescent="0.25">
      <c r="A93212" t="s">
        <v>186436</v>
      </c>
      <c r="B93212" t="s">
        <v>186437</v>
      </c>
      <c r="C93212" t="s">
        <v>10</v>
      </c>
      <c r="D93212" s="1">
        <v>43187.858263888891</v>
      </c>
      <c r="E93212" s="1">
        <v>43187.86822916667</v>
      </c>
      <c r="F93212" s="1">
        <v>43199.97457175926</v>
      </c>
      <c r="G93212" s="1">
        <v>43228.627476851849</v>
      </c>
      <c r="H93212" s="1">
        <v>43210</v>
      </c>
    </row>
    <row r="93213" spans="1:8" x14ac:dyDescent="0.25">
      <c r="A93213" t="s">
        <v>186438</v>
      </c>
      <c r="B93213" t="s">
        <v>186439</v>
      </c>
      <c r="C93213" t="s">
        <v>10</v>
      </c>
      <c r="D93213" s="1">
        <v>43278.930613425924</v>
      </c>
      <c r="E93213" s="1">
        <v>43279.049537037034</v>
      </c>
      <c r="F93213" s="1">
        <v>43279.465277777781</v>
      </c>
      <c r="G93213" s="1">
        <v>43284.809560185182</v>
      </c>
      <c r="H93213" s="1">
        <v>43300</v>
      </c>
    </row>
    <row r="93214" spans="1:8" x14ac:dyDescent="0.25">
      <c r="A93214" t="s">
        <v>186440</v>
      </c>
      <c r="B93214" t="s">
        <v>186441</v>
      </c>
      <c r="C93214" t="s">
        <v>10</v>
      </c>
      <c r="D93214" s="1">
        <v>42831.454189814816</v>
      </c>
      <c r="E93214" s="1">
        <v>42831.462013888886</v>
      </c>
      <c r="F93214" s="1">
        <v>42831.654918981483</v>
      </c>
      <c r="G93214" s="1">
        <v>42832.696851851855</v>
      </c>
      <c r="H93214" s="1">
        <v>42852</v>
      </c>
    </row>
    <row r="93215" spans="1:8" x14ac:dyDescent="0.25">
      <c r="A93215" t="s">
        <v>186442</v>
      </c>
      <c r="B93215" t="s">
        <v>186443</v>
      </c>
      <c r="C93215" t="s">
        <v>10</v>
      </c>
      <c r="D93215" s="1">
        <v>43081.431423611109</v>
      </c>
      <c r="E93215" s="1">
        <v>43082.117905092593</v>
      </c>
      <c r="F93215" s="1">
        <v>43082.732719907406</v>
      </c>
      <c r="G93215" s="1">
        <v>43105.007349537038</v>
      </c>
      <c r="H93215" s="1">
        <v>43109</v>
      </c>
    </row>
    <row r="93216" spans="1:8" x14ac:dyDescent="0.25">
      <c r="A93216" t="s">
        <v>186444</v>
      </c>
      <c r="B93216" t="s">
        <v>186445</v>
      </c>
      <c r="C93216" t="s">
        <v>10</v>
      </c>
      <c r="D93216" s="1">
        <v>42861.687569444446</v>
      </c>
      <c r="E93216" s="1">
        <v>42862.691099537034</v>
      </c>
      <c r="F93216" s="1">
        <v>42863.652465277781</v>
      </c>
      <c r="G93216" s="1">
        <v>42879.610949074071</v>
      </c>
      <c r="H93216" s="1">
        <v>42892</v>
      </c>
    </row>
    <row r="93217" spans="1:8" x14ac:dyDescent="0.25">
      <c r="A93217" t="s">
        <v>186446</v>
      </c>
      <c r="B93217" t="s">
        <v>186447</v>
      </c>
      <c r="C93217" t="s">
        <v>10</v>
      </c>
      <c r="D93217" s="1">
        <v>42915.454085648147</v>
      </c>
      <c r="E93217" s="1">
        <v>42915.462048611109</v>
      </c>
      <c r="F93217" s="1">
        <v>42919.636666666665</v>
      </c>
      <c r="G93217" s="1">
        <v>42928.810231481482</v>
      </c>
      <c r="H93217" s="1">
        <v>42937</v>
      </c>
    </row>
    <row r="93218" spans="1:8" x14ac:dyDescent="0.25">
      <c r="A93218" t="s">
        <v>186448</v>
      </c>
      <c r="B93218" t="s">
        <v>186449</v>
      </c>
      <c r="C93218" t="s">
        <v>10</v>
      </c>
      <c r="D93218" s="1">
        <v>43130.466053240743</v>
      </c>
      <c r="E93218" s="1">
        <v>43130.482523148145</v>
      </c>
      <c r="F93218" s="1">
        <v>43131.006180555552</v>
      </c>
      <c r="G93218" s="1">
        <v>43152.787060185183</v>
      </c>
      <c r="H93218" s="1">
        <v>43154</v>
      </c>
    </row>
    <row r="93219" spans="1:8" x14ac:dyDescent="0.25">
      <c r="A93219" t="s">
        <v>186450</v>
      </c>
      <c r="B93219" t="s">
        <v>186451</v>
      </c>
      <c r="C93219" t="s">
        <v>10</v>
      </c>
      <c r="D93219" s="1">
        <v>43161.933182870373</v>
      </c>
      <c r="E93219" s="1">
        <v>43161.94127314815</v>
      </c>
      <c r="F93219" s="1">
        <v>43164.730902777781</v>
      </c>
      <c r="G93219" s="1">
        <v>43172.882777777777</v>
      </c>
      <c r="H93219" s="1">
        <v>43203</v>
      </c>
    </row>
    <row r="93220" spans="1:8" x14ac:dyDescent="0.25">
      <c r="A93220" t="s">
        <v>186452</v>
      </c>
      <c r="B93220" t="s">
        <v>186453</v>
      </c>
      <c r="C93220" t="s">
        <v>10</v>
      </c>
      <c r="D93220" s="1">
        <v>43101.1171412037</v>
      </c>
      <c r="E93220" s="1">
        <v>43101.123900462961</v>
      </c>
      <c r="F93220" s="1">
        <v>43105.775671296295</v>
      </c>
      <c r="G93220" s="1">
        <v>43130.780092592591</v>
      </c>
      <c r="H93220" s="1">
        <v>43136</v>
      </c>
    </row>
    <row r="93221" spans="1:8" x14ac:dyDescent="0.25">
      <c r="A93221" t="s">
        <v>186454</v>
      </c>
      <c r="B93221" t="s">
        <v>186455</v>
      </c>
      <c r="C93221" t="s">
        <v>10</v>
      </c>
      <c r="D93221" s="1">
        <v>43091.403773148151</v>
      </c>
      <c r="E93221" s="1">
        <v>43091.41002314815</v>
      </c>
      <c r="F93221" s="1">
        <v>43091.836747685185</v>
      </c>
      <c r="G93221" s="1">
        <v>43108.873298611114</v>
      </c>
      <c r="H93221" s="1">
        <v>43123</v>
      </c>
    </row>
    <row r="93222" spans="1:8" x14ac:dyDescent="0.25">
      <c r="A93222" t="s">
        <v>186456</v>
      </c>
      <c r="B93222" t="s">
        <v>186457</v>
      </c>
      <c r="C93222" t="s">
        <v>10</v>
      </c>
      <c r="D93222" s="1">
        <v>43136.947060185186</v>
      </c>
      <c r="E93222" s="1">
        <v>43136.95521990741</v>
      </c>
      <c r="F93222" s="1">
        <v>43150.587835648148</v>
      </c>
      <c r="G93222" s="1">
        <v>43151.984849537039</v>
      </c>
      <c r="H93222" s="1">
        <v>43171</v>
      </c>
    </row>
    <row r="93223" spans="1:8" x14ac:dyDescent="0.25">
      <c r="A93223" t="s">
        <v>186458</v>
      </c>
      <c r="B93223" t="s">
        <v>186459</v>
      </c>
      <c r="C93223" t="s">
        <v>10</v>
      </c>
      <c r="D93223" s="1">
        <v>42982.547002314815</v>
      </c>
      <c r="E93223" s="1">
        <v>42982.558379629627</v>
      </c>
      <c r="F93223" s="1">
        <v>42983.842407407406</v>
      </c>
      <c r="G93223" s="1">
        <v>42990.942696759259</v>
      </c>
      <c r="H93223" s="1">
        <v>43003</v>
      </c>
    </row>
    <row r="93224" spans="1:8" x14ac:dyDescent="0.25">
      <c r="A93224" t="s">
        <v>186460</v>
      </c>
      <c r="B93224" t="s">
        <v>186461</v>
      </c>
      <c r="C93224" t="s">
        <v>10</v>
      </c>
      <c r="D93224" s="1">
        <v>43056.644641203704</v>
      </c>
      <c r="E93224" s="1">
        <v>43056.658148148148</v>
      </c>
      <c r="F93224" s="1">
        <v>43060.674675925926</v>
      </c>
      <c r="G93224" s="1">
        <v>43066.783310185187</v>
      </c>
      <c r="H93224" s="1">
        <v>43083</v>
      </c>
    </row>
    <row r="93225" spans="1:8" x14ac:dyDescent="0.25">
      <c r="A93225" t="s">
        <v>186462</v>
      </c>
      <c r="B93225" t="s">
        <v>186463</v>
      </c>
      <c r="C93225" t="s">
        <v>10</v>
      </c>
      <c r="D93225" s="1">
        <v>43164.956608796296</v>
      </c>
      <c r="E93225" s="1">
        <v>43164.964884259258</v>
      </c>
      <c r="F93225" s="1">
        <v>43166.74659722222</v>
      </c>
      <c r="G93225" s="1">
        <v>43168.820601851854</v>
      </c>
      <c r="H93225" s="1">
        <v>43174</v>
      </c>
    </row>
    <row r="93226" spans="1:8" x14ac:dyDescent="0.25">
      <c r="A93226" t="s">
        <v>186464</v>
      </c>
      <c r="B93226" t="s">
        <v>186465</v>
      </c>
      <c r="C93226" t="s">
        <v>10</v>
      </c>
      <c r="D93226" s="1">
        <v>43331.942847222221</v>
      </c>
      <c r="E93226" s="1">
        <v>43332.56622685185</v>
      </c>
      <c r="F93226" s="1">
        <v>43332.576388888891</v>
      </c>
      <c r="G93226" s="1">
        <v>43335.908599537041</v>
      </c>
      <c r="H93226" s="1">
        <v>43360</v>
      </c>
    </row>
    <row r="93227" spans="1:8" x14ac:dyDescent="0.25">
      <c r="A93227" t="s">
        <v>186466</v>
      </c>
      <c r="B93227" t="s">
        <v>186467</v>
      </c>
      <c r="C93227" t="s">
        <v>10</v>
      </c>
      <c r="D93227" s="1">
        <v>42795.64435185185</v>
      </c>
      <c r="E93227" s="1">
        <v>42795.654224537036</v>
      </c>
      <c r="F93227" s="1">
        <v>42796.540439814817</v>
      </c>
      <c r="G93227" s="1">
        <v>42802.037442129629</v>
      </c>
      <c r="H93227" s="1">
        <v>42818</v>
      </c>
    </row>
    <row r="93228" spans="1:8" x14ac:dyDescent="0.25">
      <c r="A93228" t="s">
        <v>186468</v>
      </c>
      <c r="B93228" t="s">
        <v>186469</v>
      </c>
      <c r="C93228" t="s">
        <v>10</v>
      </c>
      <c r="D93228" s="1">
        <v>43015.447939814818</v>
      </c>
      <c r="E93228" s="1">
        <v>43018.176944444444</v>
      </c>
      <c r="F93228" s="1">
        <v>43019.865914351853</v>
      </c>
      <c r="G93228" s="1">
        <v>43027.89472222222</v>
      </c>
      <c r="H93228" s="1">
        <v>43048</v>
      </c>
    </row>
    <row r="93229" spans="1:8" x14ac:dyDescent="0.25">
      <c r="A93229" t="s">
        <v>186470</v>
      </c>
      <c r="B93229" t="s">
        <v>186471</v>
      </c>
      <c r="C93229" t="s">
        <v>10</v>
      </c>
      <c r="D93229" s="1">
        <v>43193.916875000003</v>
      </c>
      <c r="E93229" s="1">
        <v>43193.924108796295</v>
      </c>
      <c r="F93229" s="1">
        <v>43194.824953703705</v>
      </c>
      <c r="G93229" s="1">
        <v>43199.742071759261</v>
      </c>
      <c r="H93229" s="1">
        <v>43217</v>
      </c>
    </row>
    <row r="93230" spans="1:8" x14ac:dyDescent="0.25">
      <c r="A93230" t="s">
        <v>186472</v>
      </c>
      <c r="B93230" t="s">
        <v>186473</v>
      </c>
      <c r="C93230" t="s">
        <v>10</v>
      </c>
      <c r="D93230" s="1">
        <v>43263.92695601852</v>
      </c>
      <c r="E93230" s="1">
        <v>43263.986956018518</v>
      </c>
      <c r="F93230" s="1">
        <v>43264.541666666664</v>
      </c>
      <c r="G93230" s="1">
        <v>43283.468425925923</v>
      </c>
      <c r="H93230" s="1">
        <v>43298</v>
      </c>
    </row>
    <row r="93231" spans="1:8" x14ac:dyDescent="0.25">
      <c r="A93231" t="s">
        <v>186474</v>
      </c>
      <c r="B93231" t="s">
        <v>186475</v>
      </c>
      <c r="C93231" t="s">
        <v>10</v>
      </c>
      <c r="D93231" s="1">
        <v>43169.786874999998</v>
      </c>
      <c r="E93231" s="1">
        <v>43169.825219907405</v>
      </c>
      <c r="F93231" s="1">
        <v>43172.719930555555</v>
      </c>
      <c r="G93231" s="1">
        <v>43219.881238425929</v>
      </c>
      <c r="H93231" s="1">
        <v>43207</v>
      </c>
    </row>
    <row r="93232" spans="1:8" x14ac:dyDescent="0.25">
      <c r="A93232" t="s">
        <v>186476</v>
      </c>
      <c r="B93232" t="s">
        <v>186477</v>
      </c>
      <c r="C93232" t="s">
        <v>10</v>
      </c>
      <c r="D93232" s="1">
        <v>43223.726782407408</v>
      </c>
      <c r="E93232" s="1">
        <v>43223.745949074073</v>
      </c>
      <c r="F93232" s="1">
        <v>43224.525000000001</v>
      </c>
      <c r="G93232" s="1">
        <v>43231.507835648146</v>
      </c>
      <c r="H93232" s="1">
        <v>43248</v>
      </c>
    </row>
    <row r="93233" spans="1:8" x14ac:dyDescent="0.25">
      <c r="A93233" t="s">
        <v>186478</v>
      </c>
      <c r="B93233" t="s">
        <v>186479</v>
      </c>
      <c r="C93233" t="s">
        <v>10</v>
      </c>
      <c r="D93233" s="1">
        <v>42947.305115740739</v>
      </c>
      <c r="E93233" s="1">
        <v>42947.312719907408</v>
      </c>
      <c r="F93233" s="1">
        <v>42948.647870370369</v>
      </c>
      <c r="G93233" s="1">
        <v>42970.755555555559</v>
      </c>
      <c r="H93233" s="1">
        <v>42977</v>
      </c>
    </row>
    <row r="93234" spans="1:8" x14ac:dyDescent="0.25">
      <c r="A93234" t="s">
        <v>186480</v>
      </c>
      <c r="B93234" t="s">
        <v>186481</v>
      </c>
      <c r="C93234" t="s">
        <v>10</v>
      </c>
      <c r="D93234" s="1">
        <v>43067.69332175926</v>
      </c>
      <c r="E93234" s="1">
        <v>43067.70722222222</v>
      </c>
      <c r="F93234" s="1">
        <v>43068.790821759256</v>
      </c>
      <c r="G93234" s="1">
        <v>43080.852627314816</v>
      </c>
      <c r="H93234" s="1">
        <v>43087</v>
      </c>
    </row>
    <row r="93235" spans="1:8" x14ac:dyDescent="0.25">
      <c r="A93235" t="s">
        <v>186482</v>
      </c>
      <c r="B93235" t="s">
        <v>186483</v>
      </c>
      <c r="C93235" t="s">
        <v>10</v>
      </c>
      <c r="D93235" s="1">
        <v>43112.316192129627</v>
      </c>
      <c r="E93235" s="1">
        <v>43115.303148148145</v>
      </c>
      <c r="F93235" s="1">
        <v>43118.015729166669</v>
      </c>
      <c r="G93235" s="1">
        <v>43120.669270833336</v>
      </c>
      <c r="H93235" s="1">
        <v>43136</v>
      </c>
    </row>
    <row r="93236" spans="1:8" x14ac:dyDescent="0.25">
      <c r="A93236" t="s">
        <v>186484</v>
      </c>
      <c r="B93236" t="s">
        <v>186485</v>
      </c>
      <c r="C93236" t="s">
        <v>10</v>
      </c>
      <c r="D93236" s="1">
        <v>43167.770115740743</v>
      </c>
      <c r="E93236" s="1">
        <v>43168.105046296296</v>
      </c>
      <c r="F93236" s="1">
        <v>43168.716840277775</v>
      </c>
      <c r="G93236" s="1">
        <v>43172.590763888889</v>
      </c>
      <c r="H93236" s="1">
        <v>43185</v>
      </c>
    </row>
    <row r="93237" spans="1:8" x14ac:dyDescent="0.25">
      <c r="A93237" t="s">
        <v>186486</v>
      </c>
      <c r="B93237" t="s">
        <v>186487</v>
      </c>
      <c r="C93237" t="s">
        <v>10</v>
      </c>
      <c r="D93237" s="1">
        <v>43136.574942129628</v>
      </c>
      <c r="E93237" s="1">
        <v>43137.189062500001</v>
      </c>
      <c r="F93237" s="1">
        <v>43138.870081018518</v>
      </c>
      <c r="G93237" s="1">
        <v>43152.070983796293</v>
      </c>
      <c r="H93237" s="1">
        <v>43164</v>
      </c>
    </row>
    <row r="93238" spans="1:8" x14ac:dyDescent="0.25">
      <c r="A93238" t="s">
        <v>186488</v>
      </c>
      <c r="B93238" t="s">
        <v>186489</v>
      </c>
      <c r="C93238" t="s">
        <v>10</v>
      </c>
      <c r="D93238" s="1">
        <v>43189.305046296293</v>
      </c>
      <c r="E93238" s="1">
        <v>43189.338564814818</v>
      </c>
      <c r="F93238" s="1">
        <v>43192.980694444443</v>
      </c>
      <c r="G93238" s="1">
        <v>43206.723356481481</v>
      </c>
      <c r="H93238" s="1">
        <v>43220</v>
      </c>
    </row>
    <row r="93239" spans="1:8" x14ac:dyDescent="0.25">
      <c r="A93239" t="s">
        <v>186490</v>
      </c>
      <c r="B93239" t="s">
        <v>186491</v>
      </c>
      <c r="C93239" t="s">
        <v>10</v>
      </c>
      <c r="D93239" s="1">
        <v>43031.855381944442</v>
      </c>
      <c r="E93239" s="1">
        <v>43031.867511574077</v>
      </c>
      <c r="F93239" s="1">
        <v>43033.760578703703</v>
      </c>
      <c r="G93239" s="1">
        <v>43046.047951388886</v>
      </c>
      <c r="H93239" s="1">
        <v>43063</v>
      </c>
    </row>
    <row r="93240" spans="1:8" x14ac:dyDescent="0.25">
      <c r="A93240" t="s">
        <v>186492</v>
      </c>
      <c r="B93240" t="s">
        <v>186493</v>
      </c>
      <c r="C93240" t="s">
        <v>10</v>
      </c>
      <c r="D93240" s="1">
        <v>42830.33662037037</v>
      </c>
      <c r="E93240" s="1">
        <v>42830.343912037039</v>
      </c>
      <c r="F93240" s="1">
        <v>42836.578923611109</v>
      </c>
      <c r="G93240" s="1">
        <v>42844.499965277777</v>
      </c>
      <c r="H93240" s="1">
        <v>42851</v>
      </c>
    </row>
    <row r="93241" spans="1:8" x14ac:dyDescent="0.25">
      <c r="A93241" t="s">
        <v>186494</v>
      </c>
      <c r="B93241" t="s">
        <v>186495</v>
      </c>
      <c r="C93241" t="s">
        <v>10</v>
      </c>
      <c r="D93241" s="1">
        <v>42993.808993055558</v>
      </c>
      <c r="E93241" s="1">
        <v>42997.16920138889</v>
      </c>
      <c r="F93241" s="1">
        <v>42997.694328703707</v>
      </c>
      <c r="G93241" s="1">
        <v>43011.885000000002</v>
      </c>
      <c r="H93241" s="1">
        <v>43047</v>
      </c>
    </row>
    <row r="93242" spans="1:8" x14ac:dyDescent="0.25">
      <c r="A93242" t="s">
        <v>186496</v>
      </c>
      <c r="B93242" t="s">
        <v>186497</v>
      </c>
      <c r="C93242" t="s">
        <v>10</v>
      </c>
      <c r="D93242" s="1">
        <v>43129.395937499998</v>
      </c>
      <c r="E93242" s="1">
        <v>43129.400949074072</v>
      </c>
      <c r="F93242" s="1">
        <v>43132.498865740738</v>
      </c>
      <c r="G93242" s="1">
        <v>43151.647766203707</v>
      </c>
      <c r="H93242" s="1">
        <v>43154</v>
      </c>
    </row>
    <row r="93243" spans="1:8" x14ac:dyDescent="0.25">
      <c r="A93243" t="s">
        <v>186498</v>
      </c>
      <c r="B93243" t="s">
        <v>186499</v>
      </c>
      <c r="C93243" t="s">
        <v>10</v>
      </c>
      <c r="D93243" s="1">
        <v>43319.363865740743</v>
      </c>
      <c r="E93243" s="1">
        <v>43319.378379629627</v>
      </c>
      <c r="F93243" s="1">
        <v>43320.386111111111</v>
      </c>
      <c r="G93243" s="1">
        <v>43323.449594907404</v>
      </c>
      <c r="H93243" s="1">
        <v>43327</v>
      </c>
    </row>
    <row r="93244" spans="1:8" x14ac:dyDescent="0.25">
      <c r="A93244" t="s">
        <v>186500</v>
      </c>
      <c r="B93244" t="s">
        <v>186501</v>
      </c>
      <c r="C93244" t="s">
        <v>10</v>
      </c>
      <c r="D93244" s="1">
        <v>43072.922037037039</v>
      </c>
      <c r="E93244" s="1">
        <v>43072.969270833331</v>
      </c>
      <c r="F93244" s="1">
        <v>43077.763298611113</v>
      </c>
      <c r="G93244" s="1">
        <v>43095.812534722223</v>
      </c>
      <c r="H93244" s="1">
        <v>43097</v>
      </c>
    </row>
    <row r="93245" spans="1:8" x14ac:dyDescent="0.25">
      <c r="A93245" t="s">
        <v>186502</v>
      </c>
      <c r="B93245" t="s">
        <v>186503</v>
      </c>
      <c r="C93245" t="s">
        <v>23</v>
      </c>
      <c r="D93245" s="1">
        <v>43241.652175925927</v>
      </c>
      <c r="E93245" s="1">
        <v>43242.706875000003</v>
      </c>
      <c r="F93245" s="1"/>
      <c r="G93245" s="1"/>
      <c r="H93245" s="1">
        <v>43258</v>
      </c>
    </row>
    <row r="93246" spans="1:8" x14ac:dyDescent="0.25">
      <c r="A93246" t="s">
        <v>186504</v>
      </c>
      <c r="B93246" t="s">
        <v>186505</v>
      </c>
      <c r="C93246" t="s">
        <v>10</v>
      </c>
      <c r="D93246" s="1">
        <v>42803.945972222224</v>
      </c>
      <c r="E93246" s="1">
        <v>42803.945972222224</v>
      </c>
      <c r="F93246" s="1">
        <v>42808.394328703704</v>
      </c>
      <c r="G93246" s="1">
        <v>42810.420682870368</v>
      </c>
      <c r="H93246" s="1">
        <v>42824</v>
      </c>
    </row>
    <row r="93247" spans="1:8" x14ac:dyDescent="0.25">
      <c r="A93247" t="s">
        <v>186506</v>
      </c>
      <c r="B93247" t="s">
        <v>186507</v>
      </c>
      <c r="C93247" t="s">
        <v>10</v>
      </c>
      <c r="D93247" s="1">
        <v>43059.489525462966</v>
      </c>
      <c r="E93247" s="1">
        <v>43059.49759259259</v>
      </c>
      <c r="F93247" s="1">
        <v>43059.804525462961</v>
      </c>
      <c r="G93247" s="1">
        <v>43068.022141203706</v>
      </c>
      <c r="H93247" s="1">
        <v>43077</v>
      </c>
    </row>
    <row r="93248" spans="1:8" x14ac:dyDescent="0.25">
      <c r="A93248" t="s">
        <v>186508</v>
      </c>
      <c r="B93248" t="s">
        <v>186509</v>
      </c>
      <c r="C93248" t="s">
        <v>10</v>
      </c>
      <c r="D93248" s="1">
        <v>43114.870983796296</v>
      </c>
      <c r="E93248" s="1">
        <v>43115.868506944447</v>
      </c>
      <c r="F93248" s="1">
        <v>43119.783877314818</v>
      </c>
      <c r="G93248" s="1">
        <v>43132.474097222221</v>
      </c>
      <c r="H93248" s="1">
        <v>43140</v>
      </c>
    </row>
    <row r="93249" spans="1:8" x14ac:dyDescent="0.25">
      <c r="A93249" t="s">
        <v>186510</v>
      </c>
      <c r="B93249" t="s">
        <v>186511</v>
      </c>
      <c r="C93249" t="s">
        <v>10</v>
      </c>
      <c r="D93249" s="1">
        <v>43024.485648148147</v>
      </c>
      <c r="E93249" s="1">
        <v>43024.523564814815</v>
      </c>
      <c r="F93249" s="1">
        <v>43027.820706018516</v>
      </c>
      <c r="G93249" s="1">
        <v>43038.881099537037</v>
      </c>
      <c r="H93249" s="1">
        <v>43045</v>
      </c>
    </row>
    <row r="93250" spans="1:8" x14ac:dyDescent="0.25">
      <c r="A93250" t="s">
        <v>186512</v>
      </c>
      <c r="B93250" t="s">
        <v>186513</v>
      </c>
      <c r="C93250" t="s">
        <v>10</v>
      </c>
      <c r="D93250" s="1">
        <v>43132.508773148147</v>
      </c>
      <c r="E93250" s="1">
        <v>43133.121180555558</v>
      </c>
      <c r="F93250" s="1">
        <v>43133.759143518517</v>
      </c>
      <c r="G93250" s="1">
        <v>43137.97488425926</v>
      </c>
      <c r="H93250" s="1">
        <v>43157</v>
      </c>
    </row>
    <row r="93251" spans="1:8" x14ac:dyDescent="0.25">
      <c r="A93251" t="s">
        <v>186514</v>
      </c>
      <c r="B93251" t="s">
        <v>186515</v>
      </c>
      <c r="C93251" t="s">
        <v>10</v>
      </c>
      <c r="D93251" s="1">
        <v>43222.921331018515</v>
      </c>
      <c r="E93251" s="1">
        <v>43222.940949074073</v>
      </c>
      <c r="F93251" s="1">
        <v>43224.625694444447</v>
      </c>
      <c r="G93251" s="1">
        <v>43231.824050925927</v>
      </c>
      <c r="H93251" s="1">
        <v>43262</v>
      </c>
    </row>
    <row r="93252" spans="1:8" x14ac:dyDescent="0.25">
      <c r="A93252" t="s">
        <v>186516</v>
      </c>
      <c r="B93252" t="s">
        <v>186517</v>
      </c>
      <c r="C93252" t="s">
        <v>10</v>
      </c>
      <c r="D93252" s="1">
        <v>42974.677453703705</v>
      </c>
      <c r="E93252" s="1">
        <v>42974.684259259258</v>
      </c>
      <c r="F93252" s="1">
        <v>42978.732835648145</v>
      </c>
      <c r="G93252" s="1">
        <v>42984.850578703707</v>
      </c>
      <c r="H93252" s="1">
        <v>42997</v>
      </c>
    </row>
    <row r="93253" spans="1:8" x14ac:dyDescent="0.25">
      <c r="A93253" t="s">
        <v>186518</v>
      </c>
      <c r="B93253" t="s">
        <v>186519</v>
      </c>
      <c r="C93253" t="s">
        <v>10</v>
      </c>
      <c r="D93253" s="1">
        <v>42985.719212962962</v>
      </c>
      <c r="E93253" s="1">
        <v>42985.729386574072</v>
      </c>
      <c r="F93253" s="1">
        <v>42986.826331018521</v>
      </c>
      <c r="G93253" s="1">
        <v>42991.675578703704</v>
      </c>
      <c r="H93253" s="1">
        <v>43004</v>
      </c>
    </row>
    <row r="93254" spans="1:8" x14ac:dyDescent="0.25">
      <c r="A93254" t="s">
        <v>186520</v>
      </c>
      <c r="B93254" t="s">
        <v>186521</v>
      </c>
      <c r="C93254" t="s">
        <v>10</v>
      </c>
      <c r="D93254" s="1">
        <v>43151.793993055559</v>
      </c>
      <c r="E93254" s="1">
        <v>43151.802372685182</v>
      </c>
      <c r="F93254" s="1">
        <v>43152.841770833336</v>
      </c>
      <c r="G93254" s="1">
        <v>43178.855925925927</v>
      </c>
      <c r="H93254" s="1">
        <v>43178</v>
      </c>
    </row>
    <row r="93255" spans="1:8" x14ac:dyDescent="0.25">
      <c r="A93255" t="s">
        <v>186522</v>
      </c>
      <c r="B93255" t="s">
        <v>186523</v>
      </c>
      <c r="C93255" t="s">
        <v>10</v>
      </c>
      <c r="D93255" s="1">
        <v>42958.938622685186</v>
      </c>
      <c r="E93255" s="1">
        <v>42959.94736111111</v>
      </c>
      <c r="F93255" s="1">
        <v>42961.870706018519</v>
      </c>
      <c r="G93255" s="1">
        <v>42963.557256944441</v>
      </c>
      <c r="H93255" s="1">
        <v>42971</v>
      </c>
    </row>
    <row r="93256" spans="1:8" x14ac:dyDescent="0.25">
      <c r="A93256" t="s">
        <v>186524</v>
      </c>
      <c r="B93256" t="s">
        <v>186525</v>
      </c>
      <c r="C93256" t="s">
        <v>10</v>
      </c>
      <c r="D93256" s="1">
        <v>43139.819201388891</v>
      </c>
      <c r="E93256" s="1">
        <v>43139.830185185187</v>
      </c>
      <c r="F93256" s="1">
        <v>43141.018310185187</v>
      </c>
      <c r="G93256" s="1">
        <v>43147.606261574074</v>
      </c>
      <c r="H93256" s="1">
        <v>43161</v>
      </c>
    </row>
    <row r="93257" spans="1:8" x14ac:dyDescent="0.25">
      <c r="A93257" t="s">
        <v>186526</v>
      </c>
      <c r="B93257" t="s">
        <v>186527</v>
      </c>
      <c r="C93257" t="s">
        <v>10</v>
      </c>
      <c r="D93257" s="1">
        <v>43281.668668981481</v>
      </c>
      <c r="E93257" s="1">
        <v>43283.451516203706</v>
      </c>
      <c r="F93257" s="1">
        <v>43284.465277777781</v>
      </c>
      <c r="G93257" s="1">
        <v>43292.955312500002</v>
      </c>
      <c r="H93257" s="1">
        <v>43304</v>
      </c>
    </row>
    <row r="93258" spans="1:8" x14ac:dyDescent="0.25">
      <c r="A93258" t="s">
        <v>186528</v>
      </c>
      <c r="B93258" t="s">
        <v>186529</v>
      </c>
      <c r="C93258" t="s">
        <v>10</v>
      </c>
      <c r="D93258" s="1">
        <v>43033.72047453704</v>
      </c>
      <c r="E93258" s="1">
        <v>43033.732835648145</v>
      </c>
      <c r="F93258" s="1">
        <v>43035.741759259261</v>
      </c>
      <c r="G93258" s="1">
        <v>43039.81523148148</v>
      </c>
      <c r="H93258" s="1">
        <v>43046</v>
      </c>
    </row>
    <row r="93259" spans="1:8" x14ac:dyDescent="0.25">
      <c r="A93259" t="s">
        <v>186530</v>
      </c>
      <c r="B93259" t="s">
        <v>186531</v>
      </c>
      <c r="C93259" t="s">
        <v>10</v>
      </c>
      <c r="D93259" s="1">
        <v>42833.588495370372</v>
      </c>
      <c r="E93259" s="1">
        <v>42833.593969907408</v>
      </c>
      <c r="F93259" s="1">
        <v>42836.379293981481</v>
      </c>
      <c r="G93259" s="1">
        <v>42857.576990740738</v>
      </c>
      <c r="H93259" s="1">
        <v>42871</v>
      </c>
    </row>
    <row r="93260" spans="1:8" x14ac:dyDescent="0.25">
      <c r="A93260" t="s">
        <v>186532</v>
      </c>
      <c r="B93260" t="s">
        <v>186533</v>
      </c>
      <c r="C93260" t="s">
        <v>10</v>
      </c>
      <c r="D93260" s="1">
        <v>42959.856782407405</v>
      </c>
      <c r="E93260" s="1">
        <v>42959.868217592593</v>
      </c>
      <c r="F93260" s="1">
        <v>42962.514745370368</v>
      </c>
      <c r="G93260" s="1">
        <v>42982.810844907406</v>
      </c>
      <c r="H93260" s="1">
        <v>42983</v>
      </c>
    </row>
    <row r="93261" spans="1:8" x14ac:dyDescent="0.25">
      <c r="A93261" t="s">
        <v>186534</v>
      </c>
      <c r="B93261" t="s">
        <v>186535</v>
      </c>
      <c r="C93261" t="s">
        <v>10</v>
      </c>
      <c r="D93261" s="1">
        <v>43286.783530092594</v>
      </c>
      <c r="E93261" s="1">
        <v>43287.118935185186</v>
      </c>
      <c r="F93261" s="1">
        <v>43288.386805555558</v>
      </c>
      <c r="G93261" s="1">
        <v>43293.89508101852</v>
      </c>
      <c r="H93261" s="1">
        <v>43305</v>
      </c>
    </row>
    <row r="93262" spans="1:8" x14ac:dyDescent="0.25">
      <c r="A93262" t="s">
        <v>186536</v>
      </c>
      <c r="B93262" t="s">
        <v>186537</v>
      </c>
      <c r="C93262" t="s">
        <v>10</v>
      </c>
      <c r="D93262" s="1">
        <v>43144.801574074074</v>
      </c>
      <c r="E93262" s="1">
        <v>43144.810636574075</v>
      </c>
      <c r="F93262" s="1">
        <v>43150.974386574075</v>
      </c>
      <c r="G93262" s="1">
        <v>43158.061759259261</v>
      </c>
      <c r="H93262" s="1">
        <v>43172</v>
      </c>
    </row>
    <row r="93263" spans="1:8" x14ac:dyDescent="0.25">
      <c r="A93263" t="s">
        <v>186538</v>
      </c>
      <c r="B93263" t="s">
        <v>186539</v>
      </c>
      <c r="C93263" t="s">
        <v>10</v>
      </c>
      <c r="D93263" s="1">
        <v>43063.995034722226</v>
      </c>
      <c r="E93263" s="1">
        <v>43064.120162037034</v>
      </c>
      <c r="F93263" s="1">
        <v>43068.560254629629</v>
      </c>
      <c r="G93263" s="1">
        <v>43075.890543981484</v>
      </c>
      <c r="H93263" s="1">
        <v>43091</v>
      </c>
    </row>
    <row r="93264" spans="1:8" x14ac:dyDescent="0.25">
      <c r="A93264" t="s">
        <v>186540</v>
      </c>
      <c r="B93264" t="s">
        <v>186541</v>
      </c>
      <c r="C93264" t="s">
        <v>10</v>
      </c>
      <c r="D93264" s="1">
        <v>43047.762858796297</v>
      </c>
      <c r="E93264" s="1">
        <v>43048.941296296296</v>
      </c>
      <c r="F93264" s="1">
        <v>43053.843113425923</v>
      </c>
      <c r="G93264" s="1">
        <v>43063.658807870372</v>
      </c>
      <c r="H93264" s="1">
        <v>43075</v>
      </c>
    </row>
    <row r="93265" spans="1:8" x14ac:dyDescent="0.25">
      <c r="A93265" t="s">
        <v>186542</v>
      </c>
      <c r="B93265" t="s">
        <v>186543</v>
      </c>
      <c r="C93265" t="s">
        <v>10</v>
      </c>
      <c r="D93265" s="1">
        <v>42766.902256944442</v>
      </c>
      <c r="E93265" s="1">
        <v>42766.909907407404</v>
      </c>
      <c r="F93265" s="1">
        <v>42769.588958333334</v>
      </c>
      <c r="G93265" s="1">
        <v>42774.593553240738</v>
      </c>
      <c r="H93265" s="1">
        <v>42803</v>
      </c>
    </row>
    <row r="93266" spans="1:8" x14ac:dyDescent="0.25">
      <c r="A93266" t="s">
        <v>186544</v>
      </c>
      <c r="B93266" t="s">
        <v>186545</v>
      </c>
      <c r="C93266" t="s">
        <v>10</v>
      </c>
      <c r="D93266" s="1">
        <v>42652.943460648145</v>
      </c>
      <c r="E93266" s="1">
        <v>42653.459791666668</v>
      </c>
      <c r="F93266" s="1">
        <v>42668.487372685187</v>
      </c>
      <c r="G93266" s="1">
        <v>42670.730636574073</v>
      </c>
      <c r="H93266" s="1">
        <v>42706</v>
      </c>
    </row>
    <row r="93267" spans="1:8" x14ac:dyDescent="0.25">
      <c r="A93267" t="s">
        <v>186546</v>
      </c>
      <c r="B93267" t="s">
        <v>186547</v>
      </c>
      <c r="C93267" t="s">
        <v>10</v>
      </c>
      <c r="D93267" s="1">
        <v>42814.811157407406</v>
      </c>
      <c r="E93267" s="1">
        <v>42814.811157407406</v>
      </c>
      <c r="F93267" s="1">
        <v>42816.350266203706</v>
      </c>
      <c r="G93267" s="1">
        <v>42817.675671296296</v>
      </c>
      <c r="H93267" s="1">
        <v>42831</v>
      </c>
    </row>
    <row r="93268" spans="1:8" x14ac:dyDescent="0.25">
      <c r="A93268" t="s">
        <v>186548</v>
      </c>
      <c r="B93268" t="s">
        <v>186549</v>
      </c>
      <c r="C93268" t="s">
        <v>10</v>
      </c>
      <c r="D93268" s="1">
        <v>43025.915520833332</v>
      </c>
      <c r="E93268" s="1">
        <v>43025.921840277777</v>
      </c>
      <c r="F93268" s="1">
        <v>43027.01730324074</v>
      </c>
      <c r="G93268" s="1">
        <v>43028.622847222221</v>
      </c>
      <c r="H93268" s="1">
        <v>43042</v>
      </c>
    </row>
    <row r="93269" spans="1:8" x14ac:dyDescent="0.25">
      <c r="A93269" t="s">
        <v>186550</v>
      </c>
      <c r="B93269" t="s">
        <v>186551</v>
      </c>
      <c r="C93269" t="s">
        <v>10</v>
      </c>
      <c r="D93269" s="1">
        <v>43235.473298611112</v>
      </c>
      <c r="E93269" s="1">
        <v>43235.482916666668</v>
      </c>
      <c r="F93269" s="1">
        <v>43236.649305555555</v>
      </c>
      <c r="G93269" s="1">
        <v>43237.905949074076</v>
      </c>
      <c r="H93269" s="1">
        <v>43243</v>
      </c>
    </row>
    <row r="93270" spans="1:8" x14ac:dyDescent="0.25">
      <c r="A93270" t="s">
        <v>186552</v>
      </c>
      <c r="B93270" t="s">
        <v>186553</v>
      </c>
      <c r="C93270" t="s">
        <v>10</v>
      </c>
      <c r="D93270" s="1">
        <v>42823.544386574074</v>
      </c>
      <c r="E93270" s="1">
        <v>42823.55228009259</v>
      </c>
      <c r="F93270" s="1">
        <v>42824.670717592591</v>
      </c>
      <c r="G93270" s="1">
        <v>42829.531493055554</v>
      </c>
      <c r="H93270" s="1">
        <v>42843</v>
      </c>
    </row>
    <row r="93271" spans="1:8" x14ac:dyDescent="0.25">
      <c r="A93271" t="s">
        <v>186554</v>
      </c>
      <c r="B93271" t="s">
        <v>186555</v>
      </c>
      <c r="C93271" t="s">
        <v>10</v>
      </c>
      <c r="D93271" s="1">
        <v>43044.535949074074</v>
      </c>
      <c r="E93271" s="1">
        <v>43046.312916666669</v>
      </c>
      <c r="F93271" s="1">
        <v>43053.936493055553</v>
      </c>
      <c r="G93271" s="1">
        <v>43092.060312499998</v>
      </c>
      <c r="H93271" s="1">
        <v>43074</v>
      </c>
    </row>
    <row r="93272" spans="1:8" x14ac:dyDescent="0.25">
      <c r="A93272" t="s">
        <v>186556</v>
      </c>
      <c r="B93272" t="s">
        <v>186557</v>
      </c>
      <c r="C93272" t="s">
        <v>100</v>
      </c>
      <c r="D93272" s="1">
        <v>43109.461030092592</v>
      </c>
      <c r="E93272" s="1">
        <v>43109.468472222223</v>
      </c>
      <c r="F93272" s="1">
        <v>43115.860520833332</v>
      </c>
      <c r="G93272" s="1"/>
      <c r="H93272" s="1">
        <v>43138</v>
      </c>
    </row>
    <row r="93273" spans="1:8" x14ac:dyDescent="0.25">
      <c r="A93273" t="s">
        <v>186558</v>
      </c>
      <c r="B93273" t="s">
        <v>186559</v>
      </c>
      <c r="C93273" t="s">
        <v>10</v>
      </c>
      <c r="D93273" s="1">
        <v>43159.6246875</v>
      </c>
      <c r="E93273" s="1">
        <v>43159.635763888888</v>
      </c>
      <c r="F93273" s="1">
        <v>43161.891180555554</v>
      </c>
      <c r="G93273" s="1">
        <v>43195.992164351854</v>
      </c>
      <c r="H93273" s="1">
        <v>43179</v>
      </c>
    </row>
    <row r="93274" spans="1:8" x14ac:dyDescent="0.25">
      <c r="A93274" t="s">
        <v>186560</v>
      </c>
      <c r="B93274" t="s">
        <v>186561</v>
      </c>
      <c r="C93274" t="s">
        <v>10</v>
      </c>
      <c r="D93274" s="1">
        <v>43204.435289351852</v>
      </c>
      <c r="E93274" s="1">
        <v>43204.451840277776</v>
      </c>
      <c r="F93274" s="1">
        <v>43208.008831018517</v>
      </c>
      <c r="G93274" s="1">
        <v>43215.692245370374</v>
      </c>
      <c r="H93274" s="1">
        <v>43229</v>
      </c>
    </row>
    <row r="93275" spans="1:8" x14ac:dyDescent="0.25">
      <c r="A93275" t="s">
        <v>186562</v>
      </c>
      <c r="B93275" t="s">
        <v>186563</v>
      </c>
      <c r="C93275" t="s">
        <v>10</v>
      </c>
      <c r="D93275" s="1">
        <v>42775.603807870371</v>
      </c>
      <c r="E93275" s="1">
        <v>42775.613344907404</v>
      </c>
      <c r="F93275" s="1">
        <v>42780.505150462966</v>
      </c>
      <c r="G93275" s="1">
        <v>42788.573993055557</v>
      </c>
      <c r="H93275" s="1">
        <v>42808</v>
      </c>
    </row>
    <row r="93276" spans="1:8" x14ac:dyDescent="0.25">
      <c r="A93276" t="s">
        <v>186564</v>
      </c>
      <c r="B93276" t="s">
        <v>186565</v>
      </c>
      <c r="C93276" t="s">
        <v>10</v>
      </c>
      <c r="D93276" s="1">
        <v>43175.478043981479</v>
      </c>
      <c r="E93276" s="1">
        <v>43175.4925</v>
      </c>
      <c r="F93276" s="1">
        <v>43176.059340277781</v>
      </c>
      <c r="G93276" s="1">
        <v>43218.612812500003</v>
      </c>
      <c r="H93276" s="1">
        <v>43208</v>
      </c>
    </row>
    <row r="93277" spans="1:8" x14ac:dyDescent="0.25">
      <c r="A93277" t="s">
        <v>186566</v>
      </c>
      <c r="B93277" t="s">
        <v>186567</v>
      </c>
      <c r="C93277" t="s">
        <v>10</v>
      </c>
      <c r="D93277" s="1">
        <v>43281.962361111109</v>
      </c>
      <c r="E93277" s="1">
        <v>43286.678946759261</v>
      </c>
      <c r="F93277" s="1">
        <v>43284.681250000001</v>
      </c>
      <c r="G93277" s="1">
        <v>43290.77684027778</v>
      </c>
      <c r="H93277" s="1">
        <v>43308</v>
      </c>
    </row>
    <row r="93278" spans="1:8" x14ac:dyDescent="0.25">
      <c r="A93278" t="s">
        <v>186568</v>
      </c>
      <c r="B93278" t="s">
        <v>186569</v>
      </c>
      <c r="C93278" t="s">
        <v>10</v>
      </c>
      <c r="D93278" s="1">
        <v>43222.447488425925</v>
      </c>
      <c r="E93278" s="1">
        <v>43222.467881944445</v>
      </c>
      <c r="F93278" s="1">
        <v>43228.413194444445</v>
      </c>
      <c r="G93278" s="1">
        <v>43256.728032407409</v>
      </c>
      <c r="H93278" s="1">
        <v>43242</v>
      </c>
    </row>
    <row r="93279" spans="1:8" x14ac:dyDescent="0.25">
      <c r="A93279" t="s">
        <v>186570</v>
      </c>
      <c r="B93279" t="s">
        <v>186571</v>
      </c>
      <c r="C93279" t="s">
        <v>10</v>
      </c>
      <c r="D93279" s="1">
        <v>43209.429548611108</v>
      </c>
      <c r="E93279" s="1">
        <v>43214.738576388889</v>
      </c>
      <c r="F93279" s="1">
        <v>43213.786099537036</v>
      </c>
      <c r="G93279" s="1">
        <v>43223.471261574072</v>
      </c>
      <c r="H93279" s="1">
        <v>43237</v>
      </c>
    </row>
    <row r="93280" spans="1:8" x14ac:dyDescent="0.25">
      <c r="A93280" t="s">
        <v>186572</v>
      </c>
      <c r="B93280" t="s">
        <v>186573</v>
      </c>
      <c r="C93280" t="s">
        <v>10</v>
      </c>
      <c r="D93280" s="1">
        <v>43052.681284722225</v>
      </c>
      <c r="E93280" s="1">
        <v>43054.122002314813</v>
      </c>
      <c r="F93280" s="1">
        <v>43055.961678240739</v>
      </c>
      <c r="G93280" s="1">
        <v>43056.664467592593</v>
      </c>
      <c r="H93280" s="1">
        <v>43066</v>
      </c>
    </row>
    <row r="93281" spans="1:8" x14ac:dyDescent="0.25">
      <c r="A93281" t="s">
        <v>186574</v>
      </c>
      <c r="B93281" t="s">
        <v>186575</v>
      </c>
      <c r="C93281" t="s">
        <v>10</v>
      </c>
      <c r="D93281" s="1">
        <v>43000.790752314817</v>
      </c>
      <c r="E93281" s="1">
        <v>43001.795601851853</v>
      </c>
      <c r="F93281" s="1">
        <v>43003.733969907407</v>
      </c>
      <c r="G93281" s="1">
        <v>43010.652094907404</v>
      </c>
      <c r="H93281" s="1">
        <v>43027</v>
      </c>
    </row>
    <row r="93282" spans="1:8" x14ac:dyDescent="0.25">
      <c r="A93282" t="s">
        <v>186576</v>
      </c>
      <c r="B93282" t="s">
        <v>186577</v>
      </c>
      <c r="C93282" t="s">
        <v>10</v>
      </c>
      <c r="D93282" s="1">
        <v>43053.886053240742</v>
      </c>
      <c r="E93282" s="1">
        <v>43056.17114583333</v>
      </c>
      <c r="F93282" s="1">
        <v>43057.65865740741</v>
      </c>
      <c r="G93282" s="1">
        <v>43066.848344907405</v>
      </c>
      <c r="H93282" s="1">
        <v>43076</v>
      </c>
    </row>
    <row r="93283" spans="1:8" x14ac:dyDescent="0.25">
      <c r="A93283" t="s">
        <v>186578</v>
      </c>
      <c r="B93283" t="s">
        <v>186579</v>
      </c>
      <c r="C93283" t="s">
        <v>10</v>
      </c>
      <c r="D93283" s="1">
        <v>43063.72388888889</v>
      </c>
      <c r="E93283" s="1">
        <v>43064.161111111112</v>
      </c>
      <c r="F93283" s="1">
        <v>43068.62767361111</v>
      </c>
      <c r="G93283" s="1">
        <v>43075.619768518518</v>
      </c>
      <c r="H93283" s="1">
        <v>43083</v>
      </c>
    </row>
    <row r="93284" spans="1:8" x14ac:dyDescent="0.25">
      <c r="A93284" t="s">
        <v>186580</v>
      </c>
      <c r="B93284" t="s">
        <v>186581</v>
      </c>
      <c r="C93284" t="s">
        <v>10</v>
      </c>
      <c r="D93284" s="1">
        <v>43235.518842592595</v>
      </c>
      <c r="E93284" s="1">
        <v>43235.537824074076</v>
      </c>
      <c r="F93284" s="1">
        <v>43236.381249999999</v>
      </c>
      <c r="G93284" s="1">
        <v>43242.839247685188</v>
      </c>
      <c r="H93284" s="1">
        <v>43292</v>
      </c>
    </row>
    <row r="93285" spans="1:8" x14ac:dyDescent="0.25">
      <c r="A93285" t="s">
        <v>186582</v>
      </c>
      <c r="B93285" t="s">
        <v>186583</v>
      </c>
      <c r="C93285" t="s">
        <v>10</v>
      </c>
      <c r="D93285" s="1">
        <v>43267.657418981478</v>
      </c>
      <c r="E93285" s="1">
        <v>43267.679409722223</v>
      </c>
      <c r="F93285" s="1">
        <v>43276.574999999997</v>
      </c>
      <c r="G93285" s="1">
        <v>43277.473090277781</v>
      </c>
      <c r="H93285" s="1">
        <v>43294</v>
      </c>
    </row>
    <row r="93286" spans="1:8" x14ac:dyDescent="0.25">
      <c r="A93286" t="s">
        <v>186584</v>
      </c>
      <c r="B93286" t="s">
        <v>186585</v>
      </c>
      <c r="C93286" t="s">
        <v>10</v>
      </c>
      <c r="D93286" s="1">
        <v>43094.840173611112</v>
      </c>
      <c r="E93286" s="1">
        <v>43094.84615740741</v>
      </c>
      <c r="F93286" s="1">
        <v>43095.758912037039</v>
      </c>
      <c r="G93286" s="1">
        <v>43139.974039351851</v>
      </c>
      <c r="H93286" s="1">
        <v>43129</v>
      </c>
    </row>
    <row r="93287" spans="1:8" x14ac:dyDescent="0.25">
      <c r="A93287" t="s">
        <v>186586</v>
      </c>
      <c r="B93287" t="s">
        <v>186587</v>
      </c>
      <c r="C93287" t="s">
        <v>10</v>
      </c>
      <c r="D93287" s="1">
        <v>42646.406134259261</v>
      </c>
      <c r="E93287" s="1">
        <v>42649.66034722222</v>
      </c>
      <c r="F93287" s="1">
        <v>42666.584872685184</v>
      </c>
      <c r="G93287" s="1">
        <v>42669.584872685184</v>
      </c>
      <c r="H93287" s="1">
        <v>42670</v>
      </c>
    </row>
    <row r="93288" spans="1:8" x14ac:dyDescent="0.25">
      <c r="A93288" t="s">
        <v>186588</v>
      </c>
      <c r="B93288" t="s">
        <v>186589</v>
      </c>
      <c r="C93288" t="s">
        <v>10</v>
      </c>
      <c r="D93288" s="1">
        <v>43142.629444444443</v>
      </c>
      <c r="E93288" s="1">
        <v>43142.64403935185</v>
      </c>
      <c r="F93288" s="1">
        <v>43147.877870370372</v>
      </c>
      <c r="G93288" s="1">
        <v>43158.011469907404</v>
      </c>
      <c r="H93288" s="1">
        <v>43164</v>
      </c>
    </row>
    <row r="93289" spans="1:8" x14ac:dyDescent="0.25">
      <c r="A93289" t="s">
        <v>186590</v>
      </c>
      <c r="B93289" t="s">
        <v>186591</v>
      </c>
      <c r="C93289" t="s">
        <v>10</v>
      </c>
      <c r="D93289" s="1">
        <v>42791.481319444443</v>
      </c>
      <c r="E93289" s="1">
        <v>42796.168182870373</v>
      </c>
      <c r="F93289" s="1">
        <v>42797.583437499998</v>
      </c>
      <c r="G93289" s="1">
        <v>42804.693090277775</v>
      </c>
      <c r="H93289" s="1">
        <v>42814</v>
      </c>
    </row>
    <row r="93290" spans="1:8" x14ac:dyDescent="0.25">
      <c r="A93290" t="s">
        <v>186592</v>
      </c>
      <c r="B93290" t="s">
        <v>186593</v>
      </c>
      <c r="C93290" t="s">
        <v>10</v>
      </c>
      <c r="D93290" s="1">
        <v>43209.478344907409</v>
      </c>
      <c r="E93290" s="1">
        <v>43209.492731481485</v>
      </c>
      <c r="F93290" s="1">
        <v>43210.962152777778</v>
      </c>
      <c r="G93290" s="1">
        <v>43224.883159722223</v>
      </c>
      <c r="H93290" s="1">
        <v>43243</v>
      </c>
    </row>
    <row r="93291" spans="1:8" x14ac:dyDescent="0.25">
      <c r="A93291" t="s">
        <v>186594</v>
      </c>
      <c r="B93291" t="s">
        <v>186595</v>
      </c>
      <c r="C93291" t="s">
        <v>10</v>
      </c>
      <c r="D93291" s="1">
        <v>42934.400069444448</v>
      </c>
      <c r="E93291" s="1">
        <v>42934.409872685188</v>
      </c>
      <c r="F93291" s="1">
        <v>42942.443009259259</v>
      </c>
      <c r="G93291" s="1">
        <v>42954.787280092591</v>
      </c>
      <c r="H93291" s="1">
        <v>42956</v>
      </c>
    </row>
    <row r="93292" spans="1:8" x14ac:dyDescent="0.25">
      <c r="A93292" t="s">
        <v>186596</v>
      </c>
      <c r="B93292" t="s">
        <v>186597</v>
      </c>
      <c r="C93292" t="s">
        <v>10</v>
      </c>
      <c r="D93292" s="1">
        <v>43104.345023148147</v>
      </c>
      <c r="E93292" s="1">
        <v>43106.088912037034</v>
      </c>
      <c r="F93292" s="1">
        <v>43112.499571759261</v>
      </c>
      <c r="G93292" s="1">
        <v>43125.772465277776</v>
      </c>
      <c r="H93292" s="1">
        <v>43145</v>
      </c>
    </row>
    <row r="93293" spans="1:8" x14ac:dyDescent="0.25">
      <c r="A93293" t="s">
        <v>186598</v>
      </c>
      <c r="B93293" t="s">
        <v>186599</v>
      </c>
      <c r="C93293" t="s">
        <v>10</v>
      </c>
      <c r="D93293" s="1">
        <v>43162.478738425925</v>
      </c>
      <c r="E93293" s="1">
        <v>43162.492569444446</v>
      </c>
      <c r="F93293" s="1">
        <v>43186.60392361111</v>
      </c>
      <c r="G93293" s="1">
        <v>43193.013043981482</v>
      </c>
      <c r="H93293" s="1">
        <v>43186</v>
      </c>
    </row>
    <row r="93294" spans="1:8" x14ac:dyDescent="0.25">
      <c r="A93294" t="s">
        <v>186600</v>
      </c>
      <c r="B93294" t="s">
        <v>186601</v>
      </c>
      <c r="C93294" t="s">
        <v>10</v>
      </c>
      <c r="D93294" s="1">
        <v>43113.800312500003</v>
      </c>
      <c r="E93294" s="1">
        <v>43113.812314814815</v>
      </c>
      <c r="F93294" s="1">
        <v>43117.665856481479</v>
      </c>
      <c r="G93294" s="1">
        <v>43122.967349537037</v>
      </c>
      <c r="H93294" s="1">
        <v>43136</v>
      </c>
    </row>
    <row r="93295" spans="1:8" x14ac:dyDescent="0.25">
      <c r="A93295" t="s">
        <v>186602</v>
      </c>
      <c r="B93295" t="s">
        <v>186603</v>
      </c>
      <c r="C93295" t="s">
        <v>10</v>
      </c>
      <c r="D93295" s="1">
        <v>43175.426747685182</v>
      </c>
      <c r="E93295" s="1">
        <v>43176.42292824074</v>
      </c>
      <c r="F93295" s="1">
        <v>43187.800335648149</v>
      </c>
      <c r="G93295" s="1">
        <v>43200.644918981481</v>
      </c>
      <c r="H93295" s="1">
        <v>43215</v>
      </c>
    </row>
    <row r="93296" spans="1:8" x14ac:dyDescent="0.25">
      <c r="A93296" t="s">
        <v>186604</v>
      </c>
      <c r="B93296" t="s">
        <v>186605</v>
      </c>
      <c r="C93296" t="s">
        <v>10</v>
      </c>
      <c r="D93296" s="1">
        <v>42992.486203703702</v>
      </c>
      <c r="E93296" s="1">
        <v>42993.489675925928</v>
      </c>
      <c r="F93296" s="1">
        <v>42996.88380787037</v>
      </c>
      <c r="G93296" s="1">
        <v>43012.745706018519</v>
      </c>
      <c r="H93296" s="1">
        <v>43011</v>
      </c>
    </row>
    <row r="93297" spans="1:8" x14ac:dyDescent="0.25">
      <c r="A93297" t="s">
        <v>186606</v>
      </c>
      <c r="B93297" t="s">
        <v>186607</v>
      </c>
      <c r="C93297" t="s">
        <v>10</v>
      </c>
      <c r="D93297" s="1">
        <v>43222.36923611111</v>
      </c>
      <c r="E93297" s="1">
        <v>43222.385405092595</v>
      </c>
      <c r="F93297" s="1">
        <v>43227.313194444447</v>
      </c>
      <c r="G93297" s="1">
        <v>43238.799513888887</v>
      </c>
      <c r="H93297" s="1">
        <v>43257</v>
      </c>
    </row>
    <row r="93298" spans="1:8" x14ac:dyDescent="0.25">
      <c r="A93298" t="s">
        <v>186608</v>
      </c>
      <c r="B93298" t="s">
        <v>186609</v>
      </c>
      <c r="C93298" t="s">
        <v>10</v>
      </c>
      <c r="D93298" s="1">
        <v>43155.730706018519</v>
      </c>
      <c r="E93298" s="1">
        <v>43155.743321759262</v>
      </c>
      <c r="F93298" s="1">
        <v>43157.874803240738</v>
      </c>
      <c r="G93298" s="1">
        <v>43167.835740740738</v>
      </c>
      <c r="H93298" s="1">
        <v>43178</v>
      </c>
    </row>
    <row r="93299" spans="1:8" x14ac:dyDescent="0.25">
      <c r="A93299" t="s">
        <v>186610</v>
      </c>
      <c r="B93299" t="s">
        <v>186611</v>
      </c>
      <c r="C93299" t="s">
        <v>10</v>
      </c>
      <c r="D93299" s="1">
        <v>42750.975960648146</v>
      </c>
      <c r="E93299" s="1">
        <v>42752.140277777777</v>
      </c>
      <c r="F93299" s="1">
        <v>42755.462488425925</v>
      </c>
      <c r="G93299" s="1">
        <v>42762.439236111109</v>
      </c>
      <c r="H93299" s="1">
        <v>42807</v>
      </c>
    </row>
    <row r="93300" spans="1:8" x14ac:dyDescent="0.25">
      <c r="A93300" t="s">
        <v>186612</v>
      </c>
      <c r="B93300" t="s">
        <v>186613</v>
      </c>
      <c r="C93300" t="s">
        <v>10</v>
      </c>
      <c r="D93300" s="1">
        <v>43091.716249999998</v>
      </c>
      <c r="E93300" s="1">
        <v>43091.730509259258</v>
      </c>
      <c r="F93300" s="1">
        <v>43095.592233796298</v>
      </c>
      <c r="G93300" s="1">
        <v>43103.469513888886</v>
      </c>
      <c r="H93300" s="1">
        <v>43123</v>
      </c>
    </row>
    <row r="93301" spans="1:8" x14ac:dyDescent="0.25">
      <c r="A93301" t="s">
        <v>186614</v>
      </c>
      <c r="B93301" t="s">
        <v>186615</v>
      </c>
      <c r="C93301" t="s">
        <v>10</v>
      </c>
      <c r="D93301" s="1">
        <v>43251.756041666667</v>
      </c>
      <c r="E93301" s="1">
        <v>43251.77138888889</v>
      </c>
      <c r="F93301" s="1">
        <v>43256.61041666667</v>
      </c>
      <c r="G93301" s="1">
        <v>43272.740636574075</v>
      </c>
      <c r="H93301" s="1">
        <v>43298</v>
      </c>
    </row>
    <row r="93302" spans="1:8" x14ac:dyDescent="0.25">
      <c r="A93302" t="s">
        <v>186616</v>
      </c>
      <c r="B93302" t="s">
        <v>186617</v>
      </c>
      <c r="C93302" t="s">
        <v>10</v>
      </c>
      <c r="D93302" s="1">
        <v>42867.935347222221</v>
      </c>
      <c r="E93302" s="1">
        <v>42867.941134259258</v>
      </c>
      <c r="F93302" s="1">
        <v>42871.668275462966</v>
      </c>
      <c r="G93302" s="1">
        <v>42877.369664351849</v>
      </c>
      <c r="H93302" s="1">
        <v>42886</v>
      </c>
    </row>
    <row r="93303" spans="1:8" x14ac:dyDescent="0.25">
      <c r="A93303" t="s">
        <v>186618</v>
      </c>
      <c r="B93303" t="s">
        <v>186619</v>
      </c>
      <c r="C93303" t="s">
        <v>10</v>
      </c>
      <c r="D93303" s="1">
        <v>43294.51935185185</v>
      </c>
      <c r="E93303" s="1">
        <v>43294.530486111114</v>
      </c>
      <c r="F93303" s="1">
        <v>43305.592361111114</v>
      </c>
      <c r="G93303" s="1">
        <v>43308.749722222223</v>
      </c>
      <c r="H93303" s="1">
        <v>43332</v>
      </c>
    </row>
    <row r="93304" spans="1:8" x14ac:dyDescent="0.25">
      <c r="A93304" t="s">
        <v>186620</v>
      </c>
      <c r="B93304" t="s">
        <v>186621</v>
      </c>
      <c r="C93304" t="s">
        <v>10</v>
      </c>
      <c r="D93304" s="1">
        <v>42856.527048611111</v>
      </c>
      <c r="E93304" s="1">
        <v>42857.54886574074</v>
      </c>
      <c r="F93304" s="1">
        <v>42858.706909722219</v>
      </c>
      <c r="G93304" s="1">
        <v>42887.690659722219</v>
      </c>
      <c r="H93304" s="1">
        <v>42892</v>
      </c>
    </row>
    <row r="93305" spans="1:8" x14ac:dyDescent="0.25">
      <c r="A93305" t="s">
        <v>186622</v>
      </c>
      <c r="B93305" t="s">
        <v>186623</v>
      </c>
      <c r="C93305" t="s">
        <v>10</v>
      </c>
      <c r="D93305" s="1">
        <v>43169.482349537036</v>
      </c>
      <c r="E93305" s="1">
        <v>43169.491990740738</v>
      </c>
      <c r="F93305" s="1">
        <v>43171.713101851848</v>
      </c>
      <c r="G93305" s="1">
        <v>43174.844282407408</v>
      </c>
      <c r="H93305" s="1">
        <v>43181</v>
      </c>
    </row>
    <row r="93306" spans="1:8" x14ac:dyDescent="0.25">
      <c r="A93306" t="s">
        <v>186624</v>
      </c>
      <c r="B93306" t="s">
        <v>186625</v>
      </c>
      <c r="C93306" t="s">
        <v>10</v>
      </c>
      <c r="D93306" s="1">
        <v>43179.646574074075</v>
      </c>
      <c r="E93306" s="1">
        <v>43180.646481481483</v>
      </c>
      <c r="F93306" s="1">
        <v>43186.054548611108</v>
      </c>
      <c r="G93306" s="1">
        <v>43188.890011574076</v>
      </c>
      <c r="H93306" s="1">
        <v>43196</v>
      </c>
    </row>
    <row r="93307" spans="1:8" x14ac:dyDescent="0.25">
      <c r="A93307" t="s">
        <v>186626</v>
      </c>
      <c r="B93307" t="s">
        <v>186627</v>
      </c>
      <c r="C93307" t="s">
        <v>10</v>
      </c>
      <c r="D93307" s="1">
        <v>43209.62537037037</v>
      </c>
      <c r="E93307" s="1">
        <v>43214.751851851855</v>
      </c>
      <c r="F93307" s="1">
        <v>43213.846273148149</v>
      </c>
      <c r="G93307" s="1">
        <v>43218.566562499997</v>
      </c>
      <c r="H93307" s="1">
        <v>43230</v>
      </c>
    </row>
    <row r="93308" spans="1:8" x14ac:dyDescent="0.25">
      <c r="A93308" t="s">
        <v>186628</v>
      </c>
      <c r="B93308" t="s">
        <v>186629</v>
      </c>
      <c r="C93308" t="s">
        <v>10</v>
      </c>
      <c r="D93308" s="1">
        <v>43319.864872685182</v>
      </c>
      <c r="E93308" s="1">
        <v>43320.86445601852</v>
      </c>
      <c r="F93308" s="1">
        <v>43321.561111111114</v>
      </c>
      <c r="G93308" s="1">
        <v>43325.754606481481</v>
      </c>
      <c r="H93308" s="1">
        <v>43334</v>
      </c>
    </row>
    <row r="93309" spans="1:8" x14ac:dyDescent="0.25">
      <c r="A93309" t="s">
        <v>186630</v>
      </c>
      <c r="B93309" t="s">
        <v>186631</v>
      </c>
      <c r="C93309" t="s">
        <v>10</v>
      </c>
      <c r="D93309" s="1">
        <v>42999.688796296294</v>
      </c>
      <c r="E93309" s="1">
        <v>43001.101770833331</v>
      </c>
      <c r="F93309" s="1">
        <v>43003.904780092591</v>
      </c>
      <c r="G93309" s="1">
        <v>43014.899004629631</v>
      </c>
      <c r="H93309" s="1">
        <v>43035</v>
      </c>
    </row>
    <row r="93310" spans="1:8" x14ac:dyDescent="0.25">
      <c r="A93310" t="s">
        <v>186632</v>
      </c>
      <c r="B93310" t="s">
        <v>186633</v>
      </c>
      <c r="C93310" t="s">
        <v>10</v>
      </c>
      <c r="D93310" s="1">
        <v>43092.356388888889</v>
      </c>
      <c r="E93310" s="1">
        <v>43092.366886574076</v>
      </c>
      <c r="F93310" s="1">
        <v>43095.68577546296</v>
      </c>
      <c r="G93310" s="1">
        <v>43104.935532407406</v>
      </c>
      <c r="H93310" s="1">
        <v>43130</v>
      </c>
    </row>
    <row r="93311" spans="1:8" x14ac:dyDescent="0.25">
      <c r="A93311" t="s">
        <v>186634</v>
      </c>
      <c r="B93311" t="s">
        <v>186635</v>
      </c>
      <c r="C93311" t="s">
        <v>10</v>
      </c>
      <c r="D93311" s="1">
        <v>43215.634409722225</v>
      </c>
      <c r="E93311" s="1">
        <v>43215.646018518521</v>
      </c>
      <c r="F93311" s="1">
        <v>43216.556250000001</v>
      </c>
      <c r="G93311" s="1">
        <v>43217.811493055553</v>
      </c>
      <c r="H93311" s="1">
        <v>43228</v>
      </c>
    </row>
    <row r="93312" spans="1:8" x14ac:dyDescent="0.25">
      <c r="A93312" t="s">
        <v>186636</v>
      </c>
      <c r="B93312" t="s">
        <v>186637</v>
      </c>
      <c r="C93312" t="s">
        <v>10</v>
      </c>
      <c r="D93312" s="1">
        <v>43179.746064814812</v>
      </c>
      <c r="E93312" s="1">
        <v>43179.756041666667</v>
      </c>
      <c r="F93312" s="1">
        <v>43180.802534722221</v>
      </c>
      <c r="G93312" s="1">
        <v>43185.693425925929</v>
      </c>
      <c r="H93312" s="1">
        <v>43200</v>
      </c>
    </row>
    <row r="93313" spans="1:8" x14ac:dyDescent="0.25">
      <c r="A93313" t="s">
        <v>186638</v>
      </c>
      <c r="B93313" t="s">
        <v>186639</v>
      </c>
      <c r="C93313" t="s">
        <v>10</v>
      </c>
      <c r="D93313" s="1">
        <v>43275.096516203703</v>
      </c>
      <c r="E93313" s="1">
        <v>43275.131192129629</v>
      </c>
      <c r="F93313" s="1">
        <v>43276.342361111114</v>
      </c>
      <c r="G93313" s="1">
        <v>43279.628310185188</v>
      </c>
      <c r="H93313" s="1">
        <v>43298</v>
      </c>
    </row>
    <row r="93314" spans="1:8" x14ac:dyDescent="0.25">
      <c r="A93314" t="s">
        <v>186640</v>
      </c>
      <c r="B93314" t="s">
        <v>186641</v>
      </c>
      <c r="C93314" t="s">
        <v>10</v>
      </c>
      <c r="D93314" s="1">
        <v>43148.812418981484</v>
      </c>
      <c r="E93314" s="1">
        <v>43148.823969907404</v>
      </c>
      <c r="F93314" s="1">
        <v>43150.856446759259</v>
      </c>
      <c r="G93314" s="1">
        <v>43158.967592592591</v>
      </c>
      <c r="H93314" s="1">
        <v>43175</v>
      </c>
    </row>
    <row r="93315" spans="1:8" x14ac:dyDescent="0.25">
      <c r="A93315" t="s">
        <v>186642</v>
      </c>
      <c r="B93315" t="s">
        <v>186643</v>
      </c>
      <c r="C93315" t="s">
        <v>10</v>
      </c>
      <c r="D93315" s="1">
        <v>43187.381805555553</v>
      </c>
      <c r="E93315" s="1">
        <v>43187.394282407404</v>
      </c>
      <c r="F93315" s="1">
        <v>43187.994120370371</v>
      </c>
      <c r="G93315" s="1">
        <v>43201.865567129629</v>
      </c>
      <c r="H93315" s="1">
        <v>43209</v>
      </c>
    </row>
    <row r="93316" spans="1:8" x14ac:dyDescent="0.25">
      <c r="A93316" t="s">
        <v>186644</v>
      </c>
      <c r="B93316" t="s">
        <v>186645</v>
      </c>
      <c r="C93316" t="s">
        <v>10</v>
      </c>
      <c r="D93316" s="1">
        <v>42946.664317129631</v>
      </c>
      <c r="E93316" s="1">
        <v>42947.5628125</v>
      </c>
      <c r="F93316" s="1">
        <v>42949.958171296297</v>
      </c>
      <c r="G93316" s="1">
        <v>42956.867118055554</v>
      </c>
      <c r="H93316" s="1">
        <v>42977</v>
      </c>
    </row>
    <row r="93317" spans="1:8" x14ac:dyDescent="0.25">
      <c r="A93317" t="s">
        <v>186646</v>
      </c>
      <c r="B93317" t="s">
        <v>186647</v>
      </c>
      <c r="C93317" t="s">
        <v>10</v>
      </c>
      <c r="D93317" s="1">
        <v>43130.834039351852</v>
      </c>
      <c r="E93317" s="1">
        <v>43132.133692129632</v>
      </c>
      <c r="F93317" s="1">
        <v>43132.908784722225</v>
      </c>
      <c r="G93317" s="1">
        <v>43138.694386574076</v>
      </c>
      <c r="H93317" s="1">
        <v>43161</v>
      </c>
    </row>
    <row r="93318" spans="1:8" x14ac:dyDescent="0.25">
      <c r="A93318" t="s">
        <v>186648</v>
      </c>
      <c r="B93318" t="s">
        <v>186649</v>
      </c>
      <c r="C93318" t="s">
        <v>10</v>
      </c>
      <c r="D93318" s="1">
        <v>42979.392118055555</v>
      </c>
      <c r="E93318" s="1">
        <v>42980.118726851855</v>
      </c>
      <c r="F93318" s="1">
        <v>42983.553414351853</v>
      </c>
      <c r="G93318" s="1">
        <v>42992.773472222223</v>
      </c>
      <c r="H93318" s="1">
        <v>43005</v>
      </c>
    </row>
    <row r="93319" spans="1:8" x14ac:dyDescent="0.25">
      <c r="A93319" t="s">
        <v>186650</v>
      </c>
      <c r="B93319" t="s">
        <v>186651</v>
      </c>
      <c r="C93319" t="s">
        <v>10</v>
      </c>
      <c r="D93319" s="1">
        <v>43300.570821759262</v>
      </c>
      <c r="E93319" s="1">
        <v>43300.580046296294</v>
      </c>
      <c r="F93319" s="1">
        <v>43301.632638888892</v>
      </c>
      <c r="G93319" s="1">
        <v>43307.835173611114</v>
      </c>
      <c r="H93319" s="1">
        <v>43322</v>
      </c>
    </row>
    <row r="93320" spans="1:8" x14ac:dyDescent="0.25">
      <c r="A93320" t="s">
        <v>186652</v>
      </c>
      <c r="B93320" t="s">
        <v>186653</v>
      </c>
      <c r="C93320" t="s">
        <v>10</v>
      </c>
      <c r="D93320" s="1">
        <v>42916.871076388888</v>
      </c>
      <c r="E93320" s="1">
        <v>42916.882118055553</v>
      </c>
      <c r="F93320" s="1">
        <v>42919.483703703707</v>
      </c>
      <c r="G93320" s="1">
        <v>42922.342685185184</v>
      </c>
      <c r="H93320" s="1">
        <v>42936</v>
      </c>
    </row>
    <row r="93321" spans="1:8" x14ac:dyDescent="0.25">
      <c r="A93321" t="s">
        <v>186654</v>
      </c>
      <c r="B93321" t="s">
        <v>186655</v>
      </c>
      <c r="C93321" t="s">
        <v>10</v>
      </c>
      <c r="D93321" s="1">
        <v>43229.446597222224</v>
      </c>
      <c r="E93321" s="1">
        <v>43229.455069444448</v>
      </c>
      <c r="F93321" s="1">
        <v>43230.637499999997</v>
      </c>
      <c r="G93321" s="1">
        <v>43234.793703703705</v>
      </c>
      <c r="H93321" s="1">
        <v>43244</v>
      </c>
    </row>
    <row r="93322" spans="1:8" x14ac:dyDescent="0.25">
      <c r="A93322" t="s">
        <v>186656</v>
      </c>
      <c r="B93322" t="s">
        <v>186657</v>
      </c>
      <c r="C93322" t="s">
        <v>10</v>
      </c>
      <c r="D93322" s="1">
        <v>43215.718032407407</v>
      </c>
      <c r="E93322" s="1">
        <v>43215.74490740741</v>
      </c>
      <c r="F93322" s="1">
        <v>43217.501388888886</v>
      </c>
      <c r="G93322" s="1">
        <v>43228.76525462963</v>
      </c>
      <c r="H93322" s="1">
        <v>43237</v>
      </c>
    </row>
    <row r="93323" spans="1:8" x14ac:dyDescent="0.25">
      <c r="A93323" t="s">
        <v>186658</v>
      </c>
      <c r="B93323" t="s">
        <v>186659</v>
      </c>
      <c r="C93323" t="s">
        <v>10</v>
      </c>
      <c r="D93323" s="1">
        <v>43079.645243055558</v>
      </c>
      <c r="E93323" s="1">
        <v>43079.652349537035</v>
      </c>
      <c r="F93323" s="1">
        <v>43082.015706018516</v>
      </c>
      <c r="G93323" s="1">
        <v>43087.685694444444</v>
      </c>
      <c r="H93323" s="1">
        <v>43108</v>
      </c>
    </row>
    <row r="93324" spans="1:8" x14ac:dyDescent="0.25">
      <c r="A93324" t="s">
        <v>186660</v>
      </c>
      <c r="B93324" t="s">
        <v>186661</v>
      </c>
      <c r="C93324" t="s">
        <v>10</v>
      </c>
      <c r="D93324" s="1">
        <v>42905.716562499998</v>
      </c>
      <c r="E93324" s="1">
        <v>42905.725902777776</v>
      </c>
      <c r="F93324" s="1">
        <v>42935.675983796296</v>
      </c>
      <c r="G93324" s="1">
        <v>42950.877280092594</v>
      </c>
      <c r="H93324" s="1">
        <v>42936</v>
      </c>
    </row>
    <row r="93325" spans="1:8" x14ac:dyDescent="0.25">
      <c r="A93325" t="s">
        <v>186662</v>
      </c>
      <c r="B93325" t="s">
        <v>186663</v>
      </c>
      <c r="C93325" t="s">
        <v>10</v>
      </c>
      <c r="D93325" s="1">
        <v>43089.543680555558</v>
      </c>
      <c r="E93325" s="1">
        <v>43089.55128472222</v>
      </c>
      <c r="F93325" s="1">
        <v>43095.804826388892</v>
      </c>
      <c r="G93325" s="1">
        <v>43103.652303240742</v>
      </c>
      <c r="H93325" s="1">
        <v>43118</v>
      </c>
    </row>
    <row r="93326" spans="1:8" x14ac:dyDescent="0.25">
      <c r="A93326" t="s">
        <v>186664</v>
      </c>
      <c r="B93326" t="s">
        <v>186665</v>
      </c>
      <c r="C93326" t="s">
        <v>10</v>
      </c>
      <c r="D93326" s="1">
        <v>43031.486851851849</v>
      </c>
      <c r="E93326" s="1">
        <v>43031.497465277775</v>
      </c>
      <c r="F93326" s="1">
        <v>43032.735196759262</v>
      </c>
      <c r="G93326" s="1">
        <v>43033.817870370367</v>
      </c>
      <c r="H93326" s="1">
        <v>43042</v>
      </c>
    </row>
    <row r="93327" spans="1:8" x14ac:dyDescent="0.25">
      <c r="A93327" t="s">
        <v>186666</v>
      </c>
      <c r="B93327" t="s">
        <v>186667</v>
      </c>
      <c r="C93327" t="s">
        <v>10</v>
      </c>
      <c r="D93327" s="1">
        <v>43323.700115740743</v>
      </c>
      <c r="E93327" s="1">
        <v>43323.711747685185</v>
      </c>
      <c r="F93327" s="1">
        <v>43326.665972222225</v>
      </c>
      <c r="G93327" s="1">
        <v>43333.937210648146</v>
      </c>
      <c r="H93327" s="1">
        <v>43342</v>
      </c>
    </row>
    <row r="93328" spans="1:8" x14ac:dyDescent="0.25">
      <c r="A93328" t="s">
        <v>186668</v>
      </c>
      <c r="B93328" t="s">
        <v>186669</v>
      </c>
      <c r="C93328" t="s">
        <v>10</v>
      </c>
      <c r="D93328" s="1">
        <v>42890.787719907406</v>
      </c>
      <c r="E93328" s="1">
        <v>42890.795324074075</v>
      </c>
      <c r="F93328" s="1">
        <v>42892.461064814815</v>
      </c>
      <c r="G93328" s="1">
        <v>42909.494212962964</v>
      </c>
      <c r="H93328" s="1">
        <v>42914</v>
      </c>
    </row>
    <row r="93329" spans="1:8" x14ac:dyDescent="0.25">
      <c r="A93329" t="s">
        <v>186670</v>
      </c>
      <c r="B93329" t="s">
        <v>186671</v>
      </c>
      <c r="C93329" t="s">
        <v>10</v>
      </c>
      <c r="D93329" s="1">
        <v>43319.949363425927</v>
      </c>
      <c r="E93329" s="1">
        <v>43319.95516203704</v>
      </c>
      <c r="F93329" s="1">
        <v>43320.668055555558</v>
      </c>
      <c r="G93329" s="1">
        <v>43322.877442129633</v>
      </c>
      <c r="H93329" s="1">
        <v>43326</v>
      </c>
    </row>
    <row r="93330" spans="1:8" x14ac:dyDescent="0.25">
      <c r="A93330" t="s">
        <v>186672</v>
      </c>
      <c r="B93330" t="s">
        <v>186673</v>
      </c>
      <c r="C93330" t="s">
        <v>10</v>
      </c>
      <c r="D93330" s="1">
        <v>43282.994259259256</v>
      </c>
      <c r="E93330" s="1">
        <v>43283.00681712963</v>
      </c>
      <c r="F93330" s="1">
        <v>43284.305555555555</v>
      </c>
      <c r="G93330" s="1">
        <v>43285.038032407407</v>
      </c>
      <c r="H93330" s="1">
        <v>43297</v>
      </c>
    </row>
    <row r="93331" spans="1:8" x14ac:dyDescent="0.25">
      <c r="A93331" t="s">
        <v>186674</v>
      </c>
      <c r="B93331" t="s">
        <v>186675</v>
      </c>
      <c r="C93331" t="s">
        <v>10</v>
      </c>
      <c r="D93331" s="1">
        <v>43146.877141203702</v>
      </c>
      <c r="E93331" s="1">
        <v>43146.885717592595</v>
      </c>
      <c r="F93331" s="1">
        <v>43147.81890046296</v>
      </c>
      <c r="G93331" s="1">
        <v>43159.61996527778</v>
      </c>
      <c r="H93331" s="1">
        <v>43171</v>
      </c>
    </row>
    <row r="93332" spans="1:8" x14ac:dyDescent="0.25">
      <c r="A93332" t="s">
        <v>186676</v>
      </c>
      <c r="B93332" t="s">
        <v>186677</v>
      </c>
      <c r="C93332" t="s">
        <v>10</v>
      </c>
      <c r="D93332" s="1">
        <v>43243.615405092591</v>
      </c>
      <c r="E93332" s="1">
        <v>43243.621759259258</v>
      </c>
      <c r="F93332" s="1">
        <v>43244.443749999999</v>
      </c>
      <c r="G93332" s="1">
        <v>43257.744687500002</v>
      </c>
      <c r="H93332" s="1">
        <v>43265</v>
      </c>
    </row>
    <row r="93333" spans="1:8" x14ac:dyDescent="0.25">
      <c r="A93333" t="s">
        <v>186678</v>
      </c>
      <c r="B93333" t="s">
        <v>186679</v>
      </c>
      <c r="C93333" t="s">
        <v>10</v>
      </c>
      <c r="D93333" s="1">
        <v>42826.750717592593</v>
      </c>
      <c r="E93333" s="1">
        <v>42826.757164351853</v>
      </c>
      <c r="F93333" s="1">
        <v>42828.580057870371</v>
      </c>
      <c r="G93333" s="1">
        <v>42830.502500000002</v>
      </c>
      <c r="H93333" s="1">
        <v>42850</v>
      </c>
    </row>
    <row r="93334" spans="1:8" x14ac:dyDescent="0.25">
      <c r="A93334" t="s">
        <v>186680</v>
      </c>
      <c r="B93334" t="s">
        <v>186681</v>
      </c>
      <c r="C93334" t="s">
        <v>10</v>
      </c>
      <c r="D93334" s="1">
        <v>43191.904560185183</v>
      </c>
      <c r="E93334" s="1">
        <v>43191.935810185183</v>
      </c>
      <c r="F93334" s="1">
        <v>43193.696215277778</v>
      </c>
      <c r="G93334" s="1">
        <v>43208.752002314817</v>
      </c>
      <c r="H93334" s="1">
        <v>43210</v>
      </c>
    </row>
    <row r="93335" spans="1:8" x14ac:dyDescent="0.25">
      <c r="A93335" t="s">
        <v>186682</v>
      </c>
      <c r="B93335" t="s">
        <v>186683</v>
      </c>
      <c r="C93335" t="s">
        <v>10</v>
      </c>
      <c r="D93335" s="1">
        <v>43326.649409722224</v>
      </c>
      <c r="E93335" s="1">
        <v>43326.656400462962</v>
      </c>
      <c r="F93335" s="1">
        <v>43328.55</v>
      </c>
      <c r="G93335" s="1">
        <v>43335.957453703704</v>
      </c>
      <c r="H93335" s="1">
        <v>43334</v>
      </c>
    </row>
    <row r="93336" spans="1:8" x14ac:dyDescent="0.25">
      <c r="A93336" t="s">
        <v>186684</v>
      </c>
      <c r="B93336" t="s">
        <v>186685</v>
      </c>
      <c r="C93336" t="s">
        <v>10</v>
      </c>
      <c r="D93336" s="1">
        <v>43070.596666666665</v>
      </c>
      <c r="E93336" s="1">
        <v>43070.61042824074</v>
      </c>
      <c r="F93336" s="1">
        <v>43073.759467592594</v>
      </c>
      <c r="G93336" s="1">
        <v>43096.779467592591</v>
      </c>
      <c r="H93336" s="1">
        <v>43095</v>
      </c>
    </row>
    <row r="93337" spans="1:8" x14ac:dyDescent="0.25">
      <c r="A93337" t="s">
        <v>186686</v>
      </c>
      <c r="B93337" t="s">
        <v>186687</v>
      </c>
      <c r="C93337" t="s">
        <v>10</v>
      </c>
      <c r="D93337" s="1">
        <v>43205.511678240742</v>
      </c>
      <c r="E93337" s="1">
        <v>43205.521377314813</v>
      </c>
      <c r="F93337" s="1">
        <v>43207.765486111108</v>
      </c>
      <c r="G93337" s="1">
        <v>43217.776701388888</v>
      </c>
      <c r="H93337" s="1">
        <v>43231</v>
      </c>
    </row>
    <row r="93338" spans="1:8" x14ac:dyDescent="0.25">
      <c r="A93338" t="s">
        <v>186688</v>
      </c>
      <c r="B93338" t="s">
        <v>186689</v>
      </c>
      <c r="C93338" t="s">
        <v>10</v>
      </c>
      <c r="D93338" s="1">
        <v>43185.762986111113</v>
      </c>
      <c r="E93338" s="1">
        <v>43187.116342592592</v>
      </c>
      <c r="F93338" s="1">
        <v>43187.878263888888</v>
      </c>
      <c r="G93338" s="1">
        <v>43194.744803240741</v>
      </c>
      <c r="H93338" s="1">
        <v>43214</v>
      </c>
    </row>
    <row r="93339" spans="1:8" x14ac:dyDescent="0.25">
      <c r="A93339" t="s">
        <v>186690</v>
      </c>
      <c r="B93339" t="s">
        <v>186691</v>
      </c>
      <c r="C93339" t="s">
        <v>10</v>
      </c>
      <c r="D93339" s="1">
        <v>42848.667546296296</v>
      </c>
      <c r="E93339" s="1">
        <v>42848.673842592594</v>
      </c>
      <c r="F93339" s="1">
        <v>42851.80878472222</v>
      </c>
      <c r="G93339" s="1">
        <v>42863.522743055553</v>
      </c>
      <c r="H93339" s="1">
        <v>42870</v>
      </c>
    </row>
    <row r="93340" spans="1:8" x14ac:dyDescent="0.25">
      <c r="A93340" t="s">
        <v>186692</v>
      </c>
      <c r="B93340" t="s">
        <v>186693</v>
      </c>
      <c r="C93340" t="s">
        <v>10</v>
      </c>
      <c r="D93340" s="1">
        <v>43032.445613425924</v>
      </c>
      <c r="E93340" s="1">
        <v>43032.455729166664</v>
      </c>
      <c r="F93340" s="1">
        <v>43032.900081018517</v>
      </c>
      <c r="G93340" s="1">
        <v>43039.974097222221</v>
      </c>
      <c r="H93340" s="1">
        <v>43055</v>
      </c>
    </row>
    <row r="93341" spans="1:8" x14ac:dyDescent="0.25">
      <c r="A93341" t="s">
        <v>186694</v>
      </c>
      <c r="B93341" t="s">
        <v>186695</v>
      </c>
      <c r="C93341" t="s">
        <v>10</v>
      </c>
      <c r="D93341" s="1">
        <v>42999.790127314816</v>
      </c>
      <c r="E93341" s="1">
        <v>42999.795624999999</v>
      </c>
      <c r="F93341" s="1">
        <v>43000.560347222221</v>
      </c>
      <c r="G93341" s="1">
        <v>43012.061284722222</v>
      </c>
      <c r="H93341" s="1">
        <v>43024</v>
      </c>
    </row>
    <row r="93342" spans="1:8" x14ac:dyDescent="0.25">
      <c r="A93342" t="s">
        <v>186696</v>
      </c>
      <c r="B93342" t="s">
        <v>186697</v>
      </c>
      <c r="C93342" t="s">
        <v>10</v>
      </c>
      <c r="D93342" s="1">
        <v>43208.804884259262</v>
      </c>
      <c r="E93342" s="1">
        <v>43210.313923611109</v>
      </c>
      <c r="F93342" s="1">
        <v>43210.757847222223</v>
      </c>
      <c r="G93342" s="1">
        <v>43213.978344907409</v>
      </c>
      <c r="H93342" s="1">
        <v>43222</v>
      </c>
    </row>
    <row r="93343" spans="1:8" x14ac:dyDescent="0.25">
      <c r="A93343" t="s">
        <v>186698</v>
      </c>
      <c r="B93343" t="s">
        <v>186699</v>
      </c>
      <c r="C93343" t="s">
        <v>10</v>
      </c>
      <c r="D93343" s="1">
        <v>43334.651504629626</v>
      </c>
      <c r="E93343" s="1">
        <v>43336.13553240741</v>
      </c>
      <c r="F93343" s="1">
        <v>43336.698611111111</v>
      </c>
      <c r="G93343" s="1">
        <v>43342.832939814813</v>
      </c>
      <c r="H93343" s="1">
        <v>43343</v>
      </c>
    </row>
    <row r="93344" spans="1:8" x14ac:dyDescent="0.25">
      <c r="A93344" t="s">
        <v>186700</v>
      </c>
      <c r="B93344" t="s">
        <v>186701</v>
      </c>
      <c r="C93344" t="s">
        <v>10</v>
      </c>
      <c r="D93344" s="1">
        <v>43123.932268518518</v>
      </c>
      <c r="E93344" s="1">
        <v>43123.940879629627</v>
      </c>
      <c r="F93344" s="1">
        <v>43124.669027777774</v>
      </c>
      <c r="G93344" s="1">
        <v>43133.846898148149</v>
      </c>
      <c r="H93344" s="1">
        <v>43157</v>
      </c>
    </row>
    <row r="93345" spans="1:8" x14ac:dyDescent="0.25">
      <c r="A93345" t="s">
        <v>186702</v>
      </c>
      <c r="B93345" t="s">
        <v>186703</v>
      </c>
      <c r="C93345" t="s">
        <v>10</v>
      </c>
      <c r="D93345" s="1">
        <v>43322.544456018521</v>
      </c>
      <c r="E93345" s="1">
        <v>43322.558715277781</v>
      </c>
      <c r="F93345" s="1">
        <v>43325.361805555556</v>
      </c>
      <c r="G93345" s="1">
        <v>43326.922581018516</v>
      </c>
      <c r="H93345" s="1">
        <v>43332</v>
      </c>
    </row>
    <row r="93346" spans="1:8" x14ac:dyDescent="0.25">
      <c r="A93346" t="s">
        <v>186704</v>
      </c>
      <c r="B93346" t="s">
        <v>186705</v>
      </c>
      <c r="C93346" t="s">
        <v>10</v>
      </c>
      <c r="D93346" s="1">
        <v>43040.934166666666</v>
      </c>
      <c r="E93346" s="1">
        <v>43040.94190972222</v>
      </c>
      <c r="F93346" s="1">
        <v>43042.873333333337</v>
      </c>
      <c r="G93346" s="1">
        <v>43055.887361111112</v>
      </c>
      <c r="H93346" s="1">
        <v>43068</v>
      </c>
    </row>
    <row r="93347" spans="1:8" x14ac:dyDescent="0.25">
      <c r="A93347" t="s">
        <v>186706</v>
      </c>
      <c r="B93347" t="s">
        <v>186707</v>
      </c>
      <c r="C93347" t="s">
        <v>10</v>
      </c>
      <c r="D93347" s="1">
        <v>43067.563935185186</v>
      </c>
      <c r="E93347" s="1">
        <v>43067.576747685183</v>
      </c>
      <c r="F93347" s="1">
        <v>43084.770694444444</v>
      </c>
      <c r="G93347" s="1">
        <v>43091.85696759259</v>
      </c>
      <c r="H93347" s="1">
        <v>43089</v>
      </c>
    </row>
    <row r="93348" spans="1:8" x14ac:dyDescent="0.25">
      <c r="A93348" t="s">
        <v>186708</v>
      </c>
      <c r="B93348" t="s">
        <v>186709</v>
      </c>
      <c r="C93348" t="s">
        <v>10</v>
      </c>
      <c r="D93348" s="1">
        <v>43314.707013888888</v>
      </c>
      <c r="E93348" s="1">
        <v>43315.113819444443</v>
      </c>
      <c r="F93348" s="1">
        <v>43315.617361111108</v>
      </c>
      <c r="G93348" s="1">
        <v>43320.454768518517</v>
      </c>
      <c r="H93348" s="1">
        <v>43328</v>
      </c>
    </row>
    <row r="93349" spans="1:8" x14ac:dyDescent="0.25">
      <c r="A93349" t="s">
        <v>186710</v>
      </c>
      <c r="B93349" t="s">
        <v>186711</v>
      </c>
      <c r="C93349" t="s">
        <v>10</v>
      </c>
      <c r="D93349" s="1">
        <v>43021.386435185188</v>
      </c>
      <c r="E93349" s="1">
        <v>43021.394652777781</v>
      </c>
      <c r="F93349" s="1">
        <v>43024.762557870374</v>
      </c>
      <c r="G93349" s="1">
        <v>43032.776412037034</v>
      </c>
      <c r="H93349" s="1">
        <v>43047</v>
      </c>
    </row>
    <row r="93350" spans="1:8" x14ac:dyDescent="0.25">
      <c r="A93350" t="s">
        <v>186712</v>
      </c>
      <c r="B93350" t="s">
        <v>186713</v>
      </c>
      <c r="C93350" t="s">
        <v>10</v>
      </c>
      <c r="D93350" s="1">
        <v>43274.418333333335</v>
      </c>
      <c r="E93350" s="1">
        <v>43274.431145833332</v>
      </c>
      <c r="F93350" s="1">
        <v>43276.493055555555</v>
      </c>
      <c r="G93350" s="1">
        <v>43283.796620370369</v>
      </c>
      <c r="H93350" s="1">
        <v>43299</v>
      </c>
    </row>
    <row r="93351" spans="1:8" x14ac:dyDescent="0.25">
      <c r="A93351" t="s">
        <v>186714</v>
      </c>
      <c r="B93351" t="s">
        <v>186715</v>
      </c>
      <c r="C93351" t="s">
        <v>10</v>
      </c>
      <c r="D93351" s="1">
        <v>42857.689317129632</v>
      </c>
      <c r="E93351" s="1">
        <v>42858.614814814813</v>
      </c>
      <c r="F93351" s="1">
        <v>42859.581423611111</v>
      </c>
      <c r="G93351" s="1">
        <v>42873.312523148146</v>
      </c>
      <c r="H93351" s="1">
        <v>42884</v>
      </c>
    </row>
    <row r="93352" spans="1:8" x14ac:dyDescent="0.25">
      <c r="A93352" t="s">
        <v>186716</v>
      </c>
      <c r="B93352" t="s">
        <v>186717</v>
      </c>
      <c r="C93352" t="s">
        <v>10</v>
      </c>
      <c r="D93352" s="1">
        <v>43277.409780092596</v>
      </c>
      <c r="E93352" s="1">
        <v>43277.429050925923</v>
      </c>
      <c r="F93352" s="1">
        <v>43277.477777777778</v>
      </c>
      <c r="G93352" s="1">
        <v>43284.699479166666</v>
      </c>
      <c r="H93352" s="1">
        <v>43311</v>
      </c>
    </row>
    <row r="93353" spans="1:8" x14ac:dyDescent="0.25">
      <c r="A93353" t="s">
        <v>186718</v>
      </c>
      <c r="B93353" t="s">
        <v>186719</v>
      </c>
      <c r="C93353" t="s">
        <v>10</v>
      </c>
      <c r="D93353" s="1">
        <v>43080.728645833333</v>
      </c>
      <c r="E93353" s="1">
        <v>43080.735034722224</v>
      </c>
      <c r="F93353" s="1">
        <v>43084.804259259261</v>
      </c>
      <c r="G93353" s="1">
        <v>43089.572453703702</v>
      </c>
      <c r="H93353" s="1">
        <v>43104</v>
      </c>
    </row>
    <row r="93354" spans="1:8" x14ac:dyDescent="0.25">
      <c r="A93354" t="s">
        <v>186720</v>
      </c>
      <c r="B93354" t="s">
        <v>186721</v>
      </c>
      <c r="C93354" t="s">
        <v>10</v>
      </c>
      <c r="D93354" s="1">
        <v>42958.5159375</v>
      </c>
      <c r="E93354" s="1">
        <v>42958.52449074074</v>
      </c>
      <c r="F93354" s="1">
        <v>42961.828865740739</v>
      </c>
      <c r="G93354" s="1">
        <v>42984.949872685182</v>
      </c>
      <c r="H93354" s="1">
        <v>42978</v>
      </c>
    </row>
    <row r="93355" spans="1:8" x14ac:dyDescent="0.25">
      <c r="A93355" t="s">
        <v>186722</v>
      </c>
      <c r="B93355" t="s">
        <v>186723</v>
      </c>
      <c r="C93355" t="s">
        <v>10</v>
      </c>
      <c r="D93355" s="1">
        <v>43063.473043981481</v>
      </c>
      <c r="E93355" s="1">
        <v>43067.157094907408</v>
      </c>
      <c r="F93355" s="1">
        <v>43068.039583333331</v>
      </c>
      <c r="G93355" s="1">
        <v>43073.996423611112</v>
      </c>
      <c r="H93355" s="1">
        <v>43087</v>
      </c>
    </row>
    <row r="93356" spans="1:8" x14ac:dyDescent="0.25">
      <c r="A93356" t="s">
        <v>186724</v>
      </c>
      <c r="B93356" t="s">
        <v>186725</v>
      </c>
      <c r="C93356" t="s">
        <v>10</v>
      </c>
      <c r="D93356" s="1">
        <v>43048.706655092596</v>
      </c>
      <c r="E93356" s="1">
        <v>43048.715983796297</v>
      </c>
      <c r="F93356" s="1">
        <v>43049.862407407411</v>
      </c>
      <c r="G93356" s="1">
        <v>43052.933935185189</v>
      </c>
      <c r="H93356" s="1">
        <v>43062</v>
      </c>
    </row>
    <row r="93357" spans="1:8" x14ac:dyDescent="0.25">
      <c r="A93357" t="s">
        <v>186726</v>
      </c>
      <c r="B93357" t="s">
        <v>186727</v>
      </c>
      <c r="C93357" t="s">
        <v>10</v>
      </c>
      <c r="D93357" s="1">
        <v>43108.766689814816</v>
      </c>
      <c r="E93357" s="1">
        <v>43108.775266203702</v>
      </c>
      <c r="F93357" s="1">
        <v>43110.754791666666</v>
      </c>
      <c r="G93357" s="1">
        <v>43115.748576388891</v>
      </c>
      <c r="H93357" s="1">
        <v>43133</v>
      </c>
    </row>
    <row r="93358" spans="1:8" x14ac:dyDescent="0.25">
      <c r="A93358" t="s">
        <v>186728</v>
      </c>
      <c r="B93358" t="s">
        <v>186729</v>
      </c>
      <c r="C93358" t="s">
        <v>10</v>
      </c>
      <c r="D93358" s="1">
        <v>42903.076828703706</v>
      </c>
      <c r="E93358" s="1">
        <v>42903.087048611109</v>
      </c>
      <c r="F93358" s="1">
        <v>42905.607025462959</v>
      </c>
      <c r="G93358" s="1">
        <v>42917.504201388889</v>
      </c>
      <c r="H93358" s="1">
        <v>42937</v>
      </c>
    </row>
    <row r="93359" spans="1:8" x14ac:dyDescent="0.25">
      <c r="A93359" t="s">
        <v>186730</v>
      </c>
      <c r="B93359" t="s">
        <v>186731</v>
      </c>
      <c r="C93359" t="s">
        <v>10</v>
      </c>
      <c r="D93359" s="1">
        <v>43313.681701388887</v>
      </c>
      <c r="E93359" s="1">
        <v>43313.691238425927</v>
      </c>
      <c r="F93359" s="1">
        <v>43314.740277777775</v>
      </c>
      <c r="G93359" s="1">
        <v>43315.863043981481</v>
      </c>
      <c r="H93359" s="1">
        <v>43320</v>
      </c>
    </row>
    <row r="93360" spans="1:8" x14ac:dyDescent="0.25">
      <c r="A93360" t="s">
        <v>186732</v>
      </c>
      <c r="B93360" t="s">
        <v>186733</v>
      </c>
      <c r="C93360" t="s">
        <v>10</v>
      </c>
      <c r="D93360" s="1">
        <v>43009.440162037034</v>
      </c>
      <c r="E93360" s="1">
        <v>43009.450868055559</v>
      </c>
      <c r="F93360" s="1">
        <v>43010.835601851853</v>
      </c>
      <c r="G93360" s="1">
        <v>43019.776400462964</v>
      </c>
      <c r="H93360" s="1">
        <v>43035</v>
      </c>
    </row>
    <row r="93361" spans="1:8" x14ac:dyDescent="0.25">
      <c r="A93361" t="s">
        <v>186734</v>
      </c>
      <c r="B93361" t="s">
        <v>186735</v>
      </c>
      <c r="C93361" t="s">
        <v>10</v>
      </c>
      <c r="D93361" s="1">
        <v>43143.478206018517</v>
      </c>
      <c r="E93361" s="1">
        <v>43144.510775462964</v>
      </c>
      <c r="F93361" s="1">
        <v>43146.686493055553</v>
      </c>
      <c r="G93361" s="1">
        <v>43148.019918981481</v>
      </c>
      <c r="H93361" s="1">
        <v>43157</v>
      </c>
    </row>
    <row r="93362" spans="1:8" x14ac:dyDescent="0.25">
      <c r="A93362" t="s">
        <v>186736</v>
      </c>
      <c r="B93362" t="s">
        <v>186737</v>
      </c>
      <c r="C93362" t="s">
        <v>23</v>
      </c>
      <c r="D93362" s="1">
        <v>42988.736018518517</v>
      </c>
      <c r="E93362" s="1">
        <v>42988.743460648147</v>
      </c>
      <c r="F93362" s="1"/>
      <c r="G93362" s="1"/>
      <c r="H93362" s="1">
        <v>43006</v>
      </c>
    </row>
    <row r="93363" spans="1:8" x14ac:dyDescent="0.25">
      <c r="A93363" t="s">
        <v>186738</v>
      </c>
      <c r="B93363" t="s">
        <v>186739</v>
      </c>
      <c r="C93363" t="s">
        <v>10</v>
      </c>
      <c r="D93363" s="1">
        <v>43240.361828703702</v>
      </c>
      <c r="E93363" s="1">
        <v>43240.373553240737</v>
      </c>
      <c r="F93363" s="1">
        <v>43242.680555555555</v>
      </c>
      <c r="G93363" s="1">
        <v>43245.607222222221</v>
      </c>
      <c r="H93363" s="1">
        <v>43256</v>
      </c>
    </row>
    <row r="93364" spans="1:8" x14ac:dyDescent="0.25">
      <c r="A93364" t="s">
        <v>186740</v>
      </c>
      <c r="B93364" t="s">
        <v>186741</v>
      </c>
      <c r="C93364" t="s">
        <v>10</v>
      </c>
      <c r="D93364" s="1">
        <v>43182.975914351853</v>
      </c>
      <c r="E93364" s="1">
        <v>43182.982905092591</v>
      </c>
      <c r="F93364" s="1">
        <v>43186.074837962966</v>
      </c>
      <c r="G93364" s="1">
        <v>43193.561828703707</v>
      </c>
      <c r="H93364" s="1">
        <v>43209</v>
      </c>
    </row>
    <row r="93365" spans="1:8" x14ac:dyDescent="0.25">
      <c r="A93365" t="s">
        <v>186742</v>
      </c>
      <c r="B93365" t="s">
        <v>186743</v>
      </c>
      <c r="C93365" t="s">
        <v>10</v>
      </c>
      <c r="D93365" s="1">
        <v>43131.812581018516</v>
      </c>
      <c r="E93365" s="1">
        <v>43131.826261574075</v>
      </c>
      <c r="F93365" s="1">
        <v>43138.025277777779</v>
      </c>
      <c r="G93365" s="1">
        <v>43138.64503472222</v>
      </c>
      <c r="H93365" s="1">
        <v>43152</v>
      </c>
    </row>
    <row r="93366" spans="1:8" x14ac:dyDescent="0.25">
      <c r="A93366" t="s">
        <v>186744</v>
      </c>
      <c r="B93366" t="s">
        <v>186745</v>
      </c>
      <c r="C93366" t="s">
        <v>10</v>
      </c>
      <c r="D93366" s="1">
        <v>43126.662407407406</v>
      </c>
      <c r="E93366" s="1">
        <v>43127.664259259262</v>
      </c>
      <c r="F93366" s="1">
        <v>43131.04792824074</v>
      </c>
      <c r="G93366" s="1">
        <v>43136.695659722223</v>
      </c>
      <c r="H93366" s="1">
        <v>43150</v>
      </c>
    </row>
    <row r="93367" spans="1:8" x14ac:dyDescent="0.25">
      <c r="A93367" t="s">
        <v>186746</v>
      </c>
      <c r="B93367" t="s">
        <v>186747</v>
      </c>
      <c r="C93367" t="s">
        <v>10</v>
      </c>
      <c r="D93367" s="1">
        <v>43153.598599537036</v>
      </c>
      <c r="E93367" s="1">
        <v>43153.607916666668</v>
      </c>
      <c r="F93367" s="1">
        <v>43158.99082175926</v>
      </c>
      <c r="G93367" s="1">
        <v>43206.886643518519</v>
      </c>
      <c r="H93367" s="1">
        <v>43178</v>
      </c>
    </row>
    <row r="93368" spans="1:8" x14ac:dyDescent="0.25">
      <c r="A93368" t="s">
        <v>186748</v>
      </c>
      <c r="B93368" t="s">
        <v>186749</v>
      </c>
      <c r="C93368" t="s">
        <v>10</v>
      </c>
      <c r="D93368" s="1">
        <v>43324.805381944447</v>
      </c>
      <c r="E93368" s="1">
        <v>43326.201736111114</v>
      </c>
      <c r="F93368" s="1">
        <v>43326.574305555558</v>
      </c>
      <c r="G93368" s="1">
        <v>43333.33662037037</v>
      </c>
      <c r="H93368" s="1">
        <v>43335</v>
      </c>
    </row>
    <row r="93369" spans="1:8" x14ac:dyDescent="0.25">
      <c r="A93369" t="s">
        <v>186750</v>
      </c>
      <c r="B93369" t="s">
        <v>186751</v>
      </c>
      <c r="C93369" t="s">
        <v>10</v>
      </c>
      <c r="D93369" s="1">
        <v>43165.591284722221</v>
      </c>
      <c r="E93369" s="1">
        <v>43165.604328703703</v>
      </c>
      <c r="F93369" s="1">
        <v>43167.016226851854</v>
      </c>
      <c r="G93369" s="1">
        <v>43206.727719907409</v>
      </c>
      <c r="H93369" s="1">
        <v>43200</v>
      </c>
    </row>
    <row r="93370" spans="1:8" x14ac:dyDescent="0.25">
      <c r="A93370" t="s">
        <v>186752</v>
      </c>
      <c r="B93370" t="s">
        <v>186753</v>
      </c>
      <c r="C93370" t="s">
        <v>10</v>
      </c>
      <c r="D93370" s="1">
        <v>43154.912847222222</v>
      </c>
      <c r="E93370" s="1">
        <v>43155.122048611112</v>
      </c>
      <c r="F93370" s="1">
        <v>43158.596724537034</v>
      </c>
      <c r="G93370" s="1">
        <v>43180.95045138889</v>
      </c>
      <c r="H93370" s="1">
        <v>43181</v>
      </c>
    </row>
    <row r="93371" spans="1:8" x14ac:dyDescent="0.25">
      <c r="A93371" t="s">
        <v>186754</v>
      </c>
      <c r="B93371" t="s">
        <v>186755</v>
      </c>
      <c r="C93371" t="s">
        <v>10</v>
      </c>
      <c r="D93371" s="1">
        <v>43063.573287037034</v>
      </c>
      <c r="E93371" s="1">
        <v>43063.662962962961</v>
      </c>
      <c r="F93371" s="1">
        <v>43067.803449074076</v>
      </c>
      <c r="G93371" s="1">
        <v>43076.815937500003</v>
      </c>
      <c r="H93371" s="1">
        <v>43083</v>
      </c>
    </row>
    <row r="93372" spans="1:8" x14ac:dyDescent="0.25">
      <c r="A93372" t="s">
        <v>186756</v>
      </c>
      <c r="B93372" t="s">
        <v>186757</v>
      </c>
      <c r="C93372" t="s">
        <v>10</v>
      </c>
      <c r="D93372" s="1">
        <v>43222.897627314815</v>
      </c>
      <c r="E93372" s="1">
        <v>43222.928344907406</v>
      </c>
      <c r="F93372" s="1">
        <v>43223.648611111108</v>
      </c>
      <c r="G93372" s="1">
        <v>43229.64744212963</v>
      </c>
      <c r="H93372" s="1">
        <v>43245</v>
      </c>
    </row>
    <row r="93373" spans="1:8" x14ac:dyDescent="0.25">
      <c r="A93373" t="s">
        <v>186758</v>
      </c>
      <c r="B93373" t="s">
        <v>186759</v>
      </c>
      <c r="C93373" t="s">
        <v>10</v>
      </c>
      <c r="D93373" s="1">
        <v>43329.492337962962</v>
      </c>
      <c r="E93373" s="1">
        <v>43329.506678240738</v>
      </c>
      <c r="F93373" s="1">
        <v>43332.663888888892</v>
      </c>
      <c r="G93373" s="1">
        <v>43336.721400462964</v>
      </c>
      <c r="H93373" s="1">
        <v>43346</v>
      </c>
    </row>
    <row r="93374" spans="1:8" x14ac:dyDescent="0.25">
      <c r="A93374" t="s">
        <v>186760</v>
      </c>
      <c r="B93374" t="s">
        <v>186761</v>
      </c>
      <c r="C93374" t="s">
        <v>10</v>
      </c>
      <c r="D93374" s="1">
        <v>43234.607546296298</v>
      </c>
      <c r="E93374" s="1">
        <v>43234.619016203702</v>
      </c>
      <c r="F93374" s="1">
        <v>43235.665972222225</v>
      </c>
      <c r="G93374" s="1">
        <v>43243.723726851851</v>
      </c>
      <c r="H93374" s="1">
        <v>43252</v>
      </c>
    </row>
    <row r="93375" spans="1:8" x14ac:dyDescent="0.25">
      <c r="A93375" t="s">
        <v>186762</v>
      </c>
      <c r="B93375" t="s">
        <v>186763</v>
      </c>
      <c r="C93375" t="s">
        <v>10</v>
      </c>
      <c r="D93375" s="1">
        <v>43236.776365740741</v>
      </c>
      <c r="E93375" s="1">
        <v>43236.789907407408</v>
      </c>
      <c r="F93375" s="1">
        <v>43237.565972222219</v>
      </c>
      <c r="G93375" s="1">
        <v>43268.635254629633</v>
      </c>
      <c r="H93375" s="1">
        <v>43270</v>
      </c>
    </row>
    <row r="93376" spans="1:8" x14ac:dyDescent="0.25">
      <c r="A93376" t="s">
        <v>186764</v>
      </c>
      <c r="B93376" t="s">
        <v>186765</v>
      </c>
      <c r="C93376" t="s">
        <v>10</v>
      </c>
      <c r="D93376" s="1">
        <v>43231.395115740743</v>
      </c>
      <c r="E93376" s="1">
        <v>43231.408645833333</v>
      </c>
      <c r="F93376" s="1">
        <v>43234.274305555555</v>
      </c>
      <c r="G93376" s="1">
        <v>43242.029502314814</v>
      </c>
      <c r="H93376" s="1">
        <v>43252</v>
      </c>
    </row>
    <row r="93377" spans="1:8" x14ac:dyDescent="0.25">
      <c r="A93377" t="s">
        <v>186766</v>
      </c>
      <c r="B93377" t="s">
        <v>186767</v>
      </c>
      <c r="C93377" t="s">
        <v>10</v>
      </c>
      <c r="D93377" s="1">
        <v>43068.434687499997</v>
      </c>
      <c r="E93377" s="1">
        <v>43068.439884259256</v>
      </c>
      <c r="F93377" s="1">
        <v>43073.863043981481</v>
      </c>
      <c r="G93377" s="1">
        <v>43084.925127314818</v>
      </c>
      <c r="H93377" s="1">
        <v>43097</v>
      </c>
    </row>
    <row r="93378" spans="1:8" x14ac:dyDescent="0.25">
      <c r="A93378" t="s">
        <v>186768</v>
      </c>
      <c r="B93378" t="s">
        <v>186769</v>
      </c>
      <c r="C93378" t="s">
        <v>10</v>
      </c>
      <c r="D93378" s="1">
        <v>42978.474710648145</v>
      </c>
      <c r="E93378" s="1">
        <v>42980.128125000003</v>
      </c>
      <c r="F93378" s="1">
        <v>42982.824837962966</v>
      </c>
      <c r="G93378" s="1">
        <v>43013.548252314817</v>
      </c>
      <c r="H93378" s="1">
        <v>43006</v>
      </c>
    </row>
    <row r="93379" spans="1:8" x14ac:dyDescent="0.25">
      <c r="A93379" t="s">
        <v>186770</v>
      </c>
      <c r="B93379" t="s">
        <v>186771</v>
      </c>
      <c r="C93379" t="s">
        <v>10</v>
      </c>
      <c r="D93379" s="1">
        <v>43112.764594907407</v>
      </c>
      <c r="E93379" s="1">
        <v>43112.772604166668</v>
      </c>
      <c r="F93379" s="1">
        <v>43115.825104166666</v>
      </c>
      <c r="G93379" s="1">
        <v>43153.939953703702</v>
      </c>
      <c r="H93379" s="1">
        <v>43139</v>
      </c>
    </row>
    <row r="93380" spans="1:8" x14ac:dyDescent="0.25">
      <c r="A93380" t="s">
        <v>186772</v>
      </c>
      <c r="B93380" t="s">
        <v>186773</v>
      </c>
      <c r="C93380" t="s">
        <v>10</v>
      </c>
      <c r="D93380" s="1">
        <v>43283.384259259263</v>
      </c>
      <c r="E93380" s="1">
        <v>43286.676898148151</v>
      </c>
      <c r="F93380" s="1">
        <v>43286.583333333336</v>
      </c>
      <c r="G93380" s="1">
        <v>43291.794189814813</v>
      </c>
      <c r="H93380" s="1">
        <v>43308</v>
      </c>
    </row>
    <row r="93381" spans="1:8" x14ac:dyDescent="0.25">
      <c r="A93381" t="s">
        <v>186774</v>
      </c>
      <c r="B93381" t="s">
        <v>186775</v>
      </c>
      <c r="C93381" t="s">
        <v>10</v>
      </c>
      <c r="D93381" s="1">
        <v>43215.864490740743</v>
      </c>
      <c r="E93381" s="1">
        <v>43215.871932870374</v>
      </c>
      <c r="F93381" s="1">
        <v>43216.524305555555</v>
      </c>
      <c r="G93381" s="1">
        <v>43220.883842592593</v>
      </c>
      <c r="H93381" s="1">
        <v>43238</v>
      </c>
    </row>
    <row r="93382" spans="1:8" x14ac:dyDescent="0.25">
      <c r="A93382" t="s">
        <v>186776</v>
      </c>
      <c r="B93382" t="s">
        <v>186777</v>
      </c>
      <c r="C93382" t="s">
        <v>10</v>
      </c>
      <c r="D93382" s="1">
        <v>43256.846504629626</v>
      </c>
      <c r="E93382" s="1">
        <v>43256.857754629629</v>
      </c>
      <c r="F93382" s="1">
        <v>43257.532638888886</v>
      </c>
      <c r="G93382" s="1">
        <v>43263.765694444446</v>
      </c>
      <c r="H93382" s="1">
        <v>43293</v>
      </c>
    </row>
    <row r="93383" spans="1:8" x14ac:dyDescent="0.25">
      <c r="A93383" t="s">
        <v>186778</v>
      </c>
      <c r="B93383" t="s">
        <v>186779</v>
      </c>
      <c r="C93383" t="s">
        <v>10</v>
      </c>
      <c r="D93383" s="1">
        <v>42852.498622685183</v>
      </c>
      <c r="E93383" s="1">
        <v>42852.545381944445</v>
      </c>
      <c r="F93383" s="1">
        <v>42858.389374999999</v>
      </c>
      <c r="G93383" s="1">
        <v>42872.402638888889</v>
      </c>
      <c r="H93383" s="1">
        <v>42893</v>
      </c>
    </row>
    <row r="93384" spans="1:8" x14ac:dyDescent="0.25">
      <c r="A93384" t="s">
        <v>186780</v>
      </c>
      <c r="B93384" t="s">
        <v>186781</v>
      </c>
      <c r="C93384" t="s">
        <v>10</v>
      </c>
      <c r="D93384" s="1">
        <v>43119.511689814812</v>
      </c>
      <c r="E93384" s="1">
        <v>43123.151192129626</v>
      </c>
      <c r="F93384" s="1">
        <v>43123.776331018518</v>
      </c>
      <c r="G93384" s="1">
        <v>43130.8</v>
      </c>
      <c r="H93384" s="1">
        <v>43150</v>
      </c>
    </row>
    <row r="93385" spans="1:8" x14ac:dyDescent="0.25">
      <c r="A93385" t="s">
        <v>186782</v>
      </c>
      <c r="B93385" t="s">
        <v>186783</v>
      </c>
      <c r="C93385" t="s">
        <v>10</v>
      </c>
      <c r="D93385" s="1">
        <v>43306.537523148145</v>
      </c>
      <c r="E93385" s="1">
        <v>43306.545312499999</v>
      </c>
      <c r="F93385" s="1">
        <v>43306.755555555559</v>
      </c>
      <c r="G93385" s="1">
        <v>43307.922511574077</v>
      </c>
      <c r="H93385" s="1">
        <v>43314</v>
      </c>
    </row>
    <row r="93386" spans="1:8" x14ac:dyDescent="0.25">
      <c r="A93386" t="s">
        <v>186784</v>
      </c>
      <c r="B93386" t="s">
        <v>186785</v>
      </c>
      <c r="C93386" t="s">
        <v>10</v>
      </c>
      <c r="D93386" s="1">
        <v>43237.728460648148</v>
      </c>
      <c r="E93386" s="1">
        <v>43238.093391203707</v>
      </c>
      <c r="F93386" s="1">
        <v>43242.546527777777</v>
      </c>
      <c r="G93386" s="1">
        <v>43255.577488425923</v>
      </c>
      <c r="H93386" s="1">
        <v>43252</v>
      </c>
    </row>
    <row r="93387" spans="1:8" x14ac:dyDescent="0.25">
      <c r="A93387" t="s">
        <v>186786</v>
      </c>
      <c r="B93387" t="s">
        <v>186787</v>
      </c>
      <c r="C93387" t="s">
        <v>10</v>
      </c>
      <c r="D93387" s="1">
        <v>43109.364583333336</v>
      </c>
      <c r="E93387" s="1">
        <v>43109.372465277775</v>
      </c>
      <c r="F93387" s="1">
        <v>43116.085810185185</v>
      </c>
      <c r="G93387" s="1">
        <v>43137.791041666664</v>
      </c>
      <c r="H93387" s="1">
        <v>43147</v>
      </c>
    </row>
    <row r="93388" spans="1:8" x14ac:dyDescent="0.25">
      <c r="A93388" t="s">
        <v>186788</v>
      </c>
      <c r="B93388" t="s">
        <v>186789</v>
      </c>
      <c r="C93388" t="s">
        <v>10</v>
      </c>
      <c r="D93388" s="1">
        <v>43111.881909722222</v>
      </c>
      <c r="E93388" s="1">
        <v>43111.894074074073</v>
      </c>
      <c r="F93388" s="1">
        <v>43112.648761574077</v>
      </c>
      <c r="G93388" s="1">
        <v>43125.735509259262</v>
      </c>
      <c r="H93388" s="1">
        <v>43140</v>
      </c>
    </row>
    <row r="93389" spans="1:8" x14ac:dyDescent="0.25">
      <c r="A93389" t="s">
        <v>186790</v>
      </c>
      <c r="B93389" t="s">
        <v>186791</v>
      </c>
      <c r="C93389" t="s">
        <v>10</v>
      </c>
      <c r="D93389" s="1">
        <v>43106.377557870372</v>
      </c>
      <c r="E93389" s="1">
        <v>43106.384351851855</v>
      </c>
      <c r="F93389" s="1">
        <v>43109.890775462962</v>
      </c>
      <c r="G93389" s="1">
        <v>43124.944351851853</v>
      </c>
      <c r="H93389" s="1">
        <v>43133</v>
      </c>
    </row>
    <row r="93390" spans="1:8" x14ac:dyDescent="0.25">
      <c r="A93390" t="s">
        <v>186792</v>
      </c>
      <c r="B93390" t="s">
        <v>186793</v>
      </c>
      <c r="C93390" t="s">
        <v>10</v>
      </c>
      <c r="D93390" s="1">
        <v>43234.006886574076</v>
      </c>
      <c r="E93390" s="1">
        <v>43234.022002314814</v>
      </c>
      <c r="F93390" s="1">
        <v>43235.571527777778</v>
      </c>
      <c r="G93390" s="1">
        <v>43255.95722222222</v>
      </c>
      <c r="H93390" s="1">
        <v>43258</v>
      </c>
    </row>
    <row r="93391" spans="1:8" x14ac:dyDescent="0.25">
      <c r="A93391" t="s">
        <v>186794</v>
      </c>
      <c r="B93391" t="s">
        <v>186795</v>
      </c>
      <c r="C93391" t="s">
        <v>10</v>
      </c>
      <c r="D93391" s="1">
        <v>42882.426585648151</v>
      </c>
      <c r="E93391" s="1">
        <v>42885.187916666669</v>
      </c>
      <c r="F93391" s="1">
        <v>42886.50277777778</v>
      </c>
      <c r="G93391" s="1">
        <v>42888.616689814815</v>
      </c>
      <c r="H93391" s="1">
        <v>42909</v>
      </c>
    </row>
    <row r="93392" spans="1:8" x14ac:dyDescent="0.25">
      <c r="A93392" t="s">
        <v>186796</v>
      </c>
      <c r="B93392" t="s">
        <v>186797</v>
      </c>
      <c r="C93392" t="s">
        <v>10</v>
      </c>
      <c r="D93392" s="1">
        <v>43149.526469907411</v>
      </c>
      <c r="E93392" s="1">
        <v>43149.57402777778</v>
      </c>
      <c r="F93392" s="1">
        <v>43150.827523148146</v>
      </c>
      <c r="G93392" s="1">
        <v>43164.981238425928</v>
      </c>
      <c r="H93392" s="1">
        <v>43178</v>
      </c>
    </row>
    <row r="93393" spans="1:8" x14ac:dyDescent="0.25">
      <c r="A93393" t="s">
        <v>186798</v>
      </c>
      <c r="B93393" t="s">
        <v>186799</v>
      </c>
      <c r="C93393" t="s">
        <v>10</v>
      </c>
      <c r="D93393" s="1">
        <v>43267.951504629629</v>
      </c>
      <c r="E93393" s="1">
        <v>43267.969317129631</v>
      </c>
      <c r="F93393" s="1">
        <v>43270.604166666664</v>
      </c>
      <c r="G93393" s="1">
        <v>43276.767268518517</v>
      </c>
      <c r="H93393" s="1">
        <v>43301</v>
      </c>
    </row>
    <row r="93394" spans="1:8" x14ac:dyDescent="0.25">
      <c r="A93394" t="s">
        <v>186800</v>
      </c>
      <c r="B93394" t="s">
        <v>186801</v>
      </c>
      <c r="C93394" t="s">
        <v>10</v>
      </c>
      <c r="D93394" s="1">
        <v>42903.73537037037</v>
      </c>
      <c r="E93394" s="1">
        <v>42903.743252314816</v>
      </c>
      <c r="F93394" s="1">
        <v>42906.501782407409</v>
      </c>
      <c r="G93394" s="1">
        <v>42914.706793981481</v>
      </c>
      <c r="H93394" s="1">
        <v>42928</v>
      </c>
    </row>
    <row r="93395" spans="1:8" x14ac:dyDescent="0.25">
      <c r="A93395" t="s">
        <v>186802</v>
      </c>
      <c r="B93395" t="s">
        <v>186803</v>
      </c>
      <c r="C93395" t="s">
        <v>10</v>
      </c>
      <c r="D93395" s="1">
        <v>43188.543668981481</v>
      </c>
      <c r="E93395" s="1">
        <v>43188.866284722222</v>
      </c>
      <c r="F93395" s="1">
        <v>43193.866944444446</v>
      </c>
      <c r="G93395" s="1">
        <v>43216.907557870371</v>
      </c>
      <c r="H93395" s="1">
        <v>43242</v>
      </c>
    </row>
    <row r="93396" spans="1:8" x14ac:dyDescent="0.25">
      <c r="A93396" t="s">
        <v>186804</v>
      </c>
      <c r="B93396" t="s">
        <v>186805</v>
      </c>
      <c r="C93396" t="s">
        <v>10</v>
      </c>
      <c r="D93396" s="1">
        <v>43283.735856481479</v>
      </c>
      <c r="E93396" s="1">
        <v>43283.746631944443</v>
      </c>
      <c r="F93396" s="1">
        <v>43284.640972222223</v>
      </c>
      <c r="G93396" s="1">
        <v>43291.674247685187</v>
      </c>
      <c r="H93396" s="1">
        <v>43306</v>
      </c>
    </row>
    <row r="93397" spans="1:8" x14ac:dyDescent="0.25">
      <c r="A93397" t="s">
        <v>186806</v>
      </c>
      <c r="B93397" t="s">
        <v>186807</v>
      </c>
      <c r="C93397" t="s">
        <v>10</v>
      </c>
      <c r="D93397" s="1">
        <v>42802.377905092595</v>
      </c>
      <c r="E93397" s="1">
        <v>42804.115162037036</v>
      </c>
      <c r="F93397" s="1">
        <v>42804.633784722224</v>
      </c>
      <c r="G93397" s="1">
        <v>42810.676932870374</v>
      </c>
      <c r="H93397" s="1">
        <v>42823</v>
      </c>
    </row>
    <row r="93398" spans="1:8" x14ac:dyDescent="0.25">
      <c r="A93398" t="s">
        <v>186808</v>
      </c>
      <c r="B93398" t="s">
        <v>186809</v>
      </c>
      <c r="C93398" t="s">
        <v>10</v>
      </c>
      <c r="D93398" s="1">
        <v>43139.775277777779</v>
      </c>
      <c r="E93398" s="1">
        <v>43139.785219907404</v>
      </c>
      <c r="F93398" s="1">
        <v>43141.178287037037</v>
      </c>
      <c r="G93398" s="1">
        <v>43150.888425925928</v>
      </c>
      <c r="H93398" s="1">
        <v>43172</v>
      </c>
    </row>
    <row r="93399" spans="1:8" x14ac:dyDescent="0.25">
      <c r="A93399" t="s">
        <v>186810</v>
      </c>
      <c r="B93399" t="s">
        <v>186811</v>
      </c>
      <c r="C93399" t="s">
        <v>10</v>
      </c>
      <c r="D93399" s="1">
        <v>43162.652673611112</v>
      </c>
      <c r="E93399" s="1">
        <v>43165.159236111111</v>
      </c>
      <c r="F93399" s="1">
        <v>43165.852627314816</v>
      </c>
      <c r="G93399" s="1">
        <v>43192.821006944447</v>
      </c>
      <c r="H93399" s="1">
        <v>43185</v>
      </c>
    </row>
    <row r="93400" spans="1:8" x14ac:dyDescent="0.25">
      <c r="A93400" t="s">
        <v>186812</v>
      </c>
      <c r="B93400" t="s">
        <v>186813</v>
      </c>
      <c r="C93400" t="s">
        <v>10</v>
      </c>
      <c r="D93400" s="1">
        <v>43241.622708333336</v>
      </c>
      <c r="E93400" s="1">
        <v>43242.970671296294</v>
      </c>
      <c r="F93400" s="1">
        <v>43243.802777777775</v>
      </c>
      <c r="G93400" s="1">
        <v>43256.842303240737</v>
      </c>
      <c r="H93400" s="1">
        <v>43270</v>
      </c>
    </row>
    <row r="93401" spans="1:8" x14ac:dyDescent="0.25">
      <c r="A93401" t="s">
        <v>186814</v>
      </c>
      <c r="B93401" t="s">
        <v>186815</v>
      </c>
      <c r="C93401" t="s">
        <v>10</v>
      </c>
      <c r="D93401" s="1">
        <v>43238.022824074076</v>
      </c>
      <c r="E93401" s="1">
        <v>43238.176782407405</v>
      </c>
      <c r="F93401" s="1">
        <v>43238.602777777778</v>
      </c>
      <c r="G93401" s="1">
        <v>43269.770011574074</v>
      </c>
      <c r="H93401" s="1">
        <v>43258</v>
      </c>
    </row>
    <row r="93402" spans="1:8" x14ac:dyDescent="0.25">
      <c r="A93402" t="s">
        <v>186816</v>
      </c>
      <c r="B93402" t="s">
        <v>186817</v>
      </c>
      <c r="C93402" t="s">
        <v>10</v>
      </c>
      <c r="D93402" s="1">
        <v>43172.602708333332</v>
      </c>
      <c r="E93402" s="1">
        <v>43172.630868055552</v>
      </c>
      <c r="F93402" s="1">
        <v>43175.492129629631</v>
      </c>
      <c r="G93402" s="1">
        <v>43186.525509259256</v>
      </c>
      <c r="H93402" s="1">
        <v>43192</v>
      </c>
    </row>
    <row r="93403" spans="1:8" x14ac:dyDescent="0.25">
      <c r="A93403" t="s">
        <v>186818</v>
      </c>
      <c r="B93403" t="s">
        <v>186819</v>
      </c>
      <c r="C93403" t="s">
        <v>10</v>
      </c>
      <c r="D93403" s="1">
        <v>43107.571238425924</v>
      </c>
      <c r="E93403" s="1">
        <v>43107.576678240737</v>
      </c>
      <c r="F93403" s="1">
        <v>43108.978449074071</v>
      </c>
      <c r="G93403" s="1">
        <v>43115.881273148145</v>
      </c>
      <c r="H93403" s="1">
        <v>43124</v>
      </c>
    </row>
    <row r="93404" spans="1:8" x14ac:dyDescent="0.25">
      <c r="A93404" t="s">
        <v>186820</v>
      </c>
      <c r="B93404" t="s">
        <v>186821</v>
      </c>
      <c r="C93404" t="s">
        <v>10</v>
      </c>
      <c r="D93404" s="1">
        <v>43207.354710648149</v>
      </c>
      <c r="E93404" s="1">
        <v>43207.369467592594</v>
      </c>
      <c r="F93404" s="1">
        <v>43207.848738425928</v>
      </c>
      <c r="G93404" s="1">
        <v>43223.826967592591</v>
      </c>
      <c r="H93404" s="1">
        <v>43234</v>
      </c>
    </row>
    <row r="93405" spans="1:8" x14ac:dyDescent="0.25">
      <c r="A93405" t="s">
        <v>186822</v>
      </c>
      <c r="B93405" t="s">
        <v>186823</v>
      </c>
      <c r="C93405" t="s">
        <v>10</v>
      </c>
      <c r="D93405" s="1">
        <v>43333.564166666663</v>
      </c>
      <c r="E93405" s="1">
        <v>43333.57708333333</v>
      </c>
      <c r="F93405" s="1">
        <v>43339.662499999999</v>
      </c>
      <c r="G93405" s="1">
        <v>43342.599212962959</v>
      </c>
      <c r="H93405" s="1">
        <v>43346</v>
      </c>
    </row>
    <row r="93406" spans="1:8" x14ac:dyDescent="0.25">
      <c r="A93406" t="s">
        <v>186824</v>
      </c>
      <c r="B93406" t="s">
        <v>186825</v>
      </c>
      <c r="C93406" t="s">
        <v>10</v>
      </c>
      <c r="D93406" s="1">
        <v>43328.083275462966</v>
      </c>
      <c r="E93406" s="1">
        <v>43329.135578703703</v>
      </c>
      <c r="F93406" s="1">
        <v>43332.611111111109</v>
      </c>
      <c r="G93406" s="1">
        <v>43335.730983796297</v>
      </c>
      <c r="H93406" s="1">
        <v>43341</v>
      </c>
    </row>
    <row r="93407" spans="1:8" x14ac:dyDescent="0.25">
      <c r="A93407" t="s">
        <v>186826</v>
      </c>
      <c r="B93407" t="s">
        <v>186827</v>
      </c>
      <c r="C93407" t="s">
        <v>10</v>
      </c>
      <c r="D93407" s="1">
        <v>42872.971921296295</v>
      </c>
      <c r="E93407" s="1">
        <v>42874.093981481485</v>
      </c>
      <c r="F93407" s="1">
        <v>42874.419317129628</v>
      </c>
      <c r="G93407" s="1">
        <v>42894.648692129631</v>
      </c>
      <c r="H93407" s="1">
        <v>42905</v>
      </c>
    </row>
    <row r="93408" spans="1:8" x14ac:dyDescent="0.25">
      <c r="A93408" t="s">
        <v>186828</v>
      </c>
      <c r="B93408" t="s">
        <v>186829</v>
      </c>
      <c r="C93408" t="s">
        <v>10</v>
      </c>
      <c r="D93408" s="1">
        <v>43298.353043981479</v>
      </c>
      <c r="E93408" s="1">
        <v>43298.361944444441</v>
      </c>
      <c r="F93408" s="1">
        <v>43298.568055555559</v>
      </c>
      <c r="G93408" s="1">
        <v>43301.772303240738</v>
      </c>
      <c r="H93408" s="1">
        <v>43312</v>
      </c>
    </row>
    <row r="93409" spans="1:8" x14ac:dyDescent="0.25">
      <c r="A93409" t="s">
        <v>186830</v>
      </c>
      <c r="B93409" t="s">
        <v>186831</v>
      </c>
      <c r="C93409" t="s">
        <v>10</v>
      </c>
      <c r="D93409" s="1">
        <v>42792.003078703703</v>
      </c>
      <c r="E93409" s="1">
        <v>42792.045324074075</v>
      </c>
      <c r="F93409" s="1">
        <v>42804.389872685184</v>
      </c>
      <c r="G93409" s="1">
        <v>42815.55263888889</v>
      </c>
      <c r="H93409" s="1">
        <v>42823</v>
      </c>
    </row>
    <row r="93410" spans="1:8" x14ac:dyDescent="0.25">
      <c r="A93410" t="s">
        <v>186832</v>
      </c>
      <c r="B93410" t="s">
        <v>186833</v>
      </c>
      <c r="C93410" t="s">
        <v>10</v>
      </c>
      <c r="D93410" s="1">
        <v>43041.853391203702</v>
      </c>
      <c r="E93410" s="1">
        <v>43041.864687499998</v>
      </c>
      <c r="F93410" s="1">
        <v>43045.839826388888</v>
      </c>
      <c r="G93410" s="1">
        <v>43053.957453703704</v>
      </c>
      <c r="H93410" s="1">
        <v>43062</v>
      </c>
    </row>
    <row r="93411" spans="1:8" x14ac:dyDescent="0.25">
      <c r="A93411" t="s">
        <v>186834</v>
      </c>
      <c r="B93411" t="s">
        <v>186835</v>
      </c>
      <c r="C93411" t="s">
        <v>10</v>
      </c>
      <c r="D93411" s="1">
        <v>43170.876631944448</v>
      </c>
      <c r="E93411" s="1">
        <v>43170.882337962961</v>
      </c>
      <c r="F93411" s="1">
        <v>43175.811412037037</v>
      </c>
      <c r="G93411" s="1">
        <v>43181.880277777775</v>
      </c>
      <c r="H93411" s="1">
        <v>43187</v>
      </c>
    </row>
    <row r="93412" spans="1:8" x14ac:dyDescent="0.25">
      <c r="A93412" t="s">
        <v>186836</v>
      </c>
      <c r="B93412" t="s">
        <v>186837</v>
      </c>
      <c r="C93412" t="s">
        <v>10</v>
      </c>
      <c r="D93412" s="1">
        <v>42832.56486111111</v>
      </c>
      <c r="E93412" s="1">
        <v>42836.15415509259</v>
      </c>
      <c r="F93412" s="1">
        <v>42842.579583333332</v>
      </c>
      <c r="G93412" s="1">
        <v>42851.623055555552</v>
      </c>
      <c r="H93412" s="1">
        <v>42867</v>
      </c>
    </row>
    <row r="93413" spans="1:8" x14ac:dyDescent="0.25">
      <c r="A93413" t="s">
        <v>186838</v>
      </c>
      <c r="B93413" t="s">
        <v>186839</v>
      </c>
      <c r="C93413" t="s">
        <v>10</v>
      </c>
      <c r="D93413" s="1">
        <v>43112.403136574074</v>
      </c>
      <c r="E93413" s="1">
        <v>43112.412777777776</v>
      </c>
      <c r="F93413" s="1">
        <v>43116.892418981479</v>
      </c>
      <c r="G93413" s="1">
        <v>43122.659363425926</v>
      </c>
      <c r="H93413" s="1">
        <v>43136</v>
      </c>
    </row>
    <row r="93414" spans="1:8" x14ac:dyDescent="0.25">
      <c r="A93414" t="s">
        <v>186840</v>
      </c>
      <c r="B93414" t="s">
        <v>186841</v>
      </c>
      <c r="C93414" t="s">
        <v>10</v>
      </c>
      <c r="D93414" s="1">
        <v>43193.904826388891</v>
      </c>
      <c r="E93414" s="1">
        <v>43193.91</v>
      </c>
      <c r="F93414" s="1">
        <v>43194.758668981478</v>
      </c>
      <c r="G93414" s="1">
        <v>43195.794594907406</v>
      </c>
      <c r="H93414" s="1">
        <v>43208</v>
      </c>
    </row>
    <row r="93415" spans="1:8" x14ac:dyDescent="0.25">
      <c r="A93415" t="s">
        <v>186842</v>
      </c>
      <c r="B93415" t="s">
        <v>186843</v>
      </c>
      <c r="C93415" t="s">
        <v>10</v>
      </c>
      <c r="D93415" s="1">
        <v>43250.570810185185</v>
      </c>
      <c r="E93415" s="1">
        <v>43250.576898148145</v>
      </c>
      <c r="F93415" s="1">
        <v>43252.414583333331</v>
      </c>
      <c r="G93415" s="1">
        <v>43254.655902777777</v>
      </c>
      <c r="H93415" s="1">
        <v>43276</v>
      </c>
    </row>
    <row r="93416" spans="1:8" x14ac:dyDescent="0.25">
      <c r="A93416" t="s">
        <v>186844</v>
      </c>
      <c r="B93416" t="s">
        <v>186845</v>
      </c>
      <c r="C93416" t="s">
        <v>10</v>
      </c>
      <c r="D93416" s="1">
        <v>43081.669085648151</v>
      </c>
      <c r="E93416" s="1">
        <v>43081.678159722222</v>
      </c>
      <c r="F93416" s="1">
        <v>43082.963993055557</v>
      </c>
      <c r="G93416" s="1">
        <v>43088.613634259258</v>
      </c>
      <c r="H93416" s="1">
        <v>43105</v>
      </c>
    </row>
    <row r="93417" spans="1:8" x14ac:dyDescent="0.25">
      <c r="A93417" t="s">
        <v>186846</v>
      </c>
      <c r="B93417" t="s">
        <v>186847</v>
      </c>
      <c r="C93417" t="s">
        <v>10</v>
      </c>
      <c r="D93417" s="1">
        <v>43045.593877314815</v>
      </c>
      <c r="E93417" s="1">
        <v>43045.706759259258</v>
      </c>
      <c r="F93417" s="1">
        <v>43048.758240740739</v>
      </c>
      <c r="G93417" s="1">
        <v>43052.925416666665</v>
      </c>
      <c r="H93417" s="1">
        <v>43056</v>
      </c>
    </row>
    <row r="93418" spans="1:8" x14ac:dyDescent="0.25">
      <c r="A93418" t="s">
        <v>186848</v>
      </c>
      <c r="B93418" t="s">
        <v>186849</v>
      </c>
      <c r="C93418" t="s">
        <v>10</v>
      </c>
      <c r="D93418" s="1">
        <v>43248.86378472222</v>
      </c>
      <c r="E93418" s="1">
        <v>43250.105752314812</v>
      </c>
      <c r="F93418" s="1">
        <v>43250.587500000001</v>
      </c>
      <c r="G93418" s="1">
        <v>43259.003101851849</v>
      </c>
      <c r="H93418" s="1">
        <v>43271</v>
      </c>
    </row>
    <row r="93419" spans="1:8" x14ac:dyDescent="0.25">
      <c r="A93419" t="s">
        <v>186850</v>
      </c>
      <c r="B93419" t="s">
        <v>186851</v>
      </c>
      <c r="C93419" t="s">
        <v>10</v>
      </c>
      <c r="D93419" s="1">
        <v>42853.450381944444</v>
      </c>
      <c r="E93419" s="1">
        <v>42858.465532407405</v>
      </c>
      <c r="F93419" s="1">
        <v>42858.557534722226</v>
      </c>
      <c r="G93419" s="1">
        <v>42867.470694444448</v>
      </c>
      <c r="H93419" s="1">
        <v>42884</v>
      </c>
    </row>
    <row r="93420" spans="1:8" x14ac:dyDescent="0.25">
      <c r="A93420" t="s">
        <v>186852</v>
      </c>
      <c r="B93420" t="s">
        <v>186853</v>
      </c>
      <c r="C93420" t="s">
        <v>10</v>
      </c>
      <c r="D93420" s="1">
        <v>43132.876979166664</v>
      </c>
      <c r="E93420" s="1">
        <v>43137.27071759259</v>
      </c>
      <c r="F93420" s="1">
        <v>43138.428425925929</v>
      </c>
      <c r="G93420" s="1">
        <v>43145.580439814818</v>
      </c>
      <c r="H93420" s="1">
        <v>43157</v>
      </c>
    </row>
    <row r="93421" spans="1:8" x14ac:dyDescent="0.25">
      <c r="A93421" t="s">
        <v>186854</v>
      </c>
      <c r="B93421" t="s">
        <v>186855</v>
      </c>
      <c r="C93421" t="s">
        <v>10</v>
      </c>
      <c r="D93421" s="1">
        <v>43221.616631944446</v>
      </c>
      <c r="E93421" s="1">
        <v>43223.161979166667</v>
      </c>
      <c r="F93421" s="1">
        <v>43224.534722222219</v>
      </c>
      <c r="G93421" s="1">
        <v>43230.889918981484</v>
      </c>
      <c r="H93421" s="1">
        <v>43243</v>
      </c>
    </row>
    <row r="93422" spans="1:8" x14ac:dyDescent="0.25">
      <c r="A93422" t="s">
        <v>186856</v>
      </c>
      <c r="B93422" t="s">
        <v>186857</v>
      </c>
      <c r="C93422" t="s">
        <v>10</v>
      </c>
      <c r="D93422" s="1">
        <v>43064.713564814818</v>
      </c>
      <c r="E93422" s="1">
        <v>43066.721944444442</v>
      </c>
      <c r="F93422" s="1">
        <v>43067.967453703706</v>
      </c>
      <c r="G93422" s="1">
        <v>43084.710868055554</v>
      </c>
      <c r="H93422" s="1">
        <v>43091</v>
      </c>
    </row>
    <row r="93423" spans="1:8" x14ac:dyDescent="0.25">
      <c r="A93423" t="s">
        <v>186858</v>
      </c>
      <c r="B93423" t="s">
        <v>186859</v>
      </c>
      <c r="C93423" t="s">
        <v>10</v>
      </c>
      <c r="D93423" s="1">
        <v>43146.342800925922</v>
      </c>
      <c r="E93423" s="1">
        <v>43146.352511574078</v>
      </c>
      <c r="F93423" s="1">
        <v>43153.85732638889</v>
      </c>
      <c r="G93423" s="1">
        <v>43179.9297337963</v>
      </c>
      <c r="H93423" s="1">
        <v>43175</v>
      </c>
    </row>
    <row r="93424" spans="1:8" x14ac:dyDescent="0.25">
      <c r="A93424" t="s">
        <v>186860</v>
      </c>
      <c r="B93424" t="s">
        <v>186861</v>
      </c>
      <c r="C93424" t="s">
        <v>10</v>
      </c>
      <c r="D93424" s="1">
        <v>43331.513043981482</v>
      </c>
      <c r="E93424" s="1">
        <v>43332.480810185189</v>
      </c>
      <c r="F93424" s="1">
        <v>43333.613888888889</v>
      </c>
      <c r="G93424" s="1">
        <v>43339.754618055558</v>
      </c>
      <c r="H93424" s="1">
        <v>43360</v>
      </c>
    </row>
    <row r="93425" spans="1:8" x14ac:dyDescent="0.25">
      <c r="A93425" t="s">
        <v>186862</v>
      </c>
      <c r="B93425" t="s">
        <v>186863</v>
      </c>
      <c r="C93425" t="s">
        <v>10</v>
      </c>
      <c r="D93425" s="1">
        <v>43195.335023148145</v>
      </c>
      <c r="E93425" s="1">
        <v>43195.34039351852</v>
      </c>
      <c r="F93425" s="1">
        <v>43195.973703703705</v>
      </c>
      <c r="G93425" s="1">
        <v>43206.835902777777</v>
      </c>
      <c r="H93425" s="1">
        <v>43222</v>
      </c>
    </row>
    <row r="93426" spans="1:8" x14ac:dyDescent="0.25">
      <c r="A93426" t="s">
        <v>186864</v>
      </c>
      <c r="B93426" t="s">
        <v>186865</v>
      </c>
      <c r="C93426" t="s">
        <v>10</v>
      </c>
      <c r="D93426" s="1">
        <v>42991.462372685186</v>
      </c>
      <c r="E93426" s="1">
        <v>42991.475763888891</v>
      </c>
      <c r="F93426" s="1">
        <v>42992.892395833333</v>
      </c>
      <c r="G93426" s="1">
        <v>42996.809421296297</v>
      </c>
      <c r="H93426" s="1">
        <v>43007</v>
      </c>
    </row>
    <row r="93427" spans="1:8" x14ac:dyDescent="0.25">
      <c r="A93427" t="s">
        <v>186866</v>
      </c>
      <c r="B93427" t="s">
        <v>186867</v>
      </c>
      <c r="C93427" t="s">
        <v>10</v>
      </c>
      <c r="D93427" s="1">
        <v>43279.385243055556</v>
      </c>
      <c r="E93427" s="1">
        <v>43281.119687500002</v>
      </c>
      <c r="F93427" s="1">
        <v>43283.652777777781</v>
      </c>
      <c r="G93427" s="1">
        <v>43287.596458333333</v>
      </c>
      <c r="H93427" s="1">
        <v>43305</v>
      </c>
    </row>
    <row r="93428" spans="1:8" x14ac:dyDescent="0.25">
      <c r="A93428" t="s">
        <v>186868</v>
      </c>
      <c r="B93428" t="s">
        <v>186869</v>
      </c>
      <c r="C93428" t="s">
        <v>10</v>
      </c>
      <c r="D93428" s="1">
        <v>42899.709363425929</v>
      </c>
      <c r="E93428" s="1">
        <v>42899.719247685185</v>
      </c>
      <c r="F93428" s="1">
        <v>42902.525300925925</v>
      </c>
      <c r="G93428" s="1">
        <v>42905.832928240743</v>
      </c>
      <c r="H93428" s="1">
        <v>42920</v>
      </c>
    </row>
    <row r="93429" spans="1:8" x14ac:dyDescent="0.25">
      <c r="A93429" t="s">
        <v>186870</v>
      </c>
      <c r="B93429" t="s">
        <v>186871</v>
      </c>
      <c r="C93429" t="s">
        <v>10</v>
      </c>
      <c r="D93429" s="1">
        <v>43129.93074074074</v>
      </c>
      <c r="E93429" s="1">
        <v>43131.605486111112</v>
      </c>
      <c r="F93429" s="1">
        <v>43132.812164351853</v>
      </c>
      <c r="G93429" s="1">
        <v>43145.785902777781</v>
      </c>
      <c r="H93429" s="1">
        <v>43153</v>
      </c>
    </row>
    <row r="93430" spans="1:8" x14ac:dyDescent="0.25">
      <c r="A93430" t="s">
        <v>186872</v>
      </c>
      <c r="B93430" t="s">
        <v>186873</v>
      </c>
      <c r="C93430" t="s">
        <v>10</v>
      </c>
      <c r="D93430" s="1">
        <v>43159.47855324074</v>
      </c>
      <c r="E93430" s="1">
        <v>43160.117523148147</v>
      </c>
      <c r="F93430" s="1">
        <v>43166.992337962962</v>
      </c>
      <c r="G93430" s="1">
        <v>43182.919548611113</v>
      </c>
      <c r="H93430" s="1">
        <v>43181</v>
      </c>
    </row>
    <row r="93431" spans="1:8" x14ac:dyDescent="0.25">
      <c r="A93431" t="s">
        <v>186874</v>
      </c>
      <c r="B93431" t="s">
        <v>186875</v>
      </c>
      <c r="C93431" t="s">
        <v>10</v>
      </c>
      <c r="D93431" s="1">
        <v>43278.695092592592</v>
      </c>
      <c r="E93431" s="1">
        <v>43278.705092592594</v>
      </c>
      <c r="F93431" s="1">
        <v>43279.542361111111</v>
      </c>
      <c r="G93431" s="1">
        <v>43290.76158564815</v>
      </c>
      <c r="H93431" s="1">
        <v>43308</v>
      </c>
    </row>
    <row r="93432" spans="1:8" x14ac:dyDescent="0.25">
      <c r="A93432" t="s">
        <v>186876</v>
      </c>
      <c r="B93432" t="s">
        <v>186877</v>
      </c>
      <c r="C93432" t="s">
        <v>10</v>
      </c>
      <c r="D93432" s="1">
        <v>43137.590312499997</v>
      </c>
      <c r="E93432" s="1">
        <v>43137.6640162037</v>
      </c>
      <c r="F93432" s="1">
        <v>43140.936805555553</v>
      </c>
      <c r="G93432" s="1">
        <v>43154.874548611115</v>
      </c>
      <c r="H93432" s="1">
        <v>43167</v>
      </c>
    </row>
    <row r="93433" spans="1:8" x14ac:dyDescent="0.25">
      <c r="A93433" t="s">
        <v>186878</v>
      </c>
      <c r="B93433" t="s">
        <v>186879</v>
      </c>
      <c r="C93433" t="s">
        <v>10</v>
      </c>
      <c r="D93433" s="1">
        <v>43241.37159722222</v>
      </c>
      <c r="E93433" s="1">
        <v>43241.382337962961</v>
      </c>
      <c r="F93433" s="1">
        <v>43242.631944444445</v>
      </c>
      <c r="G93433" s="1">
        <v>43253.675034722219</v>
      </c>
      <c r="H93433" s="1">
        <v>43258</v>
      </c>
    </row>
    <row r="93434" spans="1:8" x14ac:dyDescent="0.25">
      <c r="A93434" t="s">
        <v>186880</v>
      </c>
      <c r="B93434" t="s">
        <v>186881</v>
      </c>
      <c r="C93434" t="s">
        <v>10</v>
      </c>
      <c r="D93434" s="1">
        <v>43230.486400462964</v>
      </c>
      <c r="E93434" s="1">
        <v>43231.123414351852</v>
      </c>
      <c r="F93434" s="1">
        <v>43234.565972222219</v>
      </c>
      <c r="G93434" s="1">
        <v>43235.704594907409</v>
      </c>
      <c r="H93434" s="1">
        <v>43243</v>
      </c>
    </row>
    <row r="93435" spans="1:8" x14ac:dyDescent="0.25">
      <c r="A93435" t="s">
        <v>186882</v>
      </c>
      <c r="B93435" t="s">
        <v>186883</v>
      </c>
      <c r="C93435" t="s">
        <v>10</v>
      </c>
      <c r="D93435" s="1">
        <v>43109.466817129629</v>
      </c>
      <c r="E93435" s="1">
        <v>43110.439409722225</v>
      </c>
      <c r="F93435" s="1">
        <v>43110.758888888886</v>
      </c>
      <c r="G93435" s="1">
        <v>43116.92931712963</v>
      </c>
      <c r="H93435" s="1">
        <v>43136</v>
      </c>
    </row>
    <row r="93436" spans="1:8" x14ac:dyDescent="0.25">
      <c r="A93436" t="s">
        <v>186884</v>
      </c>
      <c r="B93436" t="s">
        <v>186885</v>
      </c>
      <c r="C93436" t="s">
        <v>10</v>
      </c>
      <c r="D93436" s="1">
        <v>43284.907557870371</v>
      </c>
      <c r="E93436" s="1">
        <v>43286.689467592594</v>
      </c>
      <c r="F93436" s="1">
        <v>43285.426388888889</v>
      </c>
      <c r="G93436" s="1">
        <v>43291.758750000001</v>
      </c>
      <c r="H93436" s="1">
        <v>43307</v>
      </c>
    </row>
    <row r="93437" spans="1:8" x14ac:dyDescent="0.25">
      <c r="A93437" t="s">
        <v>186886</v>
      </c>
      <c r="B93437" t="s">
        <v>186887</v>
      </c>
      <c r="C93437" t="s">
        <v>10</v>
      </c>
      <c r="D93437" s="1">
        <v>43018.81858796296</v>
      </c>
      <c r="E93437" s="1">
        <v>43018.826145833336</v>
      </c>
      <c r="F93437" s="1">
        <v>43027.881527777776</v>
      </c>
      <c r="G93437" s="1">
        <v>43039.886620370373</v>
      </c>
      <c r="H93437" s="1">
        <v>43045</v>
      </c>
    </row>
    <row r="93438" spans="1:8" x14ac:dyDescent="0.25">
      <c r="A93438" t="s">
        <v>186888</v>
      </c>
      <c r="B93438" t="s">
        <v>186889</v>
      </c>
      <c r="C93438" t="s">
        <v>10</v>
      </c>
      <c r="D93438" s="1">
        <v>43235.980787037035</v>
      </c>
      <c r="E93438" s="1">
        <v>43235.996111111112</v>
      </c>
      <c r="F93438" s="1">
        <v>43236.657638888886</v>
      </c>
      <c r="G93438" s="1">
        <v>43238.794537037036</v>
      </c>
      <c r="H93438" s="1">
        <v>43250</v>
      </c>
    </row>
    <row r="93439" spans="1:8" x14ac:dyDescent="0.25">
      <c r="A93439" t="s">
        <v>186890</v>
      </c>
      <c r="B93439" t="s">
        <v>186891</v>
      </c>
      <c r="C93439" t="s">
        <v>10</v>
      </c>
      <c r="D93439" s="1">
        <v>42913.472418981481</v>
      </c>
      <c r="E93439" s="1">
        <v>42913.502789351849</v>
      </c>
      <c r="F93439" s="1">
        <v>42913.661458333336</v>
      </c>
      <c r="G93439" s="1">
        <v>42926.862569444442</v>
      </c>
      <c r="H93439" s="1">
        <v>42935</v>
      </c>
    </row>
    <row r="93440" spans="1:8" x14ac:dyDescent="0.25">
      <c r="A93440" t="s">
        <v>186892</v>
      </c>
      <c r="B93440" t="s">
        <v>186893</v>
      </c>
      <c r="C93440" t="s">
        <v>10</v>
      </c>
      <c r="D93440" s="1">
        <v>43318.675370370373</v>
      </c>
      <c r="E93440" s="1">
        <v>43318.68372685185</v>
      </c>
      <c r="F93440" s="1">
        <v>43320.511111111111</v>
      </c>
      <c r="G93440" s="1">
        <v>43327.828055555554</v>
      </c>
      <c r="H93440" s="1">
        <v>43332</v>
      </c>
    </row>
    <row r="93441" spans="1:8" x14ac:dyDescent="0.25">
      <c r="A93441" t="s">
        <v>186894</v>
      </c>
      <c r="B93441" t="s">
        <v>186895</v>
      </c>
      <c r="C93441" t="s">
        <v>10</v>
      </c>
      <c r="D93441" s="1">
        <v>43244.289953703701</v>
      </c>
      <c r="E93441" s="1">
        <v>43244.300694444442</v>
      </c>
      <c r="F93441" s="1">
        <v>43244.640972222223</v>
      </c>
      <c r="G93441" s="1">
        <v>43256.553090277775</v>
      </c>
      <c r="H93441" s="1">
        <v>43277</v>
      </c>
    </row>
    <row r="93442" spans="1:8" x14ac:dyDescent="0.25">
      <c r="A93442" t="s">
        <v>186896</v>
      </c>
      <c r="B93442" t="s">
        <v>186897</v>
      </c>
      <c r="C93442" t="s">
        <v>10</v>
      </c>
      <c r="D93442" s="1">
        <v>42855.806238425925</v>
      </c>
      <c r="E93442" s="1">
        <v>42855.812638888892</v>
      </c>
      <c r="F93442" s="1">
        <v>42859.568622685183</v>
      </c>
      <c r="G93442" s="1">
        <v>42874.564328703702</v>
      </c>
      <c r="H93442" s="1">
        <v>42880</v>
      </c>
    </row>
    <row r="93443" spans="1:8" x14ac:dyDescent="0.25">
      <c r="A93443" t="s">
        <v>186898</v>
      </c>
      <c r="B93443" t="s">
        <v>186899</v>
      </c>
      <c r="C93443" t="s">
        <v>10</v>
      </c>
      <c r="D93443" s="1">
        <v>43328.554618055554</v>
      </c>
      <c r="E93443" s="1">
        <v>43329.602118055554</v>
      </c>
      <c r="F93443" s="1">
        <v>43332.40625</v>
      </c>
      <c r="G93443" s="1">
        <v>43335.952731481484</v>
      </c>
      <c r="H93443" s="1">
        <v>43346</v>
      </c>
    </row>
    <row r="93444" spans="1:8" x14ac:dyDescent="0.25">
      <c r="A93444" t="s">
        <v>186900</v>
      </c>
      <c r="B93444" t="s">
        <v>186901</v>
      </c>
      <c r="C93444" t="s">
        <v>10</v>
      </c>
      <c r="D93444" s="1">
        <v>42988.84337962963</v>
      </c>
      <c r="E93444" s="1">
        <v>42990.198576388888</v>
      </c>
      <c r="F93444" s="1">
        <v>42993.793587962966</v>
      </c>
      <c r="G93444" s="1">
        <v>42999.925335648149</v>
      </c>
      <c r="H93444" s="1">
        <v>43006</v>
      </c>
    </row>
    <row r="93445" spans="1:8" x14ac:dyDescent="0.25">
      <c r="A93445" t="s">
        <v>186902</v>
      </c>
      <c r="B93445" t="s">
        <v>186903</v>
      </c>
      <c r="C93445" t="s">
        <v>10</v>
      </c>
      <c r="D93445" s="1">
        <v>43227.383750000001</v>
      </c>
      <c r="E93445" s="1">
        <v>43227.756863425922</v>
      </c>
      <c r="F93445" s="1">
        <v>43228.605555555558</v>
      </c>
      <c r="G93445" s="1">
        <v>43235.758657407408</v>
      </c>
      <c r="H93445" s="1">
        <v>43256</v>
      </c>
    </row>
    <row r="93446" spans="1:8" x14ac:dyDescent="0.25">
      <c r="A93446" t="s">
        <v>186904</v>
      </c>
      <c r="B93446" t="s">
        <v>186905</v>
      </c>
      <c r="C93446" t="s">
        <v>10</v>
      </c>
      <c r="D93446" s="1">
        <v>43180.954236111109</v>
      </c>
      <c r="E93446" s="1">
        <v>43181.12195601852</v>
      </c>
      <c r="F93446" s="1">
        <v>43185.964421296296</v>
      </c>
      <c r="G93446" s="1">
        <v>43187.735405092593</v>
      </c>
      <c r="H93446" s="1">
        <v>43194</v>
      </c>
    </row>
    <row r="93447" spans="1:8" x14ac:dyDescent="0.25">
      <c r="A93447" t="s">
        <v>186906</v>
      </c>
      <c r="B93447" t="s">
        <v>186907</v>
      </c>
      <c r="C93447" t="s">
        <v>10</v>
      </c>
      <c r="D93447" s="1">
        <v>43213.699826388889</v>
      </c>
      <c r="E93447" s="1">
        <v>43214.793298611112</v>
      </c>
      <c r="F93447" s="1">
        <v>43216.572916666664</v>
      </c>
      <c r="G93447" s="1">
        <v>43227.971250000002</v>
      </c>
      <c r="H93447" s="1">
        <v>43242</v>
      </c>
    </row>
    <row r="93448" spans="1:8" x14ac:dyDescent="0.25">
      <c r="A93448" t="s">
        <v>186908</v>
      </c>
      <c r="B93448" t="s">
        <v>186909</v>
      </c>
      <c r="C93448" t="s">
        <v>10</v>
      </c>
      <c r="D93448" s="1">
        <v>43263.936655092592</v>
      </c>
      <c r="E93448" s="1">
        <v>43264.013854166667</v>
      </c>
      <c r="F93448" s="1">
        <v>43265.553472222222</v>
      </c>
      <c r="G93448" s="1">
        <v>43266.73574074074</v>
      </c>
      <c r="H93448" s="1">
        <v>43294</v>
      </c>
    </row>
    <row r="93449" spans="1:8" x14ac:dyDescent="0.25">
      <c r="A93449" t="s">
        <v>186910</v>
      </c>
      <c r="B93449" t="s">
        <v>186911</v>
      </c>
      <c r="C93449" t="s">
        <v>10</v>
      </c>
      <c r="D93449" s="1">
        <v>43103.450659722221</v>
      </c>
      <c r="E93449" s="1">
        <v>43103.45716435185</v>
      </c>
      <c r="F93449" s="1">
        <v>43105.041712962964</v>
      </c>
      <c r="G93449" s="1">
        <v>43108.665208333332</v>
      </c>
      <c r="H93449" s="1">
        <v>43129</v>
      </c>
    </row>
    <row r="93450" spans="1:8" x14ac:dyDescent="0.25">
      <c r="A93450" t="s">
        <v>186912</v>
      </c>
      <c r="B93450" t="s">
        <v>186913</v>
      </c>
      <c r="C93450" t="s">
        <v>10</v>
      </c>
      <c r="D93450" s="1">
        <v>43035.764317129629</v>
      </c>
      <c r="E93450" s="1">
        <v>43035.771956018521</v>
      </c>
      <c r="F93450" s="1">
        <v>43038.867002314815</v>
      </c>
      <c r="G93450" s="1">
        <v>43045.753541666665</v>
      </c>
      <c r="H93450" s="1">
        <v>43067</v>
      </c>
    </row>
    <row r="93451" spans="1:8" x14ac:dyDescent="0.25">
      <c r="A93451" t="s">
        <v>186914</v>
      </c>
      <c r="B93451" t="s">
        <v>186915</v>
      </c>
      <c r="C93451" t="s">
        <v>10</v>
      </c>
      <c r="D93451" s="1">
        <v>43181.557893518519</v>
      </c>
      <c r="E93451" s="1">
        <v>43181.566342592596</v>
      </c>
      <c r="F93451" s="1">
        <v>43182.03802083333</v>
      </c>
      <c r="G93451" s="1">
        <v>43207.779675925929</v>
      </c>
      <c r="H93451" s="1">
        <v>43202</v>
      </c>
    </row>
    <row r="93452" spans="1:8" x14ac:dyDescent="0.25">
      <c r="A93452" t="s">
        <v>186916</v>
      </c>
      <c r="B93452" t="s">
        <v>186917</v>
      </c>
      <c r="C93452" t="s">
        <v>10</v>
      </c>
      <c r="D93452" s="1">
        <v>43277.80097222222</v>
      </c>
      <c r="E93452" s="1">
        <v>43277.815474537034</v>
      </c>
      <c r="F93452" s="1">
        <v>43278.427777777775</v>
      </c>
      <c r="G93452" s="1">
        <v>43291.794976851852</v>
      </c>
      <c r="H93452" s="1">
        <v>43311</v>
      </c>
    </row>
    <row r="93453" spans="1:8" x14ac:dyDescent="0.25">
      <c r="A93453" t="s">
        <v>186918</v>
      </c>
      <c r="B93453" t="s">
        <v>186919</v>
      </c>
      <c r="C93453" t="s">
        <v>10</v>
      </c>
      <c r="D93453" s="1">
        <v>42913.54650462963</v>
      </c>
      <c r="E93453" s="1">
        <v>42915.113819444443</v>
      </c>
      <c r="F93453" s="1">
        <v>42916.662893518522</v>
      </c>
      <c r="G93453" s="1">
        <v>42920.64912037037</v>
      </c>
      <c r="H93453" s="1">
        <v>42928</v>
      </c>
    </row>
    <row r="93454" spans="1:8" x14ac:dyDescent="0.25">
      <c r="A93454" t="s">
        <v>186920</v>
      </c>
      <c r="B93454" t="s">
        <v>186921</v>
      </c>
      <c r="C93454" t="s">
        <v>10</v>
      </c>
      <c r="D93454" s="1">
        <v>42871.726921296293</v>
      </c>
      <c r="E93454" s="1">
        <v>42871.732835648145</v>
      </c>
      <c r="F93454" s="1">
        <v>42873.455706018518</v>
      </c>
      <c r="G93454" s="1">
        <v>42878.733298611114</v>
      </c>
      <c r="H93454" s="1">
        <v>42891</v>
      </c>
    </row>
    <row r="93455" spans="1:8" x14ac:dyDescent="0.25">
      <c r="A93455" t="s">
        <v>186922</v>
      </c>
      <c r="B93455" t="s">
        <v>186923</v>
      </c>
      <c r="C93455" t="s">
        <v>10</v>
      </c>
      <c r="D93455" s="1">
        <v>43304.891956018517</v>
      </c>
      <c r="E93455" s="1">
        <v>43305.438356481478</v>
      </c>
      <c r="F93455" s="1">
        <v>43305.662499999999</v>
      </c>
      <c r="G93455" s="1">
        <v>43311.911782407406</v>
      </c>
      <c r="H93455" s="1">
        <v>43326</v>
      </c>
    </row>
    <row r="93456" spans="1:8" x14ac:dyDescent="0.25">
      <c r="A93456" t="s">
        <v>186924</v>
      </c>
      <c r="B93456" t="s">
        <v>186925</v>
      </c>
      <c r="C93456" t="s">
        <v>10</v>
      </c>
      <c r="D93456" s="1">
        <v>43271.28701388889</v>
      </c>
      <c r="E93456" s="1">
        <v>43271.304872685185</v>
      </c>
      <c r="F93456" s="1">
        <v>43272.595833333333</v>
      </c>
      <c r="G93456" s="1">
        <v>43273.522187499999</v>
      </c>
      <c r="H93456" s="1">
        <v>43284</v>
      </c>
    </row>
    <row r="93457" spans="1:8" x14ac:dyDescent="0.25">
      <c r="A93457" t="s">
        <v>186926</v>
      </c>
      <c r="B93457" t="s">
        <v>186927</v>
      </c>
      <c r="C93457" t="s">
        <v>10</v>
      </c>
      <c r="D93457" s="1">
        <v>43109.593090277776</v>
      </c>
      <c r="E93457" s="1">
        <v>43110.623981481483</v>
      </c>
      <c r="F93457" s="1">
        <v>43111.787256944444</v>
      </c>
      <c r="G93457" s="1">
        <v>43116.802233796298</v>
      </c>
      <c r="H93457" s="1">
        <v>43132</v>
      </c>
    </row>
    <row r="93458" spans="1:8" x14ac:dyDescent="0.25">
      <c r="A93458" t="s">
        <v>186928</v>
      </c>
      <c r="B93458" t="s">
        <v>186929</v>
      </c>
      <c r="C93458" t="s">
        <v>10</v>
      </c>
      <c r="D93458" s="1">
        <v>42956.969224537039</v>
      </c>
      <c r="E93458" s="1">
        <v>42957.975717592592</v>
      </c>
      <c r="F93458" s="1">
        <v>42958.750023148146</v>
      </c>
      <c r="G93458" s="1">
        <v>42968.723506944443</v>
      </c>
      <c r="H93458" s="1">
        <v>42982</v>
      </c>
    </row>
    <row r="93459" spans="1:8" x14ac:dyDescent="0.25">
      <c r="A93459" t="s">
        <v>186930</v>
      </c>
      <c r="B93459" t="s">
        <v>186931</v>
      </c>
      <c r="C93459" t="s">
        <v>10</v>
      </c>
      <c r="D93459" s="1">
        <v>43011.075648148151</v>
      </c>
      <c r="E93459" s="1">
        <v>43013.114178240743</v>
      </c>
      <c r="F93459" s="1">
        <v>43046.853333333333</v>
      </c>
      <c r="G93459" s="1">
        <v>43059.702499999999</v>
      </c>
      <c r="H93459" s="1">
        <v>43039</v>
      </c>
    </row>
    <row r="93460" spans="1:8" x14ac:dyDescent="0.25">
      <c r="A93460" t="s">
        <v>186932</v>
      </c>
      <c r="B93460" t="s">
        <v>186933</v>
      </c>
      <c r="C93460" t="s">
        <v>10</v>
      </c>
      <c r="D93460" s="1">
        <v>43303.897824074076</v>
      </c>
      <c r="E93460" s="1">
        <v>43304.522083333337</v>
      </c>
      <c r="F93460" s="1">
        <v>43306.57916666667</v>
      </c>
      <c r="G93460" s="1">
        <v>43316.029143518521</v>
      </c>
      <c r="H93460" s="1">
        <v>43321</v>
      </c>
    </row>
    <row r="93461" spans="1:8" x14ac:dyDescent="0.25">
      <c r="A93461" t="s">
        <v>186934</v>
      </c>
      <c r="B93461" t="s">
        <v>186935</v>
      </c>
      <c r="C93461" t="s">
        <v>10</v>
      </c>
      <c r="D93461" s="1">
        <v>43111.499918981484</v>
      </c>
      <c r="E93461" s="1">
        <v>43111.506192129629</v>
      </c>
      <c r="F93461" s="1">
        <v>43115.76635416667</v>
      </c>
      <c r="G93461" s="1">
        <v>43122.697905092595</v>
      </c>
      <c r="H93461" s="1">
        <v>43140</v>
      </c>
    </row>
    <row r="93462" spans="1:8" x14ac:dyDescent="0.25">
      <c r="A93462" t="s">
        <v>186936</v>
      </c>
      <c r="B93462" t="s">
        <v>186937</v>
      </c>
      <c r="C93462" t="s">
        <v>10</v>
      </c>
      <c r="D93462" s="1">
        <v>43063.4684837963</v>
      </c>
      <c r="E93462" s="1">
        <v>43063.55190972222</v>
      </c>
      <c r="F93462" s="1">
        <v>43075.617291666669</v>
      </c>
      <c r="G93462" s="1">
        <v>43081.689837962964</v>
      </c>
      <c r="H93462" s="1">
        <v>43083</v>
      </c>
    </row>
    <row r="93463" spans="1:8" x14ac:dyDescent="0.25">
      <c r="A93463" t="s">
        <v>186938</v>
      </c>
      <c r="B93463" t="s">
        <v>186939</v>
      </c>
      <c r="C93463" t="s">
        <v>10</v>
      </c>
      <c r="D93463" s="1">
        <v>42892.441712962966</v>
      </c>
      <c r="E93463" s="1">
        <v>42892.448171296295</v>
      </c>
      <c r="F93463" s="1">
        <v>42893.602071759262</v>
      </c>
      <c r="G93463" s="1">
        <v>42894.711064814815</v>
      </c>
      <c r="H93463" s="1">
        <v>42906</v>
      </c>
    </row>
    <row r="93464" spans="1:8" x14ac:dyDescent="0.25">
      <c r="A93464" t="s">
        <v>186940</v>
      </c>
      <c r="B93464" t="s">
        <v>186941</v>
      </c>
      <c r="C93464" t="s">
        <v>10</v>
      </c>
      <c r="D93464" s="1">
        <v>42820.77747685185</v>
      </c>
      <c r="E93464" s="1">
        <v>42820.78502314815</v>
      </c>
      <c r="F93464" s="1">
        <v>42821.617905092593</v>
      </c>
      <c r="G93464" s="1">
        <v>42823.411064814813</v>
      </c>
      <c r="H93464" s="1">
        <v>42838</v>
      </c>
    </row>
    <row r="93465" spans="1:8" x14ac:dyDescent="0.25">
      <c r="A93465" t="s">
        <v>186942</v>
      </c>
      <c r="B93465" t="s">
        <v>186943</v>
      </c>
      <c r="C93465" t="s">
        <v>10</v>
      </c>
      <c r="D93465" s="1">
        <v>43122.374803240738</v>
      </c>
      <c r="E93465" s="1">
        <v>43122.592893518522</v>
      </c>
      <c r="F93465" s="1">
        <v>43124.456701388888</v>
      </c>
      <c r="G93465" s="1">
        <v>43126.884467592594</v>
      </c>
      <c r="H93465" s="1">
        <v>43145</v>
      </c>
    </row>
    <row r="93466" spans="1:8" x14ac:dyDescent="0.25">
      <c r="A93466" t="s">
        <v>186944</v>
      </c>
      <c r="B93466" t="s">
        <v>186945</v>
      </c>
      <c r="C93466" t="s">
        <v>10</v>
      </c>
      <c r="D93466" s="1">
        <v>43081.438888888886</v>
      </c>
      <c r="E93466" s="1">
        <v>43083.439942129633</v>
      </c>
      <c r="F93466" s="1">
        <v>43083.956747685188</v>
      </c>
      <c r="G93466" s="1">
        <v>43115.863541666666</v>
      </c>
      <c r="H93466" s="1">
        <v>43117</v>
      </c>
    </row>
    <row r="93467" spans="1:8" x14ac:dyDescent="0.25">
      <c r="A93467" t="s">
        <v>186946</v>
      </c>
      <c r="B93467" t="s">
        <v>186947</v>
      </c>
      <c r="C93467" t="s">
        <v>10</v>
      </c>
      <c r="D93467" s="1">
        <v>43231.367442129631</v>
      </c>
      <c r="E93467" s="1">
        <v>43231.382604166669</v>
      </c>
      <c r="F93467" s="1">
        <v>43231.65625</v>
      </c>
      <c r="G93467" s="1">
        <v>43237.846412037034</v>
      </c>
      <c r="H93467" s="1">
        <v>43245</v>
      </c>
    </row>
    <row r="93468" spans="1:8" x14ac:dyDescent="0.25">
      <c r="A93468" t="s">
        <v>186948</v>
      </c>
      <c r="B93468" t="s">
        <v>186949</v>
      </c>
      <c r="C93468" t="s">
        <v>10</v>
      </c>
      <c r="D93468" s="1">
        <v>43033.705034722225</v>
      </c>
      <c r="E93468" s="1">
        <v>43033.77447916667</v>
      </c>
      <c r="F93468" s="1">
        <v>43046.870104166665</v>
      </c>
      <c r="G93468" s="1">
        <v>43076.687175925923</v>
      </c>
      <c r="H93468" s="1">
        <v>43063</v>
      </c>
    </row>
    <row r="93469" spans="1:8" x14ac:dyDescent="0.25">
      <c r="A93469" t="s">
        <v>186950</v>
      </c>
      <c r="B93469" t="s">
        <v>186951</v>
      </c>
      <c r="C93469" t="s">
        <v>10</v>
      </c>
      <c r="D93469" s="1">
        <v>43144.982731481483</v>
      </c>
      <c r="E93469" s="1">
        <v>43146.149571759262</v>
      </c>
      <c r="F93469" s="1">
        <v>43147.588819444441</v>
      </c>
      <c r="G93469" s="1">
        <v>43164.884201388886</v>
      </c>
      <c r="H93469" s="1">
        <v>43171</v>
      </c>
    </row>
    <row r="93470" spans="1:8" x14ac:dyDescent="0.25">
      <c r="A93470" t="s">
        <v>186952</v>
      </c>
      <c r="B93470" t="s">
        <v>186953</v>
      </c>
      <c r="C93470" t="s">
        <v>10</v>
      </c>
      <c r="D93470" s="1">
        <v>43192.652881944443</v>
      </c>
      <c r="E93470" s="1">
        <v>43192.663368055553</v>
      </c>
      <c r="F93470" s="1">
        <v>43193.040949074071</v>
      </c>
      <c r="G93470" s="1">
        <v>43202.947858796295</v>
      </c>
      <c r="H93470" s="1">
        <v>43216</v>
      </c>
    </row>
    <row r="93471" spans="1:8" x14ac:dyDescent="0.25">
      <c r="A93471" t="s">
        <v>186954</v>
      </c>
      <c r="B93471" t="s">
        <v>186955</v>
      </c>
      <c r="C93471" t="s">
        <v>10</v>
      </c>
      <c r="D93471" s="1">
        <v>42820.588437500002</v>
      </c>
      <c r="E93471" s="1">
        <v>42820.593981481485</v>
      </c>
      <c r="F93471" s="1">
        <v>42821.67659722222</v>
      </c>
      <c r="G93471" s="1">
        <v>42828.552499999998</v>
      </c>
      <c r="H93471" s="1">
        <v>42849</v>
      </c>
    </row>
    <row r="93472" spans="1:8" x14ac:dyDescent="0.25">
      <c r="A93472" t="s">
        <v>186956</v>
      </c>
      <c r="B93472" t="s">
        <v>186957</v>
      </c>
      <c r="C93472" t="s">
        <v>10</v>
      </c>
      <c r="D93472" s="1">
        <v>43069.562557870369</v>
      </c>
      <c r="E93472" s="1">
        <v>43071.567893518521</v>
      </c>
      <c r="F93472" s="1">
        <v>43075.678576388891</v>
      </c>
      <c r="G93472" s="1">
        <v>43098.693553240744</v>
      </c>
      <c r="H93472" s="1">
        <v>43091</v>
      </c>
    </row>
    <row r="93473" spans="1:8" x14ac:dyDescent="0.25">
      <c r="A93473" t="s">
        <v>186958</v>
      </c>
      <c r="B93473" t="s">
        <v>186959</v>
      </c>
      <c r="C93473" t="s">
        <v>10</v>
      </c>
      <c r="D93473" s="1">
        <v>42841.461736111109</v>
      </c>
      <c r="E93473" s="1">
        <v>42841.473865740743</v>
      </c>
      <c r="F93473" s="1">
        <v>42843.33829861111</v>
      </c>
      <c r="G93473" s="1">
        <v>42858.654652777775</v>
      </c>
      <c r="H93473" s="1">
        <v>42867</v>
      </c>
    </row>
    <row r="93474" spans="1:8" x14ac:dyDescent="0.25">
      <c r="A93474" t="s">
        <v>186960</v>
      </c>
      <c r="B93474" t="s">
        <v>186961</v>
      </c>
      <c r="C93474" t="s">
        <v>10</v>
      </c>
      <c r="D93474" s="1">
        <v>43044.014386574076</v>
      </c>
      <c r="E93474" s="1">
        <v>43044.032256944447</v>
      </c>
      <c r="F93474" s="1">
        <v>43045.818726851852</v>
      </c>
      <c r="G93474" s="1">
        <v>43048.878252314818</v>
      </c>
      <c r="H93474" s="1">
        <v>43066</v>
      </c>
    </row>
    <row r="93475" spans="1:8" x14ac:dyDescent="0.25">
      <c r="A93475" t="s">
        <v>186962</v>
      </c>
      <c r="B93475" t="s">
        <v>186963</v>
      </c>
      <c r="C93475" t="s">
        <v>10</v>
      </c>
      <c r="D93475" s="1">
        <v>43220.590092592596</v>
      </c>
      <c r="E93475" s="1">
        <v>43220.605844907404</v>
      </c>
      <c r="F93475" s="1">
        <v>43223.698611111111</v>
      </c>
      <c r="G93475" s="1">
        <v>43227.744386574072</v>
      </c>
      <c r="H93475" s="1">
        <v>43237</v>
      </c>
    </row>
    <row r="93476" spans="1:8" x14ac:dyDescent="0.25">
      <c r="A93476" t="s">
        <v>186964</v>
      </c>
      <c r="B93476" t="s">
        <v>186965</v>
      </c>
      <c r="C93476" t="s">
        <v>10</v>
      </c>
      <c r="D93476" s="1">
        <v>43194.597951388889</v>
      </c>
      <c r="E93476" s="1">
        <v>43195.5940162037</v>
      </c>
      <c r="F93476" s="1">
        <v>43196.0234375</v>
      </c>
      <c r="G93476" s="1">
        <v>43213.909050925926</v>
      </c>
      <c r="H93476" s="1">
        <v>43223</v>
      </c>
    </row>
    <row r="93477" spans="1:8" x14ac:dyDescent="0.25">
      <c r="A93477" t="s">
        <v>186966</v>
      </c>
      <c r="B93477" t="s">
        <v>186967</v>
      </c>
      <c r="C93477" t="s">
        <v>10</v>
      </c>
      <c r="D93477" s="1">
        <v>43309.757881944446</v>
      </c>
      <c r="E93477" s="1">
        <v>43309.767523148148</v>
      </c>
      <c r="F93477" s="1">
        <v>43311.615972222222</v>
      </c>
      <c r="G93477" s="1">
        <v>43312.716006944444</v>
      </c>
      <c r="H93477" s="1">
        <v>43318</v>
      </c>
    </row>
    <row r="93478" spans="1:8" x14ac:dyDescent="0.25">
      <c r="A93478" t="s">
        <v>186968</v>
      </c>
      <c r="B93478" t="s">
        <v>186969</v>
      </c>
      <c r="C93478" t="s">
        <v>10</v>
      </c>
      <c r="D93478" s="1">
        <v>43106.96020833333</v>
      </c>
      <c r="E93478" s="1">
        <v>43106.980740740742</v>
      </c>
      <c r="F93478" s="1">
        <v>43110.502800925926</v>
      </c>
      <c r="G93478" s="1">
        <v>43122.633946759262</v>
      </c>
      <c r="H93478" s="1">
        <v>43151</v>
      </c>
    </row>
    <row r="93479" spans="1:8" x14ac:dyDescent="0.25">
      <c r="A93479" t="s">
        <v>186970</v>
      </c>
      <c r="B93479" t="s">
        <v>186971</v>
      </c>
      <c r="C93479" t="s">
        <v>10</v>
      </c>
      <c r="D93479" s="1">
        <v>43070.713842592595</v>
      </c>
      <c r="E93479" s="1">
        <v>43070.722199074073</v>
      </c>
      <c r="F93479" s="1">
        <v>43074.964722222219</v>
      </c>
      <c r="G93479" s="1">
        <v>43089.801064814812</v>
      </c>
      <c r="H93479" s="1">
        <v>43104</v>
      </c>
    </row>
    <row r="93480" spans="1:8" x14ac:dyDescent="0.25">
      <c r="A93480" t="s">
        <v>186972</v>
      </c>
      <c r="B93480" t="s">
        <v>186973</v>
      </c>
      <c r="C93480" t="s">
        <v>10</v>
      </c>
      <c r="D93480" s="1">
        <v>43242.56517361111</v>
      </c>
      <c r="E93480" s="1">
        <v>43242.579525462963</v>
      </c>
      <c r="F93480" s="1">
        <v>43248.586111111108</v>
      </c>
      <c r="G93480" s="1">
        <v>43249.711377314816</v>
      </c>
      <c r="H93480" s="1">
        <v>43256</v>
      </c>
    </row>
    <row r="93481" spans="1:8" x14ac:dyDescent="0.25">
      <c r="A93481" t="s">
        <v>186974</v>
      </c>
      <c r="B93481" t="s">
        <v>186975</v>
      </c>
      <c r="C93481" t="s">
        <v>10</v>
      </c>
      <c r="D93481" s="1">
        <v>42928.735868055555</v>
      </c>
      <c r="E93481" s="1">
        <v>42928.746712962966</v>
      </c>
      <c r="F93481" s="1">
        <v>42929.755381944444</v>
      </c>
      <c r="G93481" s="1">
        <v>42930.746377314812</v>
      </c>
      <c r="H93481" s="1">
        <v>42941</v>
      </c>
    </row>
    <row r="93482" spans="1:8" x14ac:dyDescent="0.25">
      <c r="A93482" t="s">
        <v>186976</v>
      </c>
      <c r="B93482" t="s">
        <v>186977</v>
      </c>
      <c r="C93482" t="s">
        <v>10</v>
      </c>
      <c r="D93482" s="1">
        <v>43206.765115740738</v>
      </c>
      <c r="E93482" s="1">
        <v>43206.799907407411</v>
      </c>
      <c r="F93482" s="1">
        <v>43209.01021990741</v>
      </c>
      <c r="G93482" s="1">
        <v>43213.938645833332</v>
      </c>
      <c r="H93482" s="1">
        <v>43234</v>
      </c>
    </row>
    <row r="93483" spans="1:8" x14ac:dyDescent="0.25">
      <c r="A93483" t="s">
        <v>186978</v>
      </c>
      <c r="B93483" t="s">
        <v>186979</v>
      </c>
      <c r="C93483" t="s">
        <v>10</v>
      </c>
      <c r="D93483" s="1">
        <v>42871.450995370367</v>
      </c>
      <c r="E93483" s="1">
        <v>42871.460115740738</v>
      </c>
      <c r="F93483" s="1">
        <v>42874.522453703707</v>
      </c>
      <c r="G93483" s="1">
        <v>42877.620763888888</v>
      </c>
      <c r="H93483" s="1">
        <v>42884</v>
      </c>
    </row>
    <row r="93484" spans="1:8" x14ac:dyDescent="0.25">
      <c r="A93484" t="s">
        <v>186980</v>
      </c>
      <c r="B93484" t="s">
        <v>186981</v>
      </c>
      <c r="C93484" t="s">
        <v>10</v>
      </c>
      <c r="D93484" s="1">
        <v>42844.54074074074</v>
      </c>
      <c r="E93484" s="1">
        <v>42845.118530092594</v>
      </c>
      <c r="F93484" s="1">
        <v>42849.566435185188</v>
      </c>
      <c r="G93484" s="1">
        <v>42857.502627314818</v>
      </c>
      <c r="H93484" s="1">
        <v>42866</v>
      </c>
    </row>
    <row r="93485" spans="1:8" x14ac:dyDescent="0.25">
      <c r="A93485" t="s">
        <v>186982</v>
      </c>
      <c r="B93485" t="s">
        <v>186983</v>
      </c>
      <c r="C93485" t="s">
        <v>10</v>
      </c>
      <c r="D93485" s="1">
        <v>42872.405891203707</v>
      </c>
      <c r="E93485" s="1">
        <v>42872.413414351853</v>
      </c>
      <c r="F93485" s="1">
        <v>42872.425173611111</v>
      </c>
      <c r="G93485" s="1">
        <v>42878.628981481481</v>
      </c>
      <c r="H93485" s="1">
        <v>42894</v>
      </c>
    </row>
    <row r="93486" spans="1:8" x14ac:dyDescent="0.25">
      <c r="A93486" t="s">
        <v>186984</v>
      </c>
      <c r="B93486" t="s">
        <v>186985</v>
      </c>
      <c r="C93486" t="s">
        <v>10</v>
      </c>
      <c r="D93486" s="1">
        <v>43090.661585648151</v>
      </c>
      <c r="E93486" s="1">
        <v>43091.660937499997</v>
      </c>
      <c r="F93486" s="1">
        <v>43096.836747685185</v>
      </c>
      <c r="G93486" s="1">
        <v>43105.408622685187</v>
      </c>
      <c r="H93486" s="1">
        <v>43116</v>
      </c>
    </row>
    <row r="93487" spans="1:8" x14ac:dyDescent="0.25">
      <c r="A93487" t="s">
        <v>186986</v>
      </c>
      <c r="B93487" t="s">
        <v>186987</v>
      </c>
      <c r="C93487" t="s">
        <v>10</v>
      </c>
      <c r="D93487" s="1">
        <v>43052.33394675926</v>
      </c>
      <c r="E93487" s="1">
        <v>43052.340636574074</v>
      </c>
      <c r="F93487" s="1">
        <v>43056.702094907407</v>
      </c>
      <c r="G93487" s="1">
        <v>43063.978379629632</v>
      </c>
      <c r="H93487" s="1">
        <v>43083</v>
      </c>
    </row>
    <row r="93488" spans="1:8" x14ac:dyDescent="0.25">
      <c r="A93488" t="s">
        <v>186988</v>
      </c>
      <c r="B93488" t="s">
        <v>186989</v>
      </c>
      <c r="C93488" t="s">
        <v>10</v>
      </c>
      <c r="D93488" s="1">
        <v>42992.986701388887</v>
      </c>
      <c r="E93488" s="1">
        <v>42993.014085648145</v>
      </c>
      <c r="F93488" s="1">
        <v>42999.631793981483</v>
      </c>
      <c r="G93488" s="1">
        <v>43000.832453703704</v>
      </c>
      <c r="H93488" s="1">
        <v>43004</v>
      </c>
    </row>
    <row r="93489" spans="1:8" x14ac:dyDescent="0.25">
      <c r="A93489" t="s">
        <v>186990</v>
      </c>
      <c r="B93489" t="s">
        <v>186991</v>
      </c>
      <c r="C93489" t="s">
        <v>10</v>
      </c>
      <c r="D93489" s="1">
        <v>42913.879861111112</v>
      </c>
      <c r="E93489" s="1">
        <v>42913.891516203701</v>
      </c>
      <c r="F93489" s="1">
        <v>42914.563900462963</v>
      </c>
      <c r="G93489" s="1">
        <v>42922.550798611112</v>
      </c>
      <c r="H93489" s="1">
        <v>42935</v>
      </c>
    </row>
    <row r="93490" spans="1:8" x14ac:dyDescent="0.25">
      <c r="A93490" t="s">
        <v>186992</v>
      </c>
      <c r="B93490" t="s">
        <v>186993</v>
      </c>
      <c r="C93490" t="s">
        <v>10</v>
      </c>
      <c r="D93490" s="1">
        <v>43210.584131944444</v>
      </c>
      <c r="E93490" s="1">
        <v>43214.727071759262</v>
      </c>
      <c r="F93490" s="1">
        <v>43213.966724537036</v>
      </c>
      <c r="G93490" s="1">
        <v>43224.941874999997</v>
      </c>
      <c r="H93490" s="1">
        <v>43238</v>
      </c>
    </row>
    <row r="93491" spans="1:8" x14ac:dyDescent="0.25">
      <c r="A93491" t="s">
        <v>186994</v>
      </c>
      <c r="B93491" t="s">
        <v>186995</v>
      </c>
      <c r="C93491" t="s">
        <v>10</v>
      </c>
      <c r="D93491" s="1">
        <v>42786.752581018518</v>
      </c>
      <c r="E93491" s="1">
        <v>42786.760555555556</v>
      </c>
      <c r="F93491" s="1">
        <v>42787.766631944447</v>
      </c>
      <c r="G93491" s="1">
        <v>42804.338819444441</v>
      </c>
      <c r="H93491" s="1">
        <v>42825</v>
      </c>
    </row>
    <row r="93492" spans="1:8" x14ac:dyDescent="0.25">
      <c r="A93492" t="s">
        <v>186996</v>
      </c>
      <c r="B93492" t="s">
        <v>186997</v>
      </c>
      <c r="C93492" t="s">
        <v>10</v>
      </c>
      <c r="D93492" s="1">
        <v>43311.914780092593</v>
      </c>
      <c r="E93492" s="1">
        <v>43313.147175925929</v>
      </c>
      <c r="F93492" s="1">
        <v>43318.495833333334</v>
      </c>
      <c r="G93492" s="1">
        <v>43326.008750000001</v>
      </c>
      <c r="H93492" s="1">
        <v>43339</v>
      </c>
    </row>
    <row r="93493" spans="1:8" x14ac:dyDescent="0.25">
      <c r="A93493" t="s">
        <v>186998</v>
      </c>
      <c r="B93493" t="s">
        <v>186999</v>
      </c>
      <c r="C93493" t="s">
        <v>10</v>
      </c>
      <c r="D93493" s="1">
        <v>43164.4533912037</v>
      </c>
      <c r="E93493" s="1">
        <v>43164.486435185187</v>
      </c>
      <c r="F93493" s="1">
        <v>43167.993993055556</v>
      </c>
      <c r="G93493" s="1">
        <v>43169.01289351852</v>
      </c>
      <c r="H93493" s="1">
        <v>43181</v>
      </c>
    </row>
    <row r="93494" spans="1:8" x14ac:dyDescent="0.25">
      <c r="A93494" t="s">
        <v>187000</v>
      </c>
      <c r="B93494" t="s">
        <v>187001</v>
      </c>
      <c r="C93494" t="s">
        <v>10</v>
      </c>
      <c r="D93494" s="1">
        <v>43267.362824074073</v>
      </c>
      <c r="E93494" s="1">
        <v>43267.374293981484</v>
      </c>
      <c r="F93494" s="1">
        <v>43270.722222222219</v>
      </c>
      <c r="G93494" s="1">
        <v>43279.744409722225</v>
      </c>
      <c r="H93494" s="1">
        <v>43300</v>
      </c>
    </row>
    <row r="93495" spans="1:8" x14ac:dyDescent="0.25">
      <c r="A93495" t="s">
        <v>187002</v>
      </c>
      <c r="B93495" t="s">
        <v>187003</v>
      </c>
      <c r="C93495" t="s">
        <v>10</v>
      </c>
      <c r="D93495" s="1">
        <v>43106.006840277776</v>
      </c>
      <c r="E93495" s="1">
        <v>43106.012719907405</v>
      </c>
      <c r="F93495" s="1">
        <v>43109.008599537039</v>
      </c>
      <c r="G93495" s="1">
        <v>43109.537789351853</v>
      </c>
      <c r="H93495" s="1">
        <v>43126</v>
      </c>
    </row>
    <row r="93496" spans="1:8" x14ac:dyDescent="0.25">
      <c r="A93496" t="s">
        <v>187004</v>
      </c>
      <c r="B93496" t="s">
        <v>187005</v>
      </c>
      <c r="C93496" t="s">
        <v>10</v>
      </c>
      <c r="D93496" s="1">
        <v>42909.303391203706</v>
      </c>
      <c r="E93496" s="1">
        <v>42909.312685185185</v>
      </c>
      <c r="F93496" s="1">
        <v>42912.540902777779</v>
      </c>
      <c r="G93496" s="1">
        <v>42913.497997685183</v>
      </c>
      <c r="H93496" s="1">
        <v>42922</v>
      </c>
    </row>
    <row r="93497" spans="1:8" x14ac:dyDescent="0.25">
      <c r="A93497" t="s">
        <v>187006</v>
      </c>
      <c r="B93497" t="s">
        <v>187007</v>
      </c>
      <c r="C93497" t="s">
        <v>10</v>
      </c>
      <c r="D93497" s="1">
        <v>43088.855127314811</v>
      </c>
      <c r="E93497" s="1">
        <v>43088.896851851852</v>
      </c>
      <c r="F93497" s="1">
        <v>43095.842881944445</v>
      </c>
      <c r="G93497" s="1">
        <v>43104.492118055554</v>
      </c>
      <c r="H93497" s="1">
        <v>43112</v>
      </c>
    </row>
    <row r="93498" spans="1:8" x14ac:dyDescent="0.25">
      <c r="A93498" t="s">
        <v>187008</v>
      </c>
      <c r="B93498" t="s">
        <v>187009</v>
      </c>
      <c r="C93498" t="s">
        <v>10</v>
      </c>
      <c r="D93498" s="1">
        <v>43061.026041666664</v>
      </c>
      <c r="E93498" s="1">
        <v>43063.133159722223</v>
      </c>
      <c r="F93498" s="1">
        <v>43067.927141203705</v>
      </c>
      <c r="G93498" s="1">
        <v>43080.910844907405</v>
      </c>
      <c r="H93498" s="1">
        <v>43088</v>
      </c>
    </row>
    <row r="93499" spans="1:8" x14ac:dyDescent="0.25">
      <c r="A93499" t="s">
        <v>187010</v>
      </c>
      <c r="B93499" t="s">
        <v>187011</v>
      </c>
      <c r="C93499" t="s">
        <v>10</v>
      </c>
      <c r="D93499" s="1">
        <v>43081.643159722225</v>
      </c>
      <c r="E93499" s="1">
        <v>43081.66028935185</v>
      </c>
      <c r="F93499" s="1">
        <v>43082.887083333335</v>
      </c>
      <c r="G93499" s="1">
        <v>43100.506724537037</v>
      </c>
      <c r="H93499" s="1">
        <v>43110</v>
      </c>
    </row>
    <row r="93500" spans="1:8" x14ac:dyDescent="0.25">
      <c r="A93500" t="s">
        <v>187012</v>
      </c>
      <c r="B93500" t="s">
        <v>187013</v>
      </c>
      <c r="C93500" t="s">
        <v>10</v>
      </c>
      <c r="D93500" s="1">
        <v>43207.728298611109</v>
      </c>
      <c r="E93500" s="1">
        <v>43207.743576388886</v>
      </c>
      <c r="F93500" s="1">
        <v>43208.811747685184</v>
      </c>
      <c r="G93500" s="1">
        <v>43214.752187500002</v>
      </c>
      <c r="H93500" s="1">
        <v>43236</v>
      </c>
    </row>
    <row r="93501" spans="1:8" x14ac:dyDescent="0.25">
      <c r="A93501" t="s">
        <v>187014</v>
      </c>
      <c r="B93501" t="s">
        <v>187015</v>
      </c>
      <c r="C93501" t="s">
        <v>10</v>
      </c>
      <c r="D93501" s="1">
        <v>42984.483819444446</v>
      </c>
      <c r="E93501" s="1">
        <v>42984.489803240744</v>
      </c>
      <c r="F93501" s="1">
        <v>42984.779988425929</v>
      </c>
      <c r="G93501" s="1">
        <v>42991.808900462966</v>
      </c>
      <c r="H93501" s="1">
        <v>43007</v>
      </c>
    </row>
    <row r="93502" spans="1:8" x14ac:dyDescent="0.25">
      <c r="A93502" t="s">
        <v>187016</v>
      </c>
      <c r="B93502" t="s">
        <v>187017</v>
      </c>
      <c r="C93502" t="s">
        <v>10</v>
      </c>
      <c r="D93502" s="1">
        <v>43115.575231481482</v>
      </c>
      <c r="E93502" s="1">
        <v>43115.582233796296</v>
      </c>
      <c r="F93502" s="1">
        <v>43116.675115740742</v>
      </c>
      <c r="G93502" s="1">
        <v>43117.783506944441</v>
      </c>
      <c r="H93502" s="1">
        <v>43132</v>
      </c>
    </row>
    <row r="93503" spans="1:8" x14ac:dyDescent="0.25">
      <c r="A93503" t="s">
        <v>187018</v>
      </c>
      <c r="B93503" t="s">
        <v>187019</v>
      </c>
      <c r="C93503" t="s">
        <v>10</v>
      </c>
      <c r="D93503" s="1">
        <v>42852.648460648146</v>
      </c>
      <c r="E93503" s="1">
        <v>42852.656435185185</v>
      </c>
      <c r="F93503" s="1">
        <v>42853.519988425927</v>
      </c>
      <c r="G93503" s="1">
        <v>42876.433194444442</v>
      </c>
      <c r="H93503" s="1">
        <v>42884</v>
      </c>
    </row>
    <row r="93504" spans="1:8" x14ac:dyDescent="0.25">
      <c r="A93504" t="s">
        <v>187020</v>
      </c>
      <c r="B93504" t="s">
        <v>187021</v>
      </c>
      <c r="C93504" t="s">
        <v>10</v>
      </c>
      <c r="D93504" s="1">
        <v>43321.336527777778</v>
      </c>
      <c r="E93504" s="1">
        <v>43321.368275462963</v>
      </c>
      <c r="F93504" s="1">
        <v>43321.589583333334</v>
      </c>
      <c r="G93504" s="1">
        <v>43325.515138888892</v>
      </c>
      <c r="H93504" s="1">
        <v>43327</v>
      </c>
    </row>
    <row r="93505" spans="1:8" x14ac:dyDescent="0.25">
      <c r="A93505" t="s">
        <v>187022</v>
      </c>
      <c r="B93505" t="s">
        <v>187023</v>
      </c>
      <c r="C93505" t="s">
        <v>10</v>
      </c>
      <c r="D93505" s="1">
        <v>43262.043611111112</v>
      </c>
      <c r="E93505" s="1">
        <v>43262.052268518521</v>
      </c>
      <c r="F93505" s="1">
        <v>43262.484722222223</v>
      </c>
      <c r="G93505" s="1">
        <v>43274.755925925929</v>
      </c>
      <c r="H93505" s="1">
        <v>43294</v>
      </c>
    </row>
    <row r="93506" spans="1:8" x14ac:dyDescent="0.25">
      <c r="A93506" t="s">
        <v>187024</v>
      </c>
      <c r="B93506" t="s">
        <v>187025</v>
      </c>
      <c r="C93506" t="s">
        <v>10</v>
      </c>
      <c r="D93506" s="1">
        <v>43028.582638888889</v>
      </c>
      <c r="E93506" s="1">
        <v>43028.593310185184</v>
      </c>
      <c r="F93506" s="1">
        <v>43031.684837962966</v>
      </c>
      <c r="G93506" s="1">
        <v>43048.935879629629</v>
      </c>
      <c r="H93506" s="1">
        <v>43049</v>
      </c>
    </row>
    <row r="93507" spans="1:8" x14ac:dyDescent="0.25">
      <c r="A93507" t="s">
        <v>187026</v>
      </c>
      <c r="B93507" t="s">
        <v>187027</v>
      </c>
      <c r="C93507" t="s">
        <v>10</v>
      </c>
      <c r="D93507" s="1">
        <v>43165.443993055553</v>
      </c>
      <c r="E93507" s="1">
        <v>43165.451747685183</v>
      </c>
      <c r="F93507" s="1">
        <v>43166.964525462965</v>
      </c>
      <c r="G93507" s="1">
        <v>43168.723564814813</v>
      </c>
      <c r="H93507" s="1">
        <v>43175</v>
      </c>
    </row>
    <row r="93508" spans="1:8" x14ac:dyDescent="0.25">
      <c r="A93508" t="s">
        <v>187028</v>
      </c>
      <c r="B93508" t="s">
        <v>187029</v>
      </c>
      <c r="C93508" t="s">
        <v>10</v>
      </c>
      <c r="D93508" s="1">
        <v>43237.705081018517</v>
      </c>
      <c r="E93508" s="1">
        <v>43238.026053240741</v>
      </c>
      <c r="F93508" s="1">
        <v>43238.545138888891</v>
      </c>
      <c r="G93508" s="1">
        <v>43256.942928240744</v>
      </c>
      <c r="H93508" s="1">
        <v>43258</v>
      </c>
    </row>
    <row r="93509" spans="1:8" x14ac:dyDescent="0.25">
      <c r="A93509" t="s">
        <v>187030</v>
      </c>
      <c r="B93509" t="s">
        <v>187031</v>
      </c>
      <c r="C93509" t="s">
        <v>10</v>
      </c>
      <c r="D93509" s="1">
        <v>43256.029664351852</v>
      </c>
      <c r="E93509" s="1">
        <v>43256.057303240741</v>
      </c>
      <c r="F93509" s="1">
        <v>43257.255555555559</v>
      </c>
      <c r="G93509" s="1">
        <v>43259.924456018518</v>
      </c>
      <c r="H93509" s="1">
        <v>43293</v>
      </c>
    </row>
    <row r="93510" spans="1:8" x14ac:dyDescent="0.25">
      <c r="A93510" t="s">
        <v>187032</v>
      </c>
      <c r="B93510" t="s">
        <v>187033</v>
      </c>
      <c r="C93510" t="s">
        <v>10</v>
      </c>
      <c r="D93510" s="1">
        <v>43165.728252314817</v>
      </c>
      <c r="E93510" s="1">
        <v>43165.743125000001</v>
      </c>
      <c r="F93510" s="1">
        <v>43167.570833333331</v>
      </c>
      <c r="G93510" s="1">
        <v>43210.640138888892</v>
      </c>
      <c r="H93510" s="1">
        <v>43186</v>
      </c>
    </row>
    <row r="93511" spans="1:8" x14ac:dyDescent="0.25">
      <c r="A93511" t="s">
        <v>187034</v>
      </c>
      <c r="B93511" t="s">
        <v>187035</v>
      </c>
      <c r="C93511" t="s">
        <v>10</v>
      </c>
      <c r="D93511" s="1">
        <v>43242.766643518517</v>
      </c>
      <c r="E93511" s="1">
        <v>43242.776087962964</v>
      </c>
      <c r="F93511" s="1">
        <v>43243.522222222222</v>
      </c>
      <c r="G93511" s="1">
        <v>43257.871099537035</v>
      </c>
      <c r="H93511" s="1">
        <v>43259</v>
      </c>
    </row>
    <row r="93512" spans="1:8" x14ac:dyDescent="0.25">
      <c r="A93512" t="s">
        <v>187036</v>
      </c>
      <c r="B93512" t="s">
        <v>187037</v>
      </c>
      <c r="C93512" t="s">
        <v>10</v>
      </c>
      <c r="D93512" s="1">
        <v>42927.134421296294</v>
      </c>
      <c r="E93512" s="1">
        <v>42928.100069444445</v>
      </c>
      <c r="F93512" s="1">
        <v>42935.76871527778</v>
      </c>
      <c r="G93512" s="1">
        <v>42942.616435185184</v>
      </c>
      <c r="H93512" s="1">
        <v>42949</v>
      </c>
    </row>
    <row r="93513" spans="1:8" x14ac:dyDescent="0.25">
      <c r="A93513" t="s">
        <v>187038</v>
      </c>
      <c r="B93513" t="s">
        <v>187039</v>
      </c>
      <c r="C93513" t="s">
        <v>10</v>
      </c>
      <c r="D93513" s="1">
        <v>43024.616215277776</v>
      </c>
      <c r="E93513" s="1">
        <v>43025.647604166668</v>
      </c>
      <c r="F93513" s="1">
        <v>43026.827789351853</v>
      </c>
      <c r="G93513" s="1">
        <v>43027.857685185183</v>
      </c>
      <c r="H93513" s="1">
        <v>43034</v>
      </c>
    </row>
    <row r="93514" spans="1:8" x14ac:dyDescent="0.25">
      <c r="A93514" t="s">
        <v>187040</v>
      </c>
      <c r="B93514" t="s">
        <v>187041</v>
      </c>
      <c r="C93514" t="s">
        <v>269</v>
      </c>
      <c r="D93514" s="1">
        <v>43077.559351851851</v>
      </c>
      <c r="E93514" s="1">
        <v>43077.568356481483</v>
      </c>
      <c r="F93514" s="1"/>
      <c r="G93514" s="1"/>
      <c r="H93514" s="1">
        <v>43115</v>
      </c>
    </row>
    <row r="93515" spans="1:8" x14ac:dyDescent="0.25">
      <c r="A93515" t="s">
        <v>187042</v>
      </c>
      <c r="B93515" t="s">
        <v>187043</v>
      </c>
      <c r="C93515" t="s">
        <v>10</v>
      </c>
      <c r="D93515" s="1">
        <v>43135.863703703704</v>
      </c>
      <c r="E93515" s="1">
        <v>43135.872361111113</v>
      </c>
      <c r="F93515" s="1">
        <v>43137.78361111111</v>
      </c>
      <c r="G93515" s="1">
        <v>43141.529513888891</v>
      </c>
      <c r="H93515" s="1">
        <v>43167</v>
      </c>
    </row>
    <row r="93516" spans="1:8" x14ac:dyDescent="0.25">
      <c r="A93516" t="s">
        <v>187044</v>
      </c>
      <c r="B93516" t="s">
        <v>187045</v>
      </c>
      <c r="C93516" t="s">
        <v>10</v>
      </c>
      <c r="D93516" s="1">
        <v>43327.98778935185</v>
      </c>
      <c r="E93516" s="1">
        <v>43327.993252314816</v>
      </c>
      <c r="F93516" s="1">
        <v>43328.732638888891</v>
      </c>
      <c r="G93516" s="1">
        <v>43336.818819444445</v>
      </c>
      <c r="H93516" s="1">
        <v>43349</v>
      </c>
    </row>
    <row r="93517" spans="1:8" x14ac:dyDescent="0.25">
      <c r="A93517" t="s">
        <v>187046</v>
      </c>
      <c r="B93517" t="s">
        <v>187047</v>
      </c>
      <c r="C93517" t="s">
        <v>10</v>
      </c>
      <c r="D93517" s="1">
        <v>43247.757847222223</v>
      </c>
      <c r="E93517" s="1">
        <v>43247.772453703707</v>
      </c>
      <c r="F93517" s="1">
        <v>43248.663194444445</v>
      </c>
      <c r="G93517" s="1">
        <v>43266.738043981481</v>
      </c>
      <c r="H93517" s="1">
        <v>43293</v>
      </c>
    </row>
    <row r="93518" spans="1:8" x14ac:dyDescent="0.25">
      <c r="A93518" t="s">
        <v>187048</v>
      </c>
      <c r="B93518" t="s">
        <v>187049</v>
      </c>
      <c r="C93518" t="s">
        <v>10</v>
      </c>
      <c r="D93518" s="1">
        <v>43055.91207175926</v>
      </c>
      <c r="E93518" s="1">
        <v>43055.926377314812</v>
      </c>
      <c r="F93518" s="1">
        <v>43056.939166666663</v>
      </c>
      <c r="G93518" s="1">
        <v>43066.846898148149</v>
      </c>
      <c r="H93518" s="1">
        <v>43081</v>
      </c>
    </row>
    <row r="93519" spans="1:8" x14ac:dyDescent="0.25">
      <c r="A93519" t="s">
        <v>187050</v>
      </c>
      <c r="B93519" t="s">
        <v>187051</v>
      </c>
      <c r="C93519" t="s">
        <v>10</v>
      </c>
      <c r="D93519" s="1">
        <v>43305.007268518515</v>
      </c>
      <c r="E93519" s="1">
        <v>43305.438333333332</v>
      </c>
      <c r="F93519" s="1">
        <v>43305.56527777778</v>
      </c>
      <c r="G93519" s="1">
        <v>43307.78806712963</v>
      </c>
      <c r="H93519" s="1">
        <v>43313</v>
      </c>
    </row>
    <row r="93520" spans="1:8" x14ac:dyDescent="0.25">
      <c r="A93520" t="s">
        <v>187052</v>
      </c>
      <c r="B93520" t="s">
        <v>187053</v>
      </c>
      <c r="C93520" t="s">
        <v>10</v>
      </c>
      <c r="D93520" s="1">
        <v>43198.934942129628</v>
      </c>
      <c r="E93520" s="1">
        <v>43198.941111111111</v>
      </c>
      <c r="F93520" s="1">
        <v>43200.939236111109</v>
      </c>
      <c r="G93520" s="1">
        <v>43209.899050925924</v>
      </c>
      <c r="H93520" s="1">
        <v>43224</v>
      </c>
    </row>
    <row r="93521" spans="1:8" x14ac:dyDescent="0.25">
      <c r="A93521" t="s">
        <v>187054</v>
      </c>
      <c r="B93521" t="s">
        <v>187055</v>
      </c>
      <c r="C93521" t="s">
        <v>10</v>
      </c>
      <c r="D93521" s="1">
        <v>43228.585775462961</v>
      </c>
      <c r="E93521" s="1">
        <v>43228.604155092595</v>
      </c>
      <c r="F93521" s="1">
        <v>43230.568749999999</v>
      </c>
      <c r="G93521" s="1">
        <v>43237.782430555555</v>
      </c>
      <c r="H93521" s="1">
        <v>43249</v>
      </c>
    </row>
    <row r="93522" spans="1:8" x14ac:dyDescent="0.25">
      <c r="A93522" t="s">
        <v>187056</v>
      </c>
      <c r="B93522" t="s">
        <v>187057</v>
      </c>
      <c r="C93522" t="s">
        <v>10</v>
      </c>
      <c r="D93522" s="1">
        <v>42961.529606481483</v>
      </c>
      <c r="E93522" s="1">
        <v>42963.143171296295</v>
      </c>
      <c r="F93522" s="1">
        <v>42963.683819444443</v>
      </c>
      <c r="G93522" s="1">
        <v>42966.53802083333</v>
      </c>
      <c r="H93522" s="1">
        <v>42986</v>
      </c>
    </row>
    <row r="93523" spans="1:8" x14ac:dyDescent="0.25">
      <c r="A93523" t="s">
        <v>187058</v>
      </c>
      <c r="B93523" t="s">
        <v>187059</v>
      </c>
      <c r="C93523" t="s">
        <v>10</v>
      </c>
      <c r="D93523" s="1">
        <v>43136.399560185186</v>
      </c>
      <c r="E93523" s="1">
        <v>43136.409467592595</v>
      </c>
      <c r="F93523" s="1">
        <v>43137.602800925924</v>
      </c>
      <c r="G93523" s="1">
        <v>43154.883171296293</v>
      </c>
      <c r="H93523" s="1">
        <v>43168</v>
      </c>
    </row>
    <row r="93524" spans="1:8" x14ac:dyDescent="0.25">
      <c r="A93524" t="s">
        <v>187060</v>
      </c>
      <c r="B93524" t="s">
        <v>187061</v>
      </c>
      <c r="C93524" t="s">
        <v>10</v>
      </c>
      <c r="D93524" s="1">
        <v>43140.608657407407</v>
      </c>
      <c r="E93524" s="1">
        <v>43141.604490740741</v>
      </c>
      <c r="F93524" s="1">
        <v>43145.82576388889</v>
      </c>
      <c r="G93524" s="1">
        <v>43150.808055555557</v>
      </c>
      <c r="H93524" s="1">
        <v>43168</v>
      </c>
    </row>
    <row r="93525" spans="1:8" x14ac:dyDescent="0.25">
      <c r="A93525" t="s">
        <v>187062</v>
      </c>
      <c r="B93525" t="s">
        <v>187063</v>
      </c>
      <c r="C93525" t="s">
        <v>10</v>
      </c>
      <c r="D93525" s="1">
        <v>43223.725671296299</v>
      </c>
      <c r="E93525" s="1">
        <v>43225.12060185185</v>
      </c>
      <c r="F93525" s="1">
        <v>43227.509722222225</v>
      </c>
      <c r="G93525" s="1">
        <v>43237.74391203704</v>
      </c>
      <c r="H93525" s="1">
        <v>43242</v>
      </c>
    </row>
    <row r="93526" spans="1:8" x14ac:dyDescent="0.25">
      <c r="A93526" t="s">
        <v>187064</v>
      </c>
      <c r="B93526" t="s">
        <v>187065</v>
      </c>
      <c r="C93526" t="s">
        <v>10</v>
      </c>
      <c r="D93526" s="1">
        <v>42950.631539351853</v>
      </c>
      <c r="E93526" s="1">
        <v>42950.670347222222</v>
      </c>
      <c r="F93526" s="1">
        <v>42956.886469907404</v>
      </c>
      <c r="G93526" s="1">
        <v>42958.935416666667</v>
      </c>
      <c r="H93526" s="1">
        <v>42963</v>
      </c>
    </row>
    <row r="93527" spans="1:8" x14ac:dyDescent="0.25">
      <c r="A93527" t="s">
        <v>187066</v>
      </c>
      <c r="B93527" t="s">
        <v>187067</v>
      </c>
      <c r="C93527" t="s">
        <v>10</v>
      </c>
      <c r="D93527" s="1">
        <v>43307.52851851852</v>
      </c>
      <c r="E93527" s="1">
        <v>43307.538495370369</v>
      </c>
      <c r="F93527" s="1">
        <v>43308.587500000001</v>
      </c>
      <c r="G93527" s="1">
        <v>43315.631030092591</v>
      </c>
      <c r="H93527" s="1">
        <v>43326</v>
      </c>
    </row>
    <row r="93528" spans="1:8" x14ac:dyDescent="0.25">
      <c r="A93528" t="s">
        <v>187068</v>
      </c>
      <c r="B93528" t="s">
        <v>187069</v>
      </c>
      <c r="C93528" t="s">
        <v>10</v>
      </c>
      <c r="D93528" s="1">
        <v>43296.95484953704</v>
      </c>
      <c r="E93528" s="1">
        <v>43298.188530092593</v>
      </c>
      <c r="F93528" s="1">
        <v>43299.592361111114</v>
      </c>
      <c r="G93528" s="1">
        <v>43307.675520833334</v>
      </c>
      <c r="H93528" s="1">
        <v>43320</v>
      </c>
    </row>
    <row r="93529" spans="1:8" x14ac:dyDescent="0.25">
      <c r="A93529" t="s">
        <v>187070</v>
      </c>
      <c r="B93529" t="s">
        <v>187071</v>
      </c>
      <c r="C93529" t="s">
        <v>10</v>
      </c>
      <c r="D93529" s="1">
        <v>42989.784050925926</v>
      </c>
      <c r="E93529" s="1">
        <v>42989.795254629629</v>
      </c>
      <c r="F93529" s="1">
        <v>42991.821180555555</v>
      </c>
      <c r="G93529" s="1">
        <v>43003.634097222224</v>
      </c>
      <c r="H93529" s="1">
        <v>43013</v>
      </c>
    </row>
    <row r="93530" spans="1:8" x14ac:dyDescent="0.25">
      <c r="A93530" t="s">
        <v>187072</v>
      </c>
      <c r="B93530" t="s">
        <v>187073</v>
      </c>
      <c r="C93530" t="s">
        <v>10</v>
      </c>
      <c r="D93530" s="1">
        <v>42898.714537037034</v>
      </c>
      <c r="E93530" s="1">
        <v>42898.730532407404</v>
      </c>
      <c r="F93530" s="1">
        <v>42899.693344907406</v>
      </c>
      <c r="G93530" s="1">
        <v>42908.628009259257</v>
      </c>
      <c r="H93530" s="1">
        <v>42922</v>
      </c>
    </row>
    <row r="93531" spans="1:8" x14ac:dyDescent="0.25">
      <c r="A93531" t="s">
        <v>187074</v>
      </c>
      <c r="B93531" t="s">
        <v>187075</v>
      </c>
      <c r="C93531" t="s">
        <v>10</v>
      </c>
      <c r="D93531" s="1">
        <v>43143.436238425929</v>
      </c>
      <c r="E93531" s="1">
        <v>43143.441331018519</v>
      </c>
      <c r="F93531" s="1">
        <v>43157.858703703707</v>
      </c>
      <c r="G93531" s="1">
        <v>43174.89775462963</v>
      </c>
      <c r="H93531" s="1">
        <v>43187</v>
      </c>
    </row>
    <row r="93532" spans="1:8" x14ac:dyDescent="0.25">
      <c r="A93532" t="s">
        <v>187076</v>
      </c>
      <c r="B93532" t="s">
        <v>187077</v>
      </c>
      <c r="C93532" t="s">
        <v>10</v>
      </c>
      <c r="D93532" s="1">
        <v>43170.952407407407</v>
      </c>
      <c r="E93532" s="1">
        <v>43172.174328703702</v>
      </c>
      <c r="F93532" s="1">
        <v>43174.892245370371</v>
      </c>
      <c r="G93532" s="1">
        <v>43179.878171296295</v>
      </c>
      <c r="H93532" s="1">
        <v>43188</v>
      </c>
    </row>
    <row r="93533" spans="1:8" x14ac:dyDescent="0.25">
      <c r="A93533" t="s">
        <v>187078</v>
      </c>
      <c r="B93533" t="s">
        <v>187079</v>
      </c>
      <c r="C93533" t="s">
        <v>10</v>
      </c>
      <c r="D93533" s="1">
        <v>43273.502488425926</v>
      </c>
      <c r="E93533" s="1">
        <v>43273.514293981483</v>
      </c>
      <c r="F93533" s="1">
        <v>43276.646527777775</v>
      </c>
      <c r="G93533" s="1">
        <v>43283.419444444444</v>
      </c>
      <c r="H93533" s="1">
        <v>43292</v>
      </c>
    </row>
    <row r="93534" spans="1:8" x14ac:dyDescent="0.25">
      <c r="A93534" t="s">
        <v>187080</v>
      </c>
      <c r="B93534" t="s">
        <v>187081</v>
      </c>
      <c r="C93534" t="s">
        <v>10</v>
      </c>
      <c r="D93534" s="1">
        <v>43132.672627314816</v>
      </c>
      <c r="E93534" s="1">
        <v>43132.687407407408</v>
      </c>
      <c r="F93534" s="1">
        <v>43134.050497685188</v>
      </c>
      <c r="G93534" s="1">
        <v>43150.982905092591</v>
      </c>
      <c r="H93534" s="1">
        <v>43174</v>
      </c>
    </row>
    <row r="93535" spans="1:8" x14ac:dyDescent="0.25">
      <c r="A93535" t="s">
        <v>187082</v>
      </c>
      <c r="B93535" t="s">
        <v>187083</v>
      </c>
      <c r="C93535" t="s">
        <v>10</v>
      </c>
      <c r="D93535" s="1">
        <v>43222.51221064815</v>
      </c>
      <c r="E93535" s="1">
        <v>43223.53806712963</v>
      </c>
      <c r="F93535" s="1">
        <v>43224.45416666667</v>
      </c>
      <c r="G93535" s="1">
        <v>43231.984432870369</v>
      </c>
      <c r="H93535" s="1">
        <v>43242</v>
      </c>
    </row>
    <row r="93536" spans="1:8" x14ac:dyDescent="0.25">
      <c r="A93536" t="s">
        <v>187084</v>
      </c>
      <c r="B93536" t="s">
        <v>187085</v>
      </c>
      <c r="C93536" t="s">
        <v>10</v>
      </c>
      <c r="D93536" s="1">
        <v>42804.379270833335</v>
      </c>
      <c r="E93536" s="1">
        <v>42804.379270833335</v>
      </c>
      <c r="F93536" s="1">
        <v>42808.721608796295</v>
      </c>
      <c r="G93536" s="1">
        <v>42829.620300925926</v>
      </c>
      <c r="H93536" s="1">
        <v>42837</v>
      </c>
    </row>
    <row r="93537" spans="1:8" x14ac:dyDescent="0.25">
      <c r="A93537" t="s">
        <v>187086</v>
      </c>
      <c r="B93537" t="s">
        <v>187087</v>
      </c>
      <c r="C93537" t="s">
        <v>10</v>
      </c>
      <c r="D93537" s="1">
        <v>43107.70894675926</v>
      </c>
      <c r="E93537" s="1">
        <v>43107.714884259258</v>
      </c>
      <c r="F93537" s="1">
        <v>43108.678807870368</v>
      </c>
      <c r="G93537" s="1">
        <v>43110.557372685187</v>
      </c>
      <c r="H93537" s="1">
        <v>43126</v>
      </c>
    </row>
    <row r="93538" spans="1:8" x14ac:dyDescent="0.25">
      <c r="A93538" t="s">
        <v>187088</v>
      </c>
      <c r="B93538" t="s">
        <v>187089</v>
      </c>
      <c r="C93538" t="s">
        <v>10</v>
      </c>
      <c r="D93538" s="1">
        <v>43100.580497685187</v>
      </c>
      <c r="E93538" s="1">
        <v>43100.588078703702</v>
      </c>
      <c r="F93538" s="1">
        <v>43102.756342592591</v>
      </c>
      <c r="G93538" s="1">
        <v>43108.815127314818</v>
      </c>
      <c r="H93538" s="1">
        <v>43126</v>
      </c>
    </row>
    <row r="93539" spans="1:8" x14ac:dyDescent="0.25">
      <c r="A93539" t="s">
        <v>187090</v>
      </c>
      <c r="B93539" t="s">
        <v>187091</v>
      </c>
      <c r="C93539" t="s">
        <v>10</v>
      </c>
      <c r="D93539" s="1">
        <v>43241.89366898148</v>
      </c>
      <c r="E93539" s="1">
        <v>43242.011643518519</v>
      </c>
      <c r="F93539" s="1">
        <v>43242.488888888889</v>
      </c>
      <c r="G93539" s="1">
        <v>43243.640300925923</v>
      </c>
      <c r="H93539" s="1">
        <v>43250</v>
      </c>
    </row>
    <row r="93540" spans="1:8" x14ac:dyDescent="0.25">
      <c r="A93540" t="s">
        <v>187092</v>
      </c>
      <c r="B93540" t="s">
        <v>187093</v>
      </c>
      <c r="C93540" t="s">
        <v>10</v>
      </c>
      <c r="D93540" s="1">
        <v>42928.453888888886</v>
      </c>
      <c r="E93540" s="1">
        <v>42928.474814814814</v>
      </c>
      <c r="F93540" s="1">
        <v>42930.653969907406</v>
      </c>
      <c r="G93540" s="1">
        <v>42942.43341435185</v>
      </c>
      <c r="H93540" s="1">
        <v>42950</v>
      </c>
    </row>
    <row r="93541" spans="1:8" x14ac:dyDescent="0.25">
      <c r="A93541" t="s">
        <v>187094</v>
      </c>
      <c r="B93541" t="s">
        <v>187095</v>
      </c>
      <c r="C93541" t="s">
        <v>10</v>
      </c>
      <c r="D93541" s="1">
        <v>42917.45890046296</v>
      </c>
      <c r="E93541" s="1">
        <v>42918.461909722224</v>
      </c>
      <c r="F93541" s="1">
        <v>42920.558067129627</v>
      </c>
      <c r="G93541" s="1">
        <v>42927.739189814813</v>
      </c>
      <c r="H93541" s="1">
        <v>42941</v>
      </c>
    </row>
    <row r="93542" spans="1:8" x14ac:dyDescent="0.25">
      <c r="A93542" t="s">
        <v>187096</v>
      </c>
      <c r="B93542" t="s">
        <v>187097</v>
      </c>
      <c r="C93542" t="s">
        <v>10</v>
      </c>
      <c r="D93542" s="1">
        <v>42940.43273148148</v>
      </c>
      <c r="E93542" s="1">
        <v>42940.441180555557</v>
      </c>
      <c r="F93542" s="1">
        <v>42942.641412037039</v>
      </c>
      <c r="G93542" s="1">
        <v>42944.789953703701</v>
      </c>
      <c r="H93542" s="1">
        <v>42951</v>
      </c>
    </row>
    <row r="93543" spans="1:8" x14ac:dyDescent="0.25">
      <c r="A93543" t="s">
        <v>187098</v>
      </c>
      <c r="B93543" t="s">
        <v>187099</v>
      </c>
      <c r="C93543" t="s">
        <v>10</v>
      </c>
      <c r="D93543" s="1">
        <v>43101.400243055556</v>
      </c>
      <c r="E93543" s="1">
        <v>43101.407233796293</v>
      </c>
      <c r="F93543" s="1">
        <v>43102.864363425928</v>
      </c>
      <c r="G93543" s="1">
        <v>43113.030231481483</v>
      </c>
      <c r="H93543" s="1">
        <v>43132</v>
      </c>
    </row>
    <row r="93544" spans="1:8" x14ac:dyDescent="0.25">
      <c r="A93544" t="s">
        <v>187100</v>
      </c>
      <c r="B93544" t="s">
        <v>187101</v>
      </c>
      <c r="C93544" t="s">
        <v>10</v>
      </c>
      <c r="D93544" s="1">
        <v>43208.944247685184</v>
      </c>
      <c r="E93544" s="1">
        <v>43208.951921296299</v>
      </c>
      <c r="F93544" s="1">
        <v>43209.788437499999</v>
      </c>
      <c r="G93544" s="1">
        <v>43229.897951388892</v>
      </c>
      <c r="H93544" s="1">
        <v>43234</v>
      </c>
    </row>
    <row r="93545" spans="1:8" x14ac:dyDescent="0.25">
      <c r="A93545" t="s">
        <v>187102</v>
      </c>
      <c r="B93545" t="s">
        <v>187103</v>
      </c>
      <c r="C93545" t="s">
        <v>10</v>
      </c>
      <c r="D93545" s="1">
        <v>42856.758217592593</v>
      </c>
      <c r="E93545" s="1">
        <v>42856.767627314817</v>
      </c>
      <c r="F93545" s="1">
        <v>42860.537222222221</v>
      </c>
      <c r="G93545" s="1">
        <v>42878.522476851853</v>
      </c>
      <c r="H93545" s="1">
        <v>42899</v>
      </c>
    </row>
    <row r="93546" spans="1:8" x14ac:dyDescent="0.25">
      <c r="A93546" t="s">
        <v>187104</v>
      </c>
      <c r="B93546" t="s">
        <v>187105</v>
      </c>
      <c r="C93546" t="s">
        <v>10</v>
      </c>
      <c r="D93546" s="1">
        <v>43182.473900462966</v>
      </c>
      <c r="E93546" s="1">
        <v>43182.48296296296</v>
      </c>
      <c r="F93546" s="1">
        <v>43182.922615740739</v>
      </c>
      <c r="G93546" s="1">
        <v>43185.971400462964</v>
      </c>
      <c r="H93546" s="1">
        <v>43195</v>
      </c>
    </row>
    <row r="93547" spans="1:8" x14ac:dyDescent="0.25">
      <c r="A93547" t="s">
        <v>187106</v>
      </c>
      <c r="B93547" t="s">
        <v>187107</v>
      </c>
      <c r="C93547" t="s">
        <v>10</v>
      </c>
      <c r="D93547" s="1">
        <v>42964.408125000002</v>
      </c>
      <c r="E93547" s="1">
        <v>42964.420173611114</v>
      </c>
      <c r="F93547" s="1">
        <v>42970.869097222225</v>
      </c>
      <c r="G93547" s="1">
        <v>42975.822013888886</v>
      </c>
      <c r="H93547" s="1">
        <v>42992</v>
      </c>
    </row>
    <row r="93548" spans="1:8" x14ac:dyDescent="0.25">
      <c r="A93548" t="s">
        <v>187108</v>
      </c>
      <c r="B93548" t="s">
        <v>187109</v>
      </c>
      <c r="C93548" t="s">
        <v>10</v>
      </c>
      <c r="D93548" s="1">
        <v>43063.897129629629</v>
      </c>
      <c r="E93548" s="1">
        <v>43067.148611111108</v>
      </c>
      <c r="F93548" s="1">
        <v>43068.96197916667</v>
      </c>
      <c r="G93548" s="1">
        <v>43080.787372685183</v>
      </c>
      <c r="H93548" s="1">
        <v>43090</v>
      </c>
    </row>
    <row r="93549" spans="1:8" x14ac:dyDescent="0.25">
      <c r="A93549" t="s">
        <v>187110</v>
      </c>
      <c r="B93549" t="s">
        <v>187111</v>
      </c>
      <c r="C93549" t="s">
        <v>10</v>
      </c>
      <c r="D93549" s="1">
        <v>43212.548356481479</v>
      </c>
      <c r="E93549" s="1">
        <v>43214.774282407408</v>
      </c>
      <c r="F93549" s="1">
        <v>43214.740636574075</v>
      </c>
      <c r="G93549" s="1">
        <v>43224.689317129632</v>
      </c>
      <c r="H93549" s="1">
        <v>43236</v>
      </c>
    </row>
    <row r="93550" spans="1:8" x14ac:dyDescent="0.25">
      <c r="A93550" t="s">
        <v>187112</v>
      </c>
      <c r="B93550" t="s">
        <v>187113</v>
      </c>
      <c r="C93550" t="s">
        <v>10</v>
      </c>
      <c r="D93550" s="1">
        <v>43192.896053240744</v>
      </c>
      <c r="E93550" s="1">
        <v>43192.90892361111</v>
      </c>
      <c r="F93550" s="1">
        <v>43194.743773148148</v>
      </c>
      <c r="G93550" s="1">
        <v>43217.65792824074</v>
      </c>
      <c r="H93550" s="1">
        <v>43209</v>
      </c>
    </row>
    <row r="93551" spans="1:8" x14ac:dyDescent="0.25">
      <c r="A93551" t="s">
        <v>187114</v>
      </c>
      <c r="B93551" t="s">
        <v>187115</v>
      </c>
      <c r="C93551" t="s">
        <v>10</v>
      </c>
      <c r="D93551" s="1">
        <v>43145.927291666667</v>
      </c>
      <c r="E93551" s="1">
        <v>43147.60465277778</v>
      </c>
      <c r="F93551" s="1">
        <v>43146.779861111114</v>
      </c>
      <c r="G93551" s="1">
        <v>43155.693738425929</v>
      </c>
      <c r="H93551" s="1">
        <v>43171</v>
      </c>
    </row>
    <row r="93552" spans="1:8" x14ac:dyDescent="0.25">
      <c r="A93552" t="s">
        <v>187116</v>
      </c>
      <c r="B93552" t="s">
        <v>187117</v>
      </c>
      <c r="C93552" t="s">
        <v>10</v>
      </c>
      <c r="D93552" s="1">
        <v>43301.697696759256</v>
      </c>
      <c r="E93552" s="1">
        <v>43301.705196759256</v>
      </c>
      <c r="F93552" s="1">
        <v>43311.595138888886</v>
      </c>
      <c r="G93552" s="1">
        <v>43318.737222222226</v>
      </c>
      <c r="H93552" s="1">
        <v>43336</v>
      </c>
    </row>
    <row r="93553" spans="1:8" x14ac:dyDescent="0.25">
      <c r="A93553" t="s">
        <v>187118</v>
      </c>
      <c r="B93553" t="s">
        <v>187119</v>
      </c>
      <c r="C93553" t="s">
        <v>10</v>
      </c>
      <c r="D93553" s="1">
        <v>43253.588888888888</v>
      </c>
      <c r="E93553" s="1">
        <v>43253.603935185187</v>
      </c>
      <c r="F93553" s="1">
        <v>43255.607638888891</v>
      </c>
      <c r="G93553" s="1">
        <v>43271.926759259259</v>
      </c>
      <c r="H93553" s="1">
        <v>43298</v>
      </c>
    </row>
    <row r="93554" spans="1:8" x14ac:dyDescent="0.25">
      <c r="A93554" t="s">
        <v>187120</v>
      </c>
      <c r="B93554" t="s">
        <v>187121</v>
      </c>
      <c r="C93554" t="s">
        <v>10</v>
      </c>
      <c r="D93554" s="1">
        <v>43227.721296296295</v>
      </c>
      <c r="E93554" s="1">
        <v>43229.148472222223</v>
      </c>
      <c r="F93554" s="1">
        <v>43230.564583333333</v>
      </c>
      <c r="G93554" s="1">
        <v>43231.525567129633</v>
      </c>
      <c r="H93554" s="1">
        <v>43255</v>
      </c>
    </row>
    <row r="93555" spans="1:8" x14ac:dyDescent="0.25">
      <c r="A93555" t="s">
        <v>187122</v>
      </c>
      <c r="B93555" t="s">
        <v>187123</v>
      </c>
      <c r="C93555" t="s">
        <v>10</v>
      </c>
      <c r="D93555" s="1">
        <v>43227.946967592594</v>
      </c>
      <c r="E93555" s="1">
        <v>43227.955000000002</v>
      </c>
      <c r="F93555" s="1">
        <v>43228.595138888886</v>
      </c>
      <c r="G93555" s="1">
        <v>43229.77920138889</v>
      </c>
      <c r="H93555" s="1">
        <v>43241</v>
      </c>
    </row>
    <row r="93556" spans="1:8" x14ac:dyDescent="0.25">
      <c r="A93556" t="s">
        <v>187124</v>
      </c>
      <c r="B93556" t="s">
        <v>187125</v>
      </c>
      <c r="C93556" t="s">
        <v>10</v>
      </c>
      <c r="D93556" s="1">
        <v>43264.395358796297</v>
      </c>
      <c r="E93556" s="1">
        <v>43264.414548611108</v>
      </c>
      <c r="F93556" s="1">
        <v>43264.642361111109</v>
      </c>
      <c r="G93556" s="1">
        <v>43265.776145833333</v>
      </c>
      <c r="H93556" s="1">
        <v>43276</v>
      </c>
    </row>
    <row r="93557" spans="1:8" x14ac:dyDescent="0.25">
      <c r="A93557" t="s">
        <v>187126</v>
      </c>
      <c r="B93557" t="s">
        <v>187127</v>
      </c>
      <c r="C93557" t="s">
        <v>10</v>
      </c>
      <c r="D93557" s="1">
        <v>42881.79042824074</v>
      </c>
      <c r="E93557" s="1">
        <v>42881.798750000002</v>
      </c>
      <c r="F93557" s="1">
        <v>42887.480034722219</v>
      </c>
      <c r="G93557" s="1">
        <v>42891.736087962963</v>
      </c>
      <c r="H93557" s="1">
        <v>42908</v>
      </c>
    </row>
    <row r="93558" spans="1:8" x14ac:dyDescent="0.25">
      <c r="A93558" t="s">
        <v>187128</v>
      </c>
      <c r="B93558" t="s">
        <v>187129</v>
      </c>
      <c r="C93558" t="s">
        <v>10</v>
      </c>
      <c r="D93558" s="1">
        <v>43296.812997685185</v>
      </c>
      <c r="E93558" s="1">
        <v>43296.823020833333</v>
      </c>
      <c r="F93558" s="1">
        <v>43297.572222222225</v>
      </c>
      <c r="G93558" s="1">
        <v>43304.967094907406</v>
      </c>
      <c r="H93558" s="1">
        <v>43313</v>
      </c>
    </row>
    <row r="93559" spans="1:8" x14ac:dyDescent="0.25">
      <c r="A93559" t="s">
        <v>187130</v>
      </c>
      <c r="B93559" t="s">
        <v>187131</v>
      </c>
      <c r="C93559" t="s">
        <v>10</v>
      </c>
      <c r="D93559" s="1">
        <v>42874.617604166669</v>
      </c>
      <c r="E93559" s="1">
        <v>42874.626782407409</v>
      </c>
      <c r="F93559" s="1">
        <v>42878.522002314814</v>
      </c>
      <c r="G93559" s="1">
        <v>42885.335682870369</v>
      </c>
      <c r="H93559" s="1">
        <v>42899</v>
      </c>
    </row>
    <row r="93560" spans="1:8" x14ac:dyDescent="0.25">
      <c r="A93560" t="s">
        <v>187132</v>
      </c>
      <c r="B93560" t="s">
        <v>187133</v>
      </c>
      <c r="C93560" t="s">
        <v>10</v>
      </c>
      <c r="D93560" s="1">
        <v>43223.678564814814</v>
      </c>
      <c r="E93560" s="1">
        <v>43223.687789351854</v>
      </c>
      <c r="F93560" s="1">
        <v>43224.671527777777</v>
      </c>
      <c r="G93560" s="1">
        <v>43227.783854166664</v>
      </c>
      <c r="H93560" s="1">
        <v>43235</v>
      </c>
    </row>
    <row r="93561" spans="1:8" x14ac:dyDescent="0.25">
      <c r="A93561" t="s">
        <v>187134</v>
      </c>
      <c r="B93561" t="s">
        <v>187135</v>
      </c>
      <c r="C93561" t="s">
        <v>10</v>
      </c>
      <c r="D93561" s="1">
        <v>43082.751840277779</v>
      </c>
      <c r="E93561" s="1">
        <v>43082.757210648146</v>
      </c>
      <c r="F93561" s="1">
        <v>43083.904340277775</v>
      </c>
      <c r="G93561" s="1">
        <v>43088.657604166663</v>
      </c>
      <c r="H93561" s="1">
        <v>43109</v>
      </c>
    </row>
    <row r="93562" spans="1:8" x14ac:dyDescent="0.25">
      <c r="A93562" t="s">
        <v>187136</v>
      </c>
      <c r="B93562" t="s">
        <v>187137</v>
      </c>
      <c r="C93562" t="s">
        <v>10</v>
      </c>
      <c r="D93562" s="1">
        <v>43070.919305555559</v>
      </c>
      <c r="E93562" s="1">
        <v>43070.925949074073</v>
      </c>
      <c r="F93562" s="1">
        <v>43073.881793981483</v>
      </c>
      <c r="G93562" s="1">
        <v>43083.674050925925</v>
      </c>
      <c r="H93562" s="1">
        <v>43095</v>
      </c>
    </row>
    <row r="93563" spans="1:8" x14ac:dyDescent="0.25">
      <c r="A93563" t="s">
        <v>187138</v>
      </c>
      <c r="B93563" t="s">
        <v>187139</v>
      </c>
      <c r="C93563" t="s">
        <v>10</v>
      </c>
      <c r="D93563" s="1">
        <v>42772.956192129626</v>
      </c>
      <c r="E93563" s="1">
        <v>42772.962037037039</v>
      </c>
      <c r="F93563" s="1">
        <v>42773.36314814815</v>
      </c>
      <c r="G93563" s="1">
        <v>42779.371817129628</v>
      </c>
      <c r="H93563" s="1">
        <v>42809</v>
      </c>
    </row>
    <row r="93564" spans="1:8" x14ac:dyDescent="0.25">
      <c r="A93564" t="s">
        <v>187140</v>
      </c>
      <c r="B93564" t="s">
        <v>187141</v>
      </c>
      <c r="C93564" t="s">
        <v>10</v>
      </c>
      <c r="D93564" s="1">
        <v>43143.637418981481</v>
      </c>
      <c r="E93564" s="1">
        <v>43143.666898148149</v>
      </c>
      <c r="F93564" s="1">
        <v>43147.823506944442</v>
      </c>
      <c r="G93564" s="1">
        <v>43159.973587962966</v>
      </c>
      <c r="H93564" s="1">
        <v>43165</v>
      </c>
    </row>
    <row r="93565" spans="1:8" x14ac:dyDescent="0.25">
      <c r="A93565" t="s">
        <v>187142</v>
      </c>
      <c r="B93565" t="s">
        <v>187143</v>
      </c>
      <c r="C93565" t="s">
        <v>10</v>
      </c>
      <c r="D93565" s="1">
        <v>43027.481296296297</v>
      </c>
      <c r="E93565" s="1">
        <v>43027.492708333331</v>
      </c>
      <c r="F93565" s="1">
        <v>43031.645162037035</v>
      </c>
      <c r="G93565" s="1">
        <v>43046.973391203705</v>
      </c>
      <c r="H93565" s="1">
        <v>43053</v>
      </c>
    </row>
    <row r="93566" spans="1:8" x14ac:dyDescent="0.25">
      <c r="A93566" t="s">
        <v>187144</v>
      </c>
      <c r="B93566" t="s">
        <v>187145</v>
      </c>
      <c r="C93566" t="s">
        <v>10</v>
      </c>
      <c r="D93566" s="1">
        <v>42819.985821759263</v>
      </c>
      <c r="E93566" s="1">
        <v>42819.996631944443</v>
      </c>
      <c r="F93566" s="1">
        <v>42821.57304398148</v>
      </c>
      <c r="G93566" s="1">
        <v>42837.525405092594</v>
      </c>
      <c r="H93566" s="1">
        <v>42852</v>
      </c>
    </row>
    <row r="93567" spans="1:8" x14ac:dyDescent="0.25">
      <c r="A93567" t="s">
        <v>187146</v>
      </c>
      <c r="B93567" t="s">
        <v>187147</v>
      </c>
      <c r="C93567" t="s">
        <v>10</v>
      </c>
      <c r="D93567" s="1">
        <v>43330.638136574074</v>
      </c>
      <c r="E93567" s="1">
        <v>43330.645798611113</v>
      </c>
      <c r="F93567" s="1">
        <v>43335.544444444444</v>
      </c>
      <c r="G93567" s="1">
        <v>43340.598217592589</v>
      </c>
      <c r="H93567" s="1">
        <v>43360</v>
      </c>
    </row>
    <row r="93568" spans="1:8" x14ac:dyDescent="0.25">
      <c r="A93568" t="s">
        <v>187148</v>
      </c>
      <c r="B93568" t="s">
        <v>187149</v>
      </c>
      <c r="C93568" t="s">
        <v>10</v>
      </c>
      <c r="D93568" s="1">
        <v>43079.834965277776</v>
      </c>
      <c r="E93568" s="1">
        <v>43079.843391203707</v>
      </c>
      <c r="F93568" s="1">
        <v>43081.719942129632</v>
      </c>
      <c r="G93568" s="1">
        <v>43082.943506944444</v>
      </c>
      <c r="H93568" s="1">
        <v>43102</v>
      </c>
    </row>
    <row r="93569" spans="1:8" x14ac:dyDescent="0.25">
      <c r="A93569" t="s">
        <v>187150</v>
      </c>
      <c r="B93569" t="s">
        <v>187151</v>
      </c>
      <c r="C93569" t="s">
        <v>10</v>
      </c>
      <c r="D93569" s="1">
        <v>43161.691689814812</v>
      </c>
      <c r="E93569" s="1">
        <v>43161.700821759259</v>
      </c>
      <c r="F93569" s="1">
        <v>43165.658900462964</v>
      </c>
      <c r="G93569" s="1">
        <v>43182.817696759259</v>
      </c>
      <c r="H93569" s="1">
        <v>43192</v>
      </c>
    </row>
    <row r="93570" spans="1:8" x14ac:dyDescent="0.25">
      <c r="A93570" t="s">
        <v>187152</v>
      </c>
      <c r="B93570" t="s">
        <v>187153</v>
      </c>
      <c r="C93570" t="s">
        <v>10</v>
      </c>
      <c r="D93570" s="1">
        <v>42970.578402777777</v>
      </c>
      <c r="E93570" s="1">
        <v>42972.128819444442</v>
      </c>
      <c r="F93570" s="1">
        <v>42975.607222222221</v>
      </c>
      <c r="G93570" s="1">
        <v>42979.926990740743</v>
      </c>
      <c r="H93570" s="1">
        <v>43021</v>
      </c>
    </row>
    <row r="93571" spans="1:8" x14ac:dyDescent="0.25">
      <c r="A93571" t="s">
        <v>187154</v>
      </c>
      <c r="B93571" t="s">
        <v>187155</v>
      </c>
      <c r="C93571" t="s">
        <v>10</v>
      </c>
      <c r="D93571" s="1">
        <v>43120.645011574074</v>
      </c>
      <c r="E93571" s="1">
        <v>43120.653749999998</v>
      </c>
      <c r="F93571" s="1">
        <v>43124.7809375</v>
      </c>
      <c r="G93571" s="1">
        <v>43129.744212962964</v>
      </c>
      <c r="H93571" s="1">
        <v>43145</v>
      </c>
    </row>
    <row r="93572" spans="1:8" x14ac:dyDescent="0.25">
      <c r="A93572" t="s">
        <v>187156</v>
      </c>
      <c r="B93572" t="s">
        <v>187157</v>
      </c>
      <c r="C93572" t="s">
        <v>10</v>
      </c>
      <c r="D93572" s="1">
        <v>43091.38726851852</v>
      </c>
      <c r="E93572" s="1">
        <v>43091.396319444444</v>
      </c>
      <c r="F93572" s="1">
        <v>43091.998923611114</v>
      </c>
      <c r="G93572" s="1">
        <v>43111.156435185185</v>
      </c>
      <c r="H93572" s="1">
        <v>43123</v>
      </c>
    </row>
    <row r="93573" spans="1:8" x14ac:dyDescent="0.25">
      <c r="A93573" t="s">
        <v>187158</v>
      </c>
      <c r="B93573" t="s">
        <v>187159</v>
      </c>
      <c r="C93573" t="s">
        <v>10</v>
      </c>
      <c r="D93573" s="1">
        <v>42985.818159722221</v>
      </c>
      <c r="E93573" s="1">
        <v>42985.826689814814</v>
      </c>
      <c r="F93573" s="1">
        <v>42990.908935185187</v>
      </c>
      <c r="G93573" s="1">
        <v>43002.658090277779</v>
      </c>
      <c r="H93573" s="1">
        <v>43013</v>
      </c>
    </row>
    <row r="93574" spans="1:8" x14ac:dyDescent="0.25">
      <c r="A93574" t="s">
        <v>187160</v>
      </c>
      <c r="B93574" t="s">
        <v>187161</v>
      </c>
      <c r="C93574" t="s">
        <v>10</v>
      </c>
      <c r="D93574" s="1">
        <v>43226.799710648149</v>
      </c>
      <c r="E93574" s="1">
        <v>43227.385763888888</v>
      </c>
      <c r="F93574" s="1">
        <v>43234.459722222222</v>
      </c>
      <c r="G93574" s="1">
        <v>43255.929629629631</v>
      </c>
      <c r="H93574" s="1">
        <v>43252</v>
      </c>
    </row>
    <row r="93575" spans="1:8" x14ac:dyDescent="0.25">
      <c r="A93575" t="s">
        <v>187162</v>
      </c>
      <c r="B93575" t="s">
        <v>187163</v>
      </c>
      <c r="C93575" t="s">
        <v>10</v>
      </c>
      <c r="D93575" s="1">
        <v>43328.973310185182</v>
      </c>
      <c r="E93575" s="1">
        <v>43330.131678240738</v>
      </c>
      <c r="F93575" s="1">
        <v>43335.634722222225</v>
      </c>
      <c r="G93575" s="1">
        <v>43337.002650462964</v>
      </c>
      <c r="H93575" s="1">
        <v>43334</v>
      </c>
    </row>
    <row r="93576" spans="1:8" x14ac:dyDescent="0.25">
      <c r="A93576" t="s">
        <v>187164</v>
      </c>
      <c r="B93576" t="s">
        <v>187165</v>
      </c>
      <c r="C93576" t="s">
        <v>10</v>
      </c>
      <c r="D93576" s="1">
        <v>42945.742754629631</v>
      </c>
      <c r="E93576" s="1">
        <v>42949.107777777775</v>
      </c>
      <c r="F93576" s="1">
        <v>42949.814409722225</v>
      </c>
      <c r="G93576" s="1">
        <v>42958.777812499997</v>
      </c>
      <c r="H93576" s="1">
        <v>42971</v>
      </c>
    </row>
    <row r="93577" spans="1:8" x14ac:dyDescent="0.25">
      <c r="A93577" t="s">
        <v>187166</v>
      </c>
      <c r="B93577" t="s">
        <v>187167</v>
      </c>
      <c r="C93577" t="s">
        <v>10</v>
      </c>
      <c r="D93577" s="1">
        <v>43209.853807870371</v>
      </c>
      <c r="E93577" s="1">
        <v>43209.868877314817</v>
      </c>
      <c r="F93577" s="1">
        <v>43210.860960648148</v>
      </c>
      <c r="G93577" s="1">
        <v>43213.768611111111</v>
      </c>
      <c r="H93577" s="1">
        <v>43228</v>
      </c>
    </row>
    <row r="93578" spans="1:8" x14ac:dyDescent="0.25">
      <c r="A93578" t="s">
        <v>187168</v>
      </c>
      <c r="B93578" t="s">
        <v>187169</v>
      </c>
      <c r="C93578" t="s">
        <v>10</v>
      </c>
      <c r="D93578" s="1">
        <v>43160.669756944444</v>
      </c>
      <c r="E93578" s="1">
        <v>43160.677557870367</v>
      </c>
      <c r="F93578" s="1">
        <v>43165.865891203706</v>
      </c>
      <c r="G93578" s="1">
        <v>43168.688587962963</v>
      </c>
      <c r="H93578" s="1">
        <v>43181</v>
      </c>
    </row>
    <row r="93579" spans="1:8" x14ac:dyDescent="0.25">
      <c r="A93579" t="s">
        <v>187170</v>
      </c>
      <c r="B93579" t="s">
        <v>187171</v>
      </c>
      <c r="C93579" t="s">
        <v>10</v>
      </c>
      <c r="D93579" s="1">
        <v>43116.450023148151</v>
      </c>
      <c r="E93579" s="1">
        <v>43116.45516203704</v>
      </c>
      <c r="F93579" s="1">
        <v>43116.973171296297</v>
      </c>
      <c r="G93579" s="1">
        <v>43138.046932870369</v>
      </c>
      <c r="H93579" s="1">
        <v>43137</v>
      </c>
    </row>
    <row r="93580" spans="1:8" x14ac:dyDescent="0.25">
      <c r="A93580" t="s">
        <v>187172</v>
      </c>
      <c r="B93580" t="s">
        <v>187173</v>
      </c>
      <c r="C93580" t="s">
        <v>10</v>
      </c>
      <c r="D93580" s="1">
        <v>43181.861550925925</v>
      </c>
      <c r="E93580" s="1">
        <v>43181.872488425928</v>
      </c>
      <c r="F93580" s="1">
        <v>43182.823969907404</v>
      </c>
      <c r="G93580" s="1">
        <v>43235.730104166665</v>
      </c>
      <c r="H93580" s="1">
        <v>43208</v>
      </c>
    </row>
    <row r="93581" spans="1:8" x14ac:dyDescent="0.25">
      <c r="A93581" t="s">
        <v>187174</v>
      </c>
      <c r="B93581" t="s">
        <v>187175</v>
      </c>
      <c r="C93581" t="s">
        <v>10</v>
      </c>
      <c r="D93581" s="1">
        <v>42910.876180555555</v>
      </c>
      <c r="E93581" s="1">
        <v>42910.882152777776</v>
      </c>
      <c r="F93581" s="1">
        <v>42912.636562500003</v>
      </c>
      <c r="G93581" s="1">
        <v>42921.717743055553</v>
      </c>
      <c r="H93581" s="1">
        <v>42930</v>
      </c>
    </row>
    <row r="93582" spans="1:8" x14ac:dyDescent="0.25">
      <c r="A93582" t="s">
        <v>187176</v>
      </c>
      <c r="B93582" t="s">
        <v>187177</v>
      </c>
      <c r="C93582" t="s">
        <v>10</v>
      </c>
      <c r="D93582" s="1">
        <v>43304.608564814815</v>
      </c>
      <c r="E93582" s="1">
        <v>43304.666932870372</v>
      </c>
      <c r="F93582" s="1">
        <v>43305.56527777778</v>
      </c>
      <c r="G93582" s="1">
        <v>43314.767268518517</v>
      </c>
      <c r="H93582" s="1">
        <v>43312</v>
      </c>
    </row>
    <row r="93583" spans="1:8" x14ac:dyDescent="0.25">
      <c r="A93583" t="s">
        <v>187178</v>
      </c>
      <c r="B93583" t="s">
        <v>187179</v>
      </c>
      <c r="C93583" t="s">
        <v>10</v>
      </c>
      <c r="D93583" s="1">
        <v>43115.421203703707</v>
      </c>
      <c r="E93583" s="1">
        <v>43115.437824074077</v>
      </c>
      <c r="F93583" s="1">
        <v>43116.88212962963</v>
      </c>
      <c r="G93583" s="1">
        <v>43121.474212962959</v>
      </c>
      <c r="H93583" s="1">
        <v>43137</v>
      </c>
    </row>
    <row r="93584" spans="1:8" x14ac:dyDescent="0.25">
      <c r="A93584" t="s">
        <v>187180</v>
      </c>
      <c r="B93584" t="s">
        <v>187181</v>
      </c>
      <c r="C93584" t="s">
        <v>10</v>
      </c>
      <c r="D93584" s="1">
        <v>42860.364560185182</v>
      </c>
      <c r="E93584" s="1">
        <v>42861.094421296293</v>
      </c>
      <c r="F93584" s="1">
        <v>42863.489965277775</v>
      </c>
      <c r="G93584" s="1">
        <v>42870.484768518516</v>
      </c>
      <c r="H93584" s="1">
        <v>42885</v>
      </c>
    </row>
    <row r="93585" spans="1:8" x14ac:dyDescent="0.25">
      <c r="A93585" t="s">
        <v>187182</v>
      </c>
      <c r="B93585" t="s">
        <v>187183</v>
      </c>
      <c r="C93585" t="s">
        <v>10</v>
      </c>
      <c r="D93585" s="1">
        <v>43087.987997685188</v>
      </c>
      <c r="E93585" s="1">
        <v>43088.078715277778</v>
      </c>
      <c r="F93585" s="1">
        <v>43110.137337962966</v>
      </c>
      <c r="G93585" s="1">
        <v>43124.927824074075</v>
      </c>
      <c r="H93585" s="1">
        <v>43117</v>
      </c>
    </row>
    <row r="93586" spans="1:8" x14ac:dyDescent="0.25">
      <c r="A93586" t="s">
        <v>187184</v>
      </c>
      <c r="B93586" t="s">
        <v>187185</v>
      </c>
      <c r="C93586" t="s">
        <v>10</v>
      </c>
      <c r="D93586" s="1">
        <v>43086.918773148151</v>
      </c>
      <c r="E93586" s="1">
        <v>43088.410833333335</v>
      </c>
      <c r="F93586" s="1">
        <v>43089.748032407406</v>
      </c>
      <c r="G93586" s="1">
        <v>43105.911006944443</v>
      </c>
      <c r="H93586" s="1">
        <v>43111</v>
      </c>
    </row>
    <row r="93587" spans="1:8" x14ac:dyDescent="0.25">
      <c r="A93587" t="s">
        <v>187186</v>
      </c>
      <c r="B93587" t="s">
        <v>187187</v>
      </c>
      <c r="C93587" t="s">
        <v>10</v>
      </c>
      <c r="D93587" s="1">
        <v>43327.853842592594</v>
      </c>
      <c r="E93587" s="1">
        <v>43327.863854166666</v>
      </c>
      <c r="F93587" s="1">
        <v>43328.408333333333</v>
      </c>
      <c r="G93587" s="1">
        <v>43332.6953587963</v>
      </c>
      <c r="H93587" s="1">
        <v>43347</v>
      </c>
    </row>
    <row r="93588" spans="1:8" x14ac:dyDescent="0.25">
      <c r="A93588" t="s">
        <v>187188</v>
      </c>
      <c r="B93588" t="s">
        <v>187189</v>
      </c>
      <c r="C93588" t="s">
        <v>10</v>
      </c>
      <c r="D93588" s="1">
        <v>42853.527962962966</v>
      </c>
      <c r="E93588" s="1">
        <v>42853.546122685184</v>
      </c>
      <c r="F93588" s="1">
        <v>42857.48878472222</v>
      </c>
      <c r="G93588" s="1">
        <v>42872.419988425929</v>
      </c>
      <c r="H93588" s="1">
        <v>42877</v>
      </c>
    </row>
    <row r="93589" spans="1:8" x14ac:dyDescent="0.25">
      <c r="A93589" t="s">
        <v>187190</v>
      </c>
      <c r="B93589" t="s">
        <v>187191</v>
      </c>
      <c r="C93589" t="s">
        <v>10</v>
      </c>
      <c r="D93589" s="1">
        <v>43002.528935185182</v>
      </c>
      <c r="E93589" s="1">
        <v>43002.538368055553</v>
      </c>
      <c r="F93589" s="1">
        <v>43004.526319444441</v>
      </c>
      <c r="G93589" s="1">
        <v>43012.895879629628</v>
      </c>
      <c r="H93589" s="1">
        <v>43028</v>
      </c>
    </row>
    <row r="93590" spans="1:8" x14ac:dyDescent="0.25">
      <c r="A93590" t="s">
        <v>187192</v>
      </c>
      <c r="B93590" t="s">
        <v>187193</v>
      </c>
      <c r="C93590" t="s">
        <v>10</v>
      </c>
      <c r="D93590" s="1">
        <v>42957.556203703702</v>
      </c>
      <c r="E93590" s="1">
        <v>42957.566134259258</v>
      </c>
      <c r="F93590" s="1">
        <v>42961.46802083333</v>
      </c>
      <c r="G93590" s="1">
        <v>42968.87327546296</v>
      </c>
      <c r="H93590" s="1">
        <v>42979</v>
      </c>
    </row>
    <row r="93591" spans="1:8" x14ac:dyDescent="0.25">
      <c r="A93591" t="s">
        <v>187194</v>
      </c>
      <c r="B93591" t="s">
        <v>187195</v>
      </c>
      <c r="C93591" t="s">
        <v>10</v>
      </c>
      <c r="D93591" s="1">
        <v>42963.496481481481</v>
      </c>
      <c r="E93591" s="1">
        <v>42964.121979166666</v>
      </c>
      <c r="F93591" s="1">
        <v>42968.594340277778</v>
      </c>
      <c r="G93591" s="1">
        <v>42976.743194444447</v>
      </c>
      <c r="H93591" s="1">
        <v>42990</v>
      </c>
    </row>
    <row r="93592" spans="1:8" x14ac:dyDescent="0.25">
      <c r="A93592" t="s">
        <v>187196</v>
      </c>
      <c r="B93592" t="s">
        <v>187197</v>
      </c>
      <c r="C93592" t="s">
        <v>10</v>
      </c>
      <c r="D93592" s="1">
        <v>43063.422476851854</v>
      </c>
      <c r="E93592" s="1">
        <v>43063.443483796298</v>
      </c>
      <c r="F93592" s="1">
        <v>43063.797048611108</v>
      </c>
      <c r="G93592" s="1">
        <v>43068.648194444446</v>
      </c>
      <c r="H93592" s="1">
        <v>43091</v>
      </c>
    </row>
    <row r="93593" spans="1:8" x14ac:dyDescent="0.25">
      <c r="A93593" t="s">
        <v>187198</v>
      </c>
      <c r="B93593" t="s">
        <v>187199</v>
      </c>
      <c r="C93593" t="s">
        <v>10</v>
      </c>
      <c r="D93593" s="1">
        <v>43159.613680555558</v>
      </c>
      <c r="E93593" s="1">
        <v>43159.633055555554</v>
      </c>
      <c r="F93593" s="1">
        <v>43162.64775462963</v>
      </c>
      <c r="G93593" s="1">
        <v>43183.091898148145</v>
      </c>
      <c r="H93593" s="1">
        <v>43181</v>
      </c>
    </row>
    <row r="93594" spans="1:8" x14ac:dyDescent="0.25">
      <c r="A93594" t="s">
        <v>187200</v>
      </c>
      <c r="B93594" t="s">
        <v>187201</v>
      </c>
      <c r="C93594" t="s">
        <v>10</v>
      </c>
      <c r="D93594" s="1">
        <v>43235.633310185185</v>
      </c>
      <c r="E93594" s="1">
        <v>43235.649328703701</v>
      </c>
      <c r="F93594" s="1">
        <v>43236.390972222223</v>
      </c>
      <c r="G93594" s="1">
        <v>43257.594953703701</v>
      </c>
      <c r="H93594" s="1">
        <v>43256</v>
      </c>
    </row>
    <row r="93595" spans="1:8" x14ac:dyDescent="0.25">
      <c r="A93595" t="s">
        <v>187202</v>
      </c>
      <c r="B93595" t="s">
        <v>187203</v>
      </c>
      <c r="C93595" t="s">
        <v>10</v>
      </c>
      <c r="D93595" s="1">
        <v>43054.548125000001</v>
      </c>
      <c r="E93595" s="1">
        <v>43054.560335648152</v>
      </c>
      <c r="F93595" s="1">
        <v>43056.98574074074</v>
      </c>
      <c r="G93595" s="1">
        <v>43066.870752314811</v>
      </c>
      <c r="H93595" s="1">
        <v>43076</v>
      </c>
    </row>
    <row r="93596" spans="1:8" x14ac:dyDescent="0.25">
      <c r="A93596" t="s">
        <v>187204</v>
      </c>
      <c r="B93596" t="s">
        <v>187205</v>
      </c>
      <c r="C93596" t="s">
        <v>10</v>
      </c>
      <c r="D93596" s="1">
        <v>43227.900613425925</v>
      </c>
      <c r="E93596" s="1">
        <v>43227.912731481483</v>
      </c>
      <c r="F93596" s="1">
        <v>43228.592361111114</v>
      </c>
      <c r="G93596" s="1">
        <v>43231.818564814814</v>
      </c>
      <c r="H93596" s="1">
        <v>43256</v>
      </c>
    </row>
    <row r="93597" spans="1:8" x14ac:dyDescent="0.25">
      <c r="A93597" t="s">
        <v>187206</v>
      </c>
      <c r="B93597" t="s">
        <v>187207</v>
      </c>
      <c r="C93597" t="s">
        <v>10</v>
      </c>
      <c r="D93597" s="1">
        <v>43226.440787037034</v>
      </c>
      <c r="E93597" s="1">
        <v>43226.453506944446</v>
      </c>
      <c r="F93597" s="1">
        <v>43227.520138888889</v>
      </c>
      <c r="G93597" s="1">
        <v>43228.933680555558</v>
      </c>
      <c r="H93597" s="1">
        <v>43241</v>
      </c>
    </row>
    <row r="93598" spans="1:8" x14ac:dyDescent="0.25">
      <c r="A93598" t="s">
        <v>187208</v>
      </c>
      <c r="B93598" t="s">
        <v>187209</v>
      </c>
      <c r="C93598" t="s">
        <v>10</v>
      </c>
      <c r="D93598" s="1">
        <v>43130.789467592593</v>
      </c>
      <c r="E93598" s="1">
        <v>43130.801944444444</v>
      </c>
      <c r="F93598" s="1">
        <v>43132.744444444441</v>
      </c>
      <c r="G93598" s="1">
        <v>43146.757303240738</v>
      </c>
      <c r="H93598" s="1">
        <v>43152</v>
      </c>
    </row>
    <row r="93599" spans="1:8" x14ac:dyDescent="0.25">
      <c r="A93599" t="s">
        <v>187210</v>
      </c>
      <c r="B93599" t="s">
        <v>187211</v>
      </c>
      <c r="C93599" t="s">
        <v>10</v>
      </c>
      <c r="D93599" s="1">
        <v>43195.482222222221</v>
      </c>
      <c r="E93599" s="1">
        <v>43196.144965277781</v>
      </c>
      <c r="F93599" s="1">
        <v>43196.989386574074</v>
      </c>
      <c r="G93599" s="1">
        <v>43202.075439814813</v>
      </c>
      <c r="H93599" s="1">
        <v>43215</v>
      </c>
    </row>
    <row r="93600" spans="1:8" x14ac:dyDescent="0.25">
      <c r="A93600" t="s">
        <v>187212</v>
      </c>
      <c r="B93600" t="s">
        <v>187213</v>
      </c>
      <c r="C93600" t="s">
        <v>10</v>
      </c>
      <c r="D93600" s="1">
        <v>43258.415914351855</v>
      </c>
      <c r="E93600" s="1">
        <v>43258.427152777775</v>
      </c>
      <c r="F93600" s="1">
        <v>43258.536111111112</v>
      </c>
      <c r="G93600" s="1">
        <v>43262.604884259257</v>
      </c>
      <c r="H93600" s="1">
        <v>43285</v>
      </c>
    </row>
    <row r="93601" spans="1:8" x14ac:dyDescent="0.25">
      <c r="A93601" t="s">
        <v>187214</v>
      </c>
      <c r="B93601" t="s">
        <v>187215</v>
      </c>
      <c r="C93601" t="s">
        <v>10</v>
      </c>
      <c r="D93601" s="1">
        <v>43120.485856481479</v>
      </c>
      <c r="E93601" s="1">
        <v>43120.498460648145</v>
      </c>
      <c r="F93601" s="1">
        <v>43122.894942129627</v>
      </c>
      <c r="G93601" s="1">
        <v>43127.574884259258</v>
      </c>
      <c r="H93601" s="1">
        <v>43147</v>
      </c>
    </row>
    <row r="93602" spans="1:8" x14ac:dyDescent="0.25">
      <c r="A93602" t="s">
        <v>187216</v>
      </c>
      <c r="B93602" t="s">
        <v>187217</v>
      </c>
      <c r="C93602" t="s">
        <v>10</v>
      </c>
      <c r="D93602" s="1">
        <v>42914.411064814813</v>
      </c>
      <c r="E93602" s="1">
        <v>42914.420428240737</v>
      </c>
      <c r="F93602" s="1">
        <v>42915.47210648148</v>
      </c>
      <c r="G93602" s="1">
        <v>42922.610925925925</v>
      </c>
      <c r="H93602" s="1">
        <v>42934</v>
      </c>
    </row>
    <row r="93603" spans="1:8" x14ac:dyDescent="0.25">
      <c r="A93603" t="s">
        <v>187218</v>
      </c>
      <c r="B93603" t="s">
        <v>187219</v>
      </c>
      <c r="C93603" t="s">
        <v>10</v>
      </c>
      <c r="D93603" s="1">
        <v>43183.48505787037</v>
      </c>
      <c r="E93603" s="1">
        <v>43184.479618055557</v>
      </c>
      <c r="F93603" s="1">
        <v>43185.872696759259</v>
      </c>
      <c r="G93603" s="1">
        <v>43186.595532407409</v>
      </c>
      <c r="H93603" s="1">
        <v>43196</v>
      </c>
    </row>
    <row r="93604" spans="1:8" x14ac:dyDescent="0.25">
      <c r="A93604" t="s">
        <v>187220</v>
      </c>
      <c r="B93604" t="s">
        <v>187221</v>
      </c>
      <c r="C93604" t="s">
        <v>10</v>
      </c>
      <c r="D93604" s="1">
        <v>43220.792997685188</v>
      </c>
      <c r="E93604" s="1">
        <v>43222.397974537038</v>
      </c>
      <c r="F93604" s="1">
        <v>43223.38958333333</v>
      </c>
      <c r="G93604" s="1">
        <v>43230.88726851852</v>
      </c>
      <c r="H93604" s="1">
        <v>43243</v>
      </c>
    </row>
    <row r="93605" spans="1:8" x14ac:dyDescent="0.25">
      <c r="A93605" t="s">
        <v>187222</v>
      </c>
      <c r="B93605" t="s">
        <v>187223</v>
      </c>
      <c r="C93605" t="s">
        <v>10</v>
      </c>
      <c r="D93605" s="1">
        <v>43228.972986111112</v>
      </c>
      <c r="E93605" s="1">
        <v>43229.302314814813</v>
      </c>
      <c r="F93605" s="1">
        <v>43236.227083333331</v>
      </c>
      <c r="G93605" s="1">
        <v>43241.880868055552</v>
      </c>
      <c r="H93605" s="1">
        <v>43245</v>
      </c>
    </row>
    <row r="93606" spans="1:8" x14ac:dyDescent="0.25">
      <c r="A93606" t="s">
        <v>187224</v>
      </c>
      <c r="B93606" t="s">
        <v>187225</v>
      </c>
      <c r="C93606" t="s">
        <v>10</v>
      </c>
      <c r="D93606" s="1">
        <v>43011.91851851852</v>
      </c>
      <c r="E93606" s="1">
        <v>43014.414097222223</v>
      </c>
      <c r="F93606" s="1">
        <v>43017.662048611113</v>
      </c>
      <c r="G93606" s="1">
        <v>43021.963645833333</v>
      </c>
      <c r="H93606" s="1">
        <v>43035</v>
      </c>
    </row>
    <row r="93607" spans="1:8" x14ac:dyDescent="0.25">
      <c r="A93607" t="s">
        <v>187226</v>
      </c>
      <c r="B93607" t="s">
        <v>187227</v>
      </c>
      <c r="C93607" t="s">
        <v>10</v>
      </c>
      <c r="D93607" s="1">
        <v>42987.620659722219</v>
      </c>
      <c r="E93607" s="1">
        <v>42987.632118055553</v>
      </c>
      <c r="F93607" s="1">
        <v>42992.819398148145</v>
      </c>
      <c r="G93607" s="1">
        <v>42998.451504629629</v>
      </c>
      <c r="H93607" s="1">
        <v>43007</v>
      </c>
    </row>
    <row r="93608" spans="1:8" x14ac:dyDescent="0.25">
      <c r="A93608" t="s">
        <v>187228</v>
      </c>
      <c r="B93608" t="s">
        <v>187229</v>
      </c>
      <c r="C93608" t="s">
        <v>10</v>
      </c>
      <c r="D93608" s="1">
        <v>43227.871446759258</v>
      </c>
      <c r="E93608" s="1">
        <v>43227.884733796294</v>
      </c>
      <c r="F93608" s="1">
        <v>43229.691666666666</v>
      </c>
      <c r="G93608" s="1">
        <v>43231.002650462964</v>
      </c>
      <c r="H93608" s="1">
        <v>43237</v>
      </c>
    </row>
    <row r="93609" spans="1:8" x14ac:dyDescent="0.25">
      <c r="A93609" t="s">
        <v>187230</v>
      </c>
      <c r="B93609" t="s">
        <v>187231</v>
      </c>
      <c r="C93609" t="s">
        <v>10</v>
      </c>
      <c r="D93609" s="1">
        <v>43330.352754629632</v>
      </c>
      <c r="E93609" s="1">
        <v>43330.367800925924</v>
      </c>
      <c r="F93609" s="1">
        <v>43332.598611111112</v>
      </c>
      <c r="G93609" s="1">
        <v>43335.772094907406</v>
      </c>
      <c r="H93609" s="1">
        <v>43355</v>
      </c>
    </row>
    <row r="93610" spans="1:8" x14ac:dyDescent="0.25">
      <c r="A93610" t="s">
        <v>187232</v>
      </c>
      <c r="B93610" t="s">
        <v>187233</v>
      </c>
      <c r="C93610" t="s">
        <v>10</v>
      </c>
      <c r="D93610" s="1">
        <v>42876.717245370368</v>
      </c>
      <c r="E93610" s="1">
        <v>42876.72587962963</v>
      </c>
      <c r="F93610" s="1">
        <v>42884.085763888892</v>
      </c>
      <c r="G93610" s="1">
        <v>42894.606319444443</v>
      </c>
      <c r="H93610" s="1">
        <v>42906</v>
      </c>
    </row>
    <row r="93611" spans="1:8" x14ac:dyDescent="0.25">
      <c r="A93611" t="s">
        <v>187234</v>
      </c>
      <c r="B93611" t="s">
        <v>187235</v>
      </c>
      <c r="C93611" t="s">
        <v>10</v>
      </c>
      <c r="D93611" s="1">
        <v>43329.774201388886</v>
      </c>
      <c r="E93611" s="1">
        <v>43329.784756944442</v>
      </c>
      <c r="F93611" s="1">
        <v>43332.697222222225</v>
      </c>
      <c r="G93611" s="1">
        <v>43337.085578703707</v>
      </c>
      <c r="H93611" s="1">
        <v>43347</v>
      </c>
    </row>
    <row r="93612" spans="1:8" x14ac:dyDescent="0.25">
      <c r="A93612" t="s">
        <v>187236</v>
      </c>
      <c r="B93612" t="s">
        <v>187237</v>
      </c>
      <c r="C93612" t="s">
        <v>10</v>
      </c>
      <c r="D93612" s="1">
        <v>43311.471875000003</v>
      </c>
      <c r="E93612" s="1">
        <v>43312.396458333336</v>
      </c>
      <c r="F93612" s="1">
        <v>43315.6</v>
      </c>
      <c r="G93612" s="1">
        <v>43321.88108796296</v>
      </c>
      <c r="H93612" s="1">
        <v>43326</v>
      </c>
    </row>
    <row r="93613" spans="1:8" x14ac:dyDescent="0.25">
      <c r="A93613" t="s">
        <v>187238</v>
      </c>
      <c r="B93613" t="s">
        <v>187239</v>
      </c>
      <c r="C93613" t="s">
        <v>10</v>
      </c>
      <c r="D93613" s="1">
        <v>43021.753171296295</v>
      </c>
      <c r="E93613" s="1">
        <v>43026.135243055556</v>
      </c>
      <c r="F93613" s="1">
        <v>43032.804675925923</v>
      </c>
      <c r="G93613" s="1">
        <v>43033.870023148149</v>
      </c>
      <c r="H93613" s="1">
        <v>43033</v>
      </c>
    </row>
    <row r="93614" spans="1:8" x14ac:dyDescent="0.25">
      <c r="A93614" t="s">
        <v>187240</v>
      </c>
      <c r="B93614" t="s">
        <v>187241</v>
      </c>
      <c r="C93614" t="s">
        <v>10</v>
      </c>
      <c r="D93614" s="1">
        <v>43259.514467592591</v>
      </c>
      <c r="E93614" s="1">
        <v>43259.604756944442</v>
      </c>
      <c r="F93614" s="1">
        <v>43262.54583333333</v>
      </c>
      <c r="G93614" s="1">
        <v>43266.544409722221</v>
      </c>
      <c r="H93614" s="1">
        <v>43277</v>
      </c>
    </row>
    <row r="93615" spans="1:8" x14ac:dyDescent="0.25">
      <c r="A93615" t="s">
        <v>187242</v>
      </c>
      <c r="B93615" t="s">
        <v>187243</v>
      </c>
      <c r="C93615" t="s">
        <v>10</v>
      </c>
      <c r="D93615" s="1">
        <v>43130.89199074074</v>
      </c>
      <c r="E93615" s="1">
        <v>43130.912187499998</v>
      </c>
      <c r="F93615" s="1">
        <v>43136.6091087963</v>
      </c>
      <c r="G93615" s="1">
        <v>43138.770185185182</v>
      </c>
      <c r="H93615" s="1">
        <v>43146</v>
      </c>
    </row>
    <row r="93616" spans="1:8" x14ac:dyDescent="0.25">
      <c r="A93616" t="s">
        <v>187244</v>
      </c>
      <c r="B93616" t="s">
        <v>187245</v>
      </c>
      <c r="C93616" t="s">
        <v>10</v>
      </c>
      <c r="D93616" s="1">
        <v>43144.950729166667</v>
      </c>
      <c r="E93616" s="1">
        <v>43144.963587962964</v>
      </c>
      <c r="F93616" s="1">
        <v>43150.950555555559</v>
      </c>
      <c r="G93616" s="1">
        <v>43151.971678240741</v>
      </c>
      <c r="H93616" s="1">
        <v>43160</v>
      </c>
    </row>
    <row r="93617" spans="1:8" x14ac:dyDescent="0.25">
      <c r="A93617" t="s">
        <v>187246</v>
      </c>
      <c r="B93617" t="s">
        <v>187247</v>
      </c>
      <c r="C93617" t="s">
        <v>10</v>
      </c>
      <c r="D93617" s="1">
        <v>43279.811712962961</v>
      </c>
      <c r="E93617" s="1">
        <v>43280.120462962965</v>
      </c>
      <c r="F93617" s="1">
        <v>43280.431944444441</v>
      </c>
      <c r="G93617" s="1">
        <v>43285.783900462964</v>
      </c>
      <c r="H93617" s="1">
        <v>43304</v>
      </c>
    </row>
    <row r="93618" spans="1:8" x14ac:dyDescent="0.25">
      <c r="A93618" t="s">
        <v>187248</v>
      </c>
      <c r="B93618" t="s">
        <v>187249</v>
      </c>
      <c r="C93618" t="s">
        <v>10</v>
      </c>
      <c r="D93618" s="1">
        <v>42775.679884259262</v>
      </c>
      <c r="E93618" s="1">
        <v>42775.687638888892</v>
      </c>
      <c r="F93618" s="1">
        <v>42788.160925925928</v>
      </c>
      <c r="G93618" s="1">
        <v>42797.440775462965</v>
      </c>
      <c r="H93618" s="1">
        <v>42811</v>
      </c>
    </row>
    <row r="93619" spans="1:8" x14ac:dyDescent="0.25">
      <c r="A93619" t="s">
        <v>187250</v>
      </c>
      <c r="B93619" t="s">
        <v>187251</v>
      </c>
      <c r="C93619" t="s">
        <v>10</v>
      </c>
      <c r="D93619" s="1">
        <v>43231.816342592596</v>
      </c>
      <c r="E93619" s="1">
        <v>43235.203240740739</v>
      </c>
      <c r="F93619" s="1">
        <v>43235.597222222219</v>
      </c>
      <c r="G93619" s="1">
        <v>43242.772476851853</v>
      </c>
      <c r="H93619" s="1">
        <v>43252</v>
      </c>
    </row>
    <row r="93620" spans="1:8" x14ac:dyDescent="0.25">
      <c r="A93620" t="s">
        <v>187252</v>
      </c>
      <c r="B93620" t="s">
        <v>187253</v>
      </c>
      <c r="C93620" t="s">
        <v>10</v>
      </c>
      <c r="D93620" s="1">
        <v>43117.921805555554</v>
      </c>
      <c r="E93620" s="1">
        <v>43117.928831018522</v>
      </c>
      <c r="F93620" s="1">
        <v>43122.810370370367</v>
      </c>
      <c r="G93620" s="1">
        <v>43123.689282407409</v>
      </c>
      <c r="H93620" s="1">
        <v>43132</v>
      </c>
    </row>
    <row r="93621" spans="1:8" x14ac:dyDescent="0.25">
      <c r="A93621" t="s">
        <v>187254</v>
      </c>
      <c r="B93621" t="s">
        <v>187255</v>
      </c>
      <c r="C93621" t="s">
        <v>10</v>
      </c>
      <c r="D93621" s="1">
        <v>43105.549212962964</v>
      </c>
      <c r="E93621" s="1">
        <v>43105.555138888885</v>
      </c>
      <c r="F93621" s="1">
        <v>43110.922025462962</v>
      </c>
      <c r="G93621" s="1">
        <v>43124.033842592595</v>
      </c>
      <c r="H93621" s="1">
        <v>43140</v>
      </c>
    </row>
    <row r="93622" spans="1:8" x14ac:dyDescent="0.25">
      <c r="A93622" t="s">
        <v>187256</v>
      </c>
      <c r="B93622" t="s">
        <v>187257</v>
      </c>
      <c r="C93622" t="s">
        <v>10</v>
      </c>
      <c r="D93622" s="1">
        <v>43175.442152777781</v>
      </c>
      <c r="E93622" s="1">
        <v>43175.450706018521</v>
      </c>
      <c r="F93622" s="1">
        <v>43179.571342592593</v>
      </c>
      <c r="G93622" s="1">
        <v>43188.732037037036</v>
      </c>
      <c r="H93622" s="1">
        <v>43194</v>
      </c>
    </row>
    <row r="93623" spans="1:8" x14ac:dyDescent="0.25">
      <c r="A93623" t="s">
        <v>187258</v>
      </c>
      <c r="B93623" t="s">
        <v>187259</v>
      </c>
      <c r="C93623" t="s">
        <v>10</v>
      </c>
      <c r="D93623" s="1">
        <v>42850.692094907405</v>
      </c>
      <c r="E93623" s="1">
        <v>42850.698125000003</v>
      </c>
      <c r="F93623" s="1">
        <v>42852.282546296294</v>
      </c>
      <c r="G93623" s="1">
        <v>42866.704571759263</v>
      </c>
      <c r="H93623" s="1">
        <v>42888</v>
      </c>
    </row>
    <row r="93624" spans="1:8" x14ac:dyDescent="0.25">
      <c r="A93624" t="s">
        <v>187260</v>
      </c>
      <c r="B93624" t="s">
        <v>187261</v>
      </c>
      <c r="C93624" t="s">
        <v>10</v>
      </c>
      <c r="D93624" s="1">
        <v>43278.529548611114</v>
      </c>
      <c r="E93624" s="1">
        <v>43278.538460648146</v>
      </c>
      <c r="F93624" s="1">
        <v>43279.331250000003</v>
      </c>
      <c r="G93624" s="1">
        <v>43283.835231481484</v>
      </c>
      <c r="H93624" s="1">
        <v>43301</v>
      </c>
    </row>
    <row r="93625" spans="1:8" x14ac:dyDescent="0.25">
      <c r="A93625" t="s">
        <v>187262</v>
      </c>
      <c r="B93625" t="s">
        <v>187263</v>
      </c>
      <c r="C93625" t="s">
        <v>10</v>
      </c>
      <c r="D93625" s="1">
        <v>43330.722650462965</v>
      </c>
      <c r="E93625" s="1">
        <v>43330.732743055552</v>
      </c>
      <c r="F93625" s="1">
        <v>43332.767361111109</v>
      </c>
      <c r="G93625" s="1">
        <v>43341.650937500002</v>
      </c>
      <c r="H93625" s="1">
        <v>43339</v>
      </c>
    </row>
    <row r="93626" spans="1:8" x14ac:dyDescent="0.25">
      <c r="A93626" t="s">
        <v>187264</v>
      </c>
      <c r="B93626" t="s">
        <v>187265</v>
      </c>
      <c r="C93626" t="s">
        <v>10</v>
      </c>
      <c r="D93626" s="1">
        <v>43115.9690625</v>
      </c>
      <c r="E93626" s="1">
        <v>43115.979062500002</v>
      </c>
      <c r="F93626" s="1">
        <v>43117.87809027778</v>
      </c>
      <c r="G93626" s="1">
        <v>43127.526886574073</v>
      </c>
      <c r="H93626" s="1">
        <v>43147</v>
      </c>
    </row>
    <row r="93627" spans="1:8" x14ac:dyDescent="0.25">
      <c r="A93627" t="s">
        <v>187266</v>
      </c>
      <c r="B93627" t="s">
        <v>187267</v>
      </c>
      <c r="C93627" t="s">
        <v>10</v>
      </c>
      <c r="D93627" s="1">
        <v>42995.860833333332</v>
      </c>
      <c r="E93627" s="1">
        <v>42995.86822916667</v>
      </c>
      <c r="F93627" s="1">
        <v>42997.942743055559</v>
      </c>
      <c r="G93627" s="1">
        <v>43018.585995370369</v>
      </c>
      <c r="H93627" s="1">
        <v>43017</v>
      </c>
    </row>
    <row r="93628" spans="1:8" x14ac:dyDescent="0.25">
      <c r="A93628" t="s">
        <v>187268</v>
      </c>
      <c r="B93628" t="s">
        <v>187269</v>
      </c>
      <c r="C93628" t="s">
        <v>10</v>
      </c>
      <c r="D93628" s="1">
        <v>43235.722395833334</v>
      </c>
      <c r="E93628" s="1">
        <v>43235.734826388885</v>
      </c>
      <c r="F93628" s="1">
        <v>43236.566666666666</v>
      </c>
      <c r="G93628" s="1">
        <v>43241.581701388888</v>
      </c>
      <c r="H93628" s="1">
        <v>43250</v>
      </c>
    </row>
    <row r="93629" spans="1:8" x14ac:dyDescent="0.25">
      <c r="A93629" t="s">
        <v>187270</v>
      </c>
      <c r="B93629" t="s">
        <v>187271</v>
      </c>
      <c r="C93629" t="s">
        <v>10</v>
      </c>
      <c r="D93629" s="1">
        <v>43308.455543981479</v>
      </c>
      <c r="E93629" s="1">
        <v>43308.465810185182</v>
      </c>
      <c r="F93629" s="1">
        <v>43308.62222222222</v>
      </c>
      <c r="G93629" s="1">
        <v>43311.898298611108</v>
      </c>
      <c r="H93629" s="1">
        <v>43314</v>
      </c>
    </row>
    <row r="93630" spans="1:8" x14ac:dyDescent="0.25">
      <c r="A93630" t="s">
        <v>187272</v>
      </c>
      <c r="B93630" t="s">
        <v>187273</v>
      </c>
      <c r="C93630" t="s">
        <v>10</v>
      </c>
      <c r="D93630" s="1">
        <v>42807.734085648146</v>
      </c>
      <c r="E93630" s="1">
        <v>42807.734085648146</v>
      </c>
      <c r="F93630" s="1">
        <v>42814.499108796299</v>
      </c>
      <c r="G93630" s="1">
        <v>42832.392453703702</v>
      </c>
      <c r="H93630" s="1">
        <v>42835</v>
      </c>
    </row>
    <row r="93631" spans="1:8" x14ac:dyDescent="0.25">
      <c r="A93631" t="s">
        <v>187274</v>
      </c>
      <c r="B93631" t="s">
        <v>187275</v>
      </c>
      <c r="C93631" t="s">
        <v>10</v>
      </c>
      <c r="D93631" s="1">
        <v>42940.517060185186</v>
      </c>
      <c r="E93631" s="1">
        <v>42940.524548611109</v>
      </c>
      <c r="F93631" s="1">
        <v>42944.756585648145</v>
      </c>
      <c r="G93631" s="1">
        <v>42951.914490740739</v>
      </c>
      <c r="H93631" s="1">
        <v>42962</v>
      </c>
    </row>
    <row r="93632" spans="1:8" x14ac:dyDescent="0.25">
      <c r="A93632" t="s">
        <v>187276</v>
      </c>
      <c r="B93632" t="s">
        <v>187277</v>
      </c>
      <c r="C93632" t="s">
        <v>10</v>
      </c>
      <c r="D93632" s="1">
        <v>42966.831203703703</v>
      </c>
      <c r="E93632" s="1">
        <v>42966.840474537035</v>
      </c>
      <c r="F93632" s="1">
        <v>42968.897152777776</v>
      </c>
      <c r="G93632" s="1">
        <v>42975.800474537034</v>
      </c>
      <c r="H93632" s="1">
        <v>42989</v>
      </c>
    </row>
    <row r="93633" spans="1:8" x14ac:dyDescent="0.25">
      <c r="A93633" t="s">
        <v>187278</v>
      </c>
      <c r="B93633" t="s">
        <v>187279</v>
      </c>
      <c r="C93633" t="s">
        <v>10</v>
      </c>
      <c r="D93633" s="1">
        <v>42991.417141203703</v>
      </c>
      <c r="E93633" s="1">
        <v>42991.427314814813</v>
      </c>
      <c r="F93633" s="1">
        <v>42993.642268518517</v>
      </c>
      <c r="G93633" s="1">
        <v>43004.86215277778</v>
      </c>
      <c r="H93633" s="1">
        <v>43007</v>
      </c>
    </row>
    <row r="93634" spans="1:8" x14ac:dyDescent="0.25">
      <c r="A93634" t="s">
        <v>187280</v>
      </c>
      <c r="B93634" t="s">
        <v>187281</v>
      </c>
      <c r="C93634" t="s">
        <v>10</v>
      </c>
      <c r="D93634" s="1">
        <v>43176.699548611112</v>
      </c>
      <c r="E93634" s="1">
        <v>43178.326782407406</v>
      </c>
      <c r="F93634" s="1">
        <v>43178.73064814815</v>
      </c>
      <c r="G93634" s="1">
        <v>43204.74763888889</v>
      </c>
      <c r="H93634" s="1">
        <v>43196</v>
      </c>
    </row>
    <row r="93635" spans="1:8" x14ac:dyDescent="0.25">
      <c r="A93635" t="s">
        <v>187282</v>
      </c>
      <c r="B93635" t="s">
        <v>187283</v>
      </c>
      <c r="C93635" t="s">
        <v>10</v>
      </c>
      <c r="D93635" s="1">
        <v>43227.521145833336</v>
      </c>
      <c r="E93635" s="1">
        <v>43228.520648148151</v>
      </c>
      <c r="F93635" s="1">
        <v>43231.232638888891</v>
      </c>
      <c r="G93635" s="1">
        <v>43238.943715277775</v>
      </c>
      <c r="H93635" s="1">
        <v>43248</v>
      </c>
    </row>
    <row r="93636" spans="1:8" x14ac:dyDescent="0.25">
      <c r="A93636" t="s">
        <v>187284</v>
      </c>
      <c r="B93636" t="s">
        <v>187285</v>
      </c>
      <c r="C93636" t="s">
        <v>10</v>
      </c>
      <c r="D93636" s="1">
        <v>43040.613159722219</v>
      </c>
      <c r="E93636" s="1">
        <v>43043.212210648147</v>
      </c>
      <c r="F93636" s="1">
        <v>43055.89539351852</v>
      </c>
      <c r="G93636" s="1">
        <v>43061.846192129633</v>
      </c>
      <c r="H93636" s="1">
        <v>43066</v>
      </c>
    </row>
    <row r="93637" spans="1:8" x14ac:dyDescent="0.25">
      <c r="A93637" t="s">
        <v>187286</v>
      </c>
      <c r="B93637" t="s">
        <v>187287</v>
      </c>
      <c r="C93637" t="s">
        <v>10</v>
      </c>
      <c r="D93637" s="1">
        <v>42822.881712962961</v>
      </c>
      <c r="E93637" s="1">
        <v>42822.89099537037</v>
      </c>
      <c r="F93637" s="1">
        <v>42823.643888888888</v>
      </c>
      <c r="G93637" s="1">
        <v>42828.649444444447</v>
      </c>
      <c r="H93637" s="1">
        <v>42845</v>
      </c>
    </row>
    <row r="93638" spans="1:8" x14ac:dyDescent="0.25">
      <c r="A93638" t="s">
        <v>187288</v>
      </c>
      <c r="B93638" t="s">
        <v>187289</v>
      </c>
      <c r="C93638" t="s">
        <v>10</v>
      </c>
      <c r="D93638" s="1">
        <v>42925.638865740744</v>
      </c>
      <c r="E93638" s="1">
        <v>42925.646018518521</v>
      </c>
      <c r="F93638" s="1">
        <v>42930.800150462965</v>
      </c>
      <c r="G93638" s="1">
        <v>42942.136689814812</v>
      </c>
      <c r="H93638" s="1">
        <v>42962</v>
      </c>
    </row>
    <row r="93639" spans="1:8" x14ac:dyDescent="0.25">
      <c r="A93639" t="s">
        <v>187290</v>
      </c>
      <c r="B93639" t="s">
        <v>187291</v>
      </c>
      <c r="C93639" t="s">
        <v>10</v>
      </c>
      <c r="D93639" s="1">
        <v>43122.948483796295</v>
      </c>
      <c r="E93639" s="1">
        <v>43122.955601851849</v>
      </c>
      <c r="F93639" s="1">
        <v>43123.906423611108</v>
      </c>
      <c r="G93639" s="1">
        <v>43125.991388888891</v>
      </c>
      <c r="H93639" s="1">
        <v>43137</v>
      </c>
    </row>
    <row r="93640" spans="1:8" x14ac:dyDescent="0.25">
      <c r="A93640" t="s">
        <v>187292</v>
      </c>
      <c r="B93640" t="s">
        <v>187293</v>
      </c>
      <c r="C93640" t="s">
        <v>10</v>
      </c>
      <c r="D93640" s="1">
        <v>43197.884293981479</v>
      </c>
      <c r="E93640" s="1">
        <v>43197.89471064815</v>
      </c>
      <c r="F93640" s="1">
        <v>43200.001643518517</v>
      </c>
      <c r="G93640" s="1">
        <v>43213.943541666667</v>
      </c>
      <c r="H93640" s="1">
        <v>43217</v>
      </c>
    </row>
    <row r="93641" spans="1:8" x14ac:dyDescent="0.25">
      <c r="A93641" t="s">
        <v>187294</v>
      </c>
      <c r="B93641" t="s">
        <v>187295</v>
      </c>
      <c r="C93641" t="s">
        <v>10</v>
      </c>
      <c r="D93641" s="1">
        <v>43236.596689814818</v>
      </c>
      <c r="E93641" s="1">
        <v>43236.649201388886</v>
      </c>
      <c r="F93641" s="1">
        <v>43238.466666666667</v>
      </c>
      <c r="G93641" s="1">
        <v>43258.727025462962</v>
      </c>
      <c r="H93641" s="1">
        <v>43259</v>
      </c>
    </row>
    <row r="93642" spans="1:8" x14ac:dyDescent="0.25">
      <c r="A93642" t="s">
        <v>187296</v>
      </c>
      <c r="B93642" t="s">
        <v>187297</v>
      </c>
      <c r="C93642" t="s">
        <v>10</v>
      </c>
      <c r="D93642" s="1">
        <v>42936.374537037038</v>
      </c>
      <c r="E93642" s="1">
        <v>42937.121770833335</v>
      </c>
      <c r="F93642" s="1">
        <v>42937.827731481484</v>
      </c>
      <c r="G93642" s="1">
        <v>42942.446493055555</v>
      </c>
      <c r="H93642" s="1">
        <v>42956</v>
      </c>
    </row>
    <row r="93643" spans="1:8" x14ac:dyDescent="0.25">
      <c r="A93643" t="s">
        <v>187298</v>
      </c>
      <c r="B93643" t="s">
        <v>187299</v>
      </c>
      <c r="C93643" t="s">
        <v>10</v>
      </c>
      <c r="D93643" s="1">
        <v>43152.50037037037</v>
      </c>
      <c r="E93643" s="1">
        <v>43153.090717592589</v>
      </c>
      <c r="F93643" s="1">
        <v>43153.84642361111</v>
      </c>
      <c r="G93643" s="1">
        <v>43167.769976851851</v>
      </c>
      <c r="H93643" s="1">
        <v>43192</v>
      </c>
    </row>
    <row r="93644" spans="1:8" x14ac:dyDescent="0.25">
      <c r="A93644" t="s">
        <v>187300</v>
      </c>
      <c r="B93644" t="s">
        <v>187301</v>
      </c>
      <c r="C93644" t="s">
        <v>10</v>
      </c>
      <c r="D93644" s="1">
        <v>43104.586886574078</v>
      </c>
      <c r="E93644" s="1">
        <v>43104.594097222223</v>
      </c>
      <c r="F93644" s="1">
        <v>43108.86550925926</v>
      </c>
      <c r="G93644" s="1">
        <v>43117.695891203701</v>
      </c>
      <c r="H93644" s="1">
        <v>43129</v>
      </c>
    </row>
    <row r="93645" spans="1:8" x14ac:dyDescent="0.25">
      <c r="A93645" t="s">
        <v>187302</v>
      </c>
      <c r="B93645" t="s">
        <v>187303</v>
      </c>
      <c r="C93645" t="s">
        <v>10</v>
      </c>
      <c r="D93645" s="1">
        <v>43290.926469907405</v>
      </c>
      <c r="E93645" s="1">
        <v>43290.934166666666</v>
      </c>
      <c r="F93645" s="1">
        <v>43291.602083333331</v>
      </c>
      <c r="G93645" s="1">
        <v>43304.873240740744</v>
      </c>
      <c r="H93645" s="1">
        <v>43315</v>
      </c>
    </row>
    <row r="93646" spans="1:8" x14ac:dyDescent="0.25">
      <c r="A93646" t="s">
        <v>187304</v>
      </c>
      <c r="B93646" t="s">
        <v>187305</v>
      </c>
      <c r="C93646" t="s">
        <v>10</v>
      </c>
      <c r="D93646" s="1">
        <v>42991.757164351853</v>
      </c>
      <c r="E93646" s="1">
        <v>42991.767870370371</v>
      </c>
      <c r="F93646" s="1">
        <v>42992.757060185184</v>
      </c>
      <c r="G93646" s="1">
        <v>43003.702916666669</v>
      </c>
      <c r="H93646" s="1">
        <v>43014</v>
      </c>
    </row>
    <row r="93647" spans="1:8" x14ac:dyDescent="0.25">
      <c r="A93647" t="s">
        <v>187306</v>
      </c>
      <c r="B93647" t="s">
        <v>187307</v>
      </c>
      <c r="C93647" t="s">
        <v>10</v>
      </c>
      <c r="D93647" s="1">
        <v>42794.368043981478</v>
      </c>
      <c r="E93647" s="1">
        <v>42794.378611111111</v>
      </c>
      <c r="F93647" s="1">
        <v>42802.404664351852</v>
      </c>
      <c r="G93647" s="1">
        <v>42807.552083333336</v>
      </c>
      <c r="H93647" s="1">
        <v>42828</v>
      </c>
    </row>
    <row r="93648" spans="1:8" x14ac:dyDescent="0.25">
      <c r="A93648" t="s">
        <v>187308</v>
      </c>
      <c r="B93648" t="s">
        <v>187309</v>
      </c>
      <c r="C93648" t="s">
        <v>10</v>
      </c>
      <c r="D93648" s="1">
        <v>42964.54891203704</v>
      </c>
      <c r="E93648" s="1">
        <v>42964.559305555558</v>
      </c>
      <c r="F93648" s="1">
        <v>42965.742303240739</v>
      </c>
      <c r="G93648" s="1">
        <v>42972.452766203707</v>
      </c>
      <c r="H93648" s="1">
        <v>42984</v>
      </c>
    </row>
    <row r="93649" spans="1:8" x14ac:dyDescent="0.25">
      <c r="A93649" t="s">
        <v>187310</v>
      </c>
      <c r="B93649" t="s">
        <v>187311</v>
      </c>
      <c r="C93649" t="s">
        <v>10</v>
      </c>
      <c r="D93649" s="1">
        <v>43336.861944444441</v>
      </c>
      <c r="E93649" s="1">
        <v>43336.871770833335</v>
      </c>
      <c r="F93649" s="1">
        <v>43339.582638888889</v>
      </c>
      <c r="G93649" s="1">
        <v>43342.688703703701</v>
      </c>
      <c r="H93649" s="1">
        <v>43353</v>
      </c>
    </row>
    <row r="93650" spans="1:8" x14ac:dyDescent="0.25">
      <c r="A93650" t="s">
        <v>187312</v>
      </c>
      <c r="B93650" t="s">
        <v>187313</v>
      </c>
      <c r="C93650" t="s">
        <v>10</v>
      </c>
      <c r="D93650" s="1">
        <v>43161.629421296297</v>
      </c>
      <c r="E93650" s="1">
        <v>43162.631249999999</v>
      </c>
      <c r="F93650" s="1">
        <v>43165.987222222226</v>
      </c>
      <c r="G93650" s="1">
        <v>43176.870671296296</v>
      </c>
      <c r="H93650" s="1">
        <v>43181</v>
      </c>
    </row>
    <row r="93651" spans="1:8" x14ac:dyDescent="0.25">
      <c r="A93651" t="s">
        <v>187314</v>
      </c>
      <c r="B93651" t="s">
        <v>187315</v>
      </c>
      <c r="C93651" t="s">
        <v>10</v>
      </c>
      <c r="D93651" s="1">
        <v>43003.688009259262</v>
      </c>
      <c r="E93651" s="1">
        <v>43005.117534722223</v>
      </c>
      <c r="F93651" s="1">
        <v>43007.894085648149</v>
      </c>
      <c r="G93651" s="1">
        <v>43024.816620370373</v>
      </c>
      <c r="H93651" s="1">
        <v>43035</v>
      </c>
    </row>
    <row r="93652" spans="1:8" x14ac:dyDescent="0.25">
      <c r="A93652" t="s">
        <v>187316</v>
      </c>
      <c r="B93652" t="s">
        <v>187317</v>
      </c>
      <c r="C93652" t="s">
        <v>10</v>
      </c>
      <c r="D93652" s="1">
        <v>43290.484259259261</v>
      </c>
      <c r="E93652" s="1">
        <v>43290.493252314816</v>
      </c>
      <c r="F93652" s="1">
        <v>43290.570138888892</v>
      </c>
      <c r="G93652" s="1">
        <v>43311.852627314816</v>
      </c>
      <c r="H93652" s="1">
        <v>43320</v>
      </c>
    </row>
    <row r="93653" spans="1:8" x14ac:dyDescent="0.25">
      <c r="A93653" t="s">
        <v>187318</v>
      </c>
      <c r="B93653" t="s">
        <v>187319</v>
      </c>
      <c r="C93653" t="s">
        <v>10</v>
      </c>
      <c r="D93653" s="1">
        <v>43234.964062500003</v>
      </c>
      <c r="E93653" s="1">
        <v>43235.884444444448</v>
      </c>
      <c r="F93653" s="1">
        <v>43236.557638888888</v>
      </c>
      <c r="G93653" s="1">
        <v>43241.506597222222</v>
      </c>
      <c r="H93653" s="1">
        <v>43252</v>
      </c>
    </row>
    <row r="93654" spans="1:8" x14ac:dyDescent="0.25">
      <c r="A93654" t="s">
        <v>187320</v>
      </c>
      <c r="B93654" t="s">
        <v>187321</v>
      </c>
      <c r="C93654" t="s">
        <v>10</v>
      </c>
      <c r="D93654" s="1">
        <v>43277.602685185186</v>
      </c>
      <c r="E93654" s="1">
        <v>43277.623090277775</v>
      </c>
      <c r="F93654" s="1">
        <v>43278.479861111111</v>
      </c>
      <c r="G93654" s="1">
        <v>43280.679768518516</v>
      </c>
      <c r="H93654" s="1">
        <v>43299</v>
      </c>
    </row>
    <row r="93655" spans="1:8" x14ac:dyDescent="0.25">
      <c r="A93655" t="s">
        <v>187322</v>
      </c>
      <c r="B93655" t="s">
        <v>187323</v>
      </c>
      <c r="C93655" t="s">
        <v>10</v>
      </c>
      <c r="D93655" s="1">
        <v>42932.726736111108</v>
      </c>
      <c r="E93655" s="1">
        <v>42932.732812499999</v>
      </c>
      <c r="F93655" s="1">
        <v>42934.607743055552</v>
      </c>
      <c r="G93655" s="1">
        <v>42954.550312500003</v>
      </c>
      <c r="H93655" s="1">
        <v>42957</v>
      </c>
    </row>
    <row r="93656" spans="1:8" x14ac:dyDescent="0.25">
      <c r="A93656" t="s">
        <v>187324</v>
      </c>
      <c r="B93656" t="s">
        <v>187325</v>
      </c>
      <c r="C93656" t="s">
        <v>10</v>
      </c>
      <c r="D93656" s="1">
        <v>43165.527638888889</v>
      </c>
      <c r="E93656" s="1">
        <v>43168.288483796299</v>
      </c>
      <c r="F93656" s="1">
        <v>43168.87394675926</v>
      </c>
      <c r="G93656" s="1">
        <v>43206.473136574074</v>
      </c>
      <c r="H93656" s="1">
        <v>43187</v>
      </c>
    </row>
    <row r="93657" spans="1:8" x14ac:dyDescent="0.25">
      <c r="A93657" t="s">
        <v>187326</v>
      </c>
      <c r="B93657" t="s">
        <v>187327</v>
      </c>
      <c r="C93657" t="s">
        <v>10</v>
      </c>
      <c r="D93657" s="1">
        <v>43087.759212962963</v>
      </c>
      <c r="E93657" s="1">
        <v>43087.854629629626</v>
      </c>
      <c r="F93657" s="1">
        <v>43089.796712962961</v>
      </c>
      <c r="G93657" s="1">
        <v>43110.812662037039</v>
      </c>
      <c r="H93657" s="1">
        <v>43116</v>
      </c>
    </row>
    <row r="93658" spans="1:8" x14ac:dyDescent="0.25">
      <c r="A93658" t="s">
        <v>187328</v>
      </c>
      <c r="B93658" t="s">
        <v>187329</v>
      </c>
      <c r="C93658" t="s">
        <v>10</v>
      </c>
      <c r="D93658" s="1">
        <v>43030.753564814811</v>
      </c>
      <c r="E93658" s="1">
        <v>43030.760092592594</v>
      </c>
      <c r="F93658" s="1">
        <v>43031.71402777778</v>
      </c>
      <c r="G93658" s="1">
        <v>43039.902002314811</v>
      </c>
      <c r="H93658" s="1">
        <v>43048</v>
      </c>
    </row>
    <row r="93659" spans="1:8" x14ac:dyDescent="0.25">
      <c r="A93659" t="s">
        <v>187330</v>
      </c>
      <c r="B93659" t="s">
        <v>187331</v>
      </c>
      <c r="C93659" t="s">
        <v>10</v>
      </c>
      <c r="D93659" s="1">
        <v>43032.298472222225</v>
      </c>
      <c r="E93659" s="1">
        <v>43032.311203703706</v>
      </c>
      <c r="F93659" s="1">
        <v>43035.849444444444</v>
      </c>
      <c r="G93659" s="1">
        <v>43045.786226851851</v>
      </c>
      <c r="H93659" s="1">
        <v>43056</v>
      </c>
    </row>
    <row r="93660" spans="1:8" x14ac:dyDescent="0.25">
      <c r="A93660" t="s">
        <v>187332</v>
      </c>
      <c r="B93660" t="s">
        <v>187333</v>
      </c>
      <c r="C93660" t="s">
        <v>10</v>
      </c>
      <c r="D93660" s="1">
        <v>43171.632893518516</v>
      </c>
      <c r="E93660" s="1">
        <v>43171.65148148148</v>
      </c>
      <c r="F93660" s="1">
        <v>43172.995671296296</v>
      </c>
      <c r="G93660" s="1">
        <v>43187.897858796299</v>
      </c>
      <c r="H93660" s="1">
        <v>43195</v>
      </c>
    </row>
    <row r="93661" spans="1:8" x14ac:dyDescent="0.25">
      <c r="A93661" t="s">
        <v>187334</v>
      </c>
      <c r="B93661" t="s">
        <v>187335</v>
      </c>
      <c r="C93661" t="s">
        <v>10</v>
      </c>
      <c r="D93661" s="1">
        <v>43263.607372685183</v>
      </c>
      <c r="E93661" s="1">
        <v>43263.628888888888</v>
      </c>
      <c r="F93661" s="1">
        <v>43264.618055555555</v>
      </c>
      <c r="G93661" s="1">
        <v>43265.818761574075</v>
      </c>
      <c r="H93661" s="1">
        <v>43279</v>
      </c>
    </row>
    <row r="93662" spans="1:8" x14ac:dyDescent="0.25">
      <c r="A93662" t="s">
        <v>187336</v>
      </c>
      <c r="B93662" t="s">
        <v>187337</v>
      </c>
      <c r="C93662" t="s">
        <v>10</v>
      </c>
      <c r="D93662" s="1">
        <v>42972.483298611114</v>
      </c>
      <c r="E93662" s="1">
        <v>42972.490034722221</v>
      </c>
      <c r="F93662" s="1">
        <v>42975.878101851849</v>
      </c>
      <c r="G93662" s="1">
        <v>42983.716956018521</v>
      </c>
      <c r="H93662" s="1">
        <v>43007</v>
      </c>
    </row>
    <row r="93663" spans="1:8" x14ac:dyDescent="0.25">
      <c r="A93663" t="s">
        <v>187338</v>
      </c>
      <c r="B93663" t="s">
        <v>187339</v>
      </c>
      <c r="C93663" t="s">
        <v>10</v>
      </c>
      <c r="D93663" s="1">
        <v>43124.791759259257</v>
      </c>
      <c r="E93663" s="1">
        <v>43124.803611111114</v>
      </c>
      <c r="F93663" s="1">
        <v>43130.832546296297</v>
      </c>
      <c r="G93663" s="1">
        <v>43140.803460648145</v>
      </c>
      <c r="H93663" s="1">
        <v>43147</v>
      </c>
    </row>
    <row r="93664" spans="1:8" x14ac:dyDescent="0.25">
      <c r="A93664" t="s">
        <v>187340</v>
      </c>
      <c r="B93664" t="s">
        <v>187341</v>
      </c>
      <c r="C93664" t="s">
        <v>10</v>
      </c>
      <c r="D93664" s="1">
        <v>43323.405231481483</v>
      </c>
      <c r="E93664" s="1">
        <v>43323.413391203707</v>
      </c>
      <c r="F93664" s="1">
        <v>43325.527777777781</v>
      </c>
      <c r="G93664" s="1">
        <v>43328.543969907405</v>
      </c>
      <c r="H93664" s="1">
        <v>43341</v>
      </c>
    </row>
    <row r="93665" spans="1:8" x14ac:dyDescent="0.25">
      <c r="A93665" t="s">
        <v>187342</v>
      </c>
      <c r="B93665" t="s">
        <v>187343</v>
      </c>
      <c r="C93665" t="s">
        <v>10</v>
      </c>
      <c r="D93665" s="1">
        <v>43020.601851851854</v>
      </c>
      <c r="E93665" s="1">
        <v>43020.608703703707</v>
      </c>
      <c r="F93665" s="1">
        <v>43026.933055555557</v>
      </c>
      <c r="G93665" s="1">
        <v>43032.867094907408</v>
      </c>
      <c r="H93665" s="1">
        <v>43061</v>
      </c>
    </row>
    <row r="93666" spans="1:8" x14ac:dyDescent="0.25">
      <c r="A93666" t="s">
        <v>187344</v>
      </c>
      <c r="B93666" t="s">
        <v>187345</v>
      </c>
      <c r="C93666" t="s">
        <v>10</v>
      </c>
      <c r="D93666" s="1">
        <v>43035.347071759257</v>
      </c>
      <c r="E93666" s="1">
        <v>43036.130127314813</v>
      </c>
      <c r="F93666" s="1">
        <v>43038.801446759258</v>
      </c>
      <c r="G93666" s="1">
        <v>43042.943090277775</v>
      </c>
      <c r="H93666" s="1">
        <v>43073</v>
      </c>
    </row>
    <row r="93667" spans="1:8" x14ac:dyDescent="0.25">
      <c r="A93667" t="s">
        <v>187346</v>
      </c>
      <c r="B93667" t="s">
        <v>187347</v>
      </c>
      <c r="C93667" t="s">
        <v>10</v>
      </c>
      <c r="D93667" s="1">
        <v>43308.175416666665</v>
      </c>
      <c r="E93667" s="1">
        <v>43309.114247685182</v>
      </c>
      <c r="F93667" s="1">
        <v>43313.636805555558</v>
      </c>
      <c r="G93667" s="1">
        <v>43319.670034722221</v>
      </c>
      <c r="H93667" s="1">
        <v>43335</v>
      </c>
    </row>
    <row r="93668" spans="1:8" x14ac:dyDescent="0.25">
      <c r="A93668" t="s">
        <v>187348</v>
      </c>
      <c r="B93668" t="s">
        <v>187349</v>
      </c>
      <c r="C93668" t="s">
        <v>809</v>
      </c>
      <c r="D93668" s="1">
        <v>42804.951238425929</v>
      </c>
      <c r="E93668" s="1">
        <v>42804.951238425929</v>
      </c>
      <c r="F93668" s="1"/>
      <c r="G93668" s="1"/>
      <c r="H93668" s="1">
        <v>42835</v>
      </c>
    </row>
    <row r="93669" spans="1:8" x14ac:dyDescent="0.25">
      <c r="A93669" t="s">
        <v>187350</v>
      </c>
      <c r="B93669" t="s">
        <v>187351</v>
      </c>
      <c r="C93669" t="s">
        <v>10</v>
      </c>
      <c r="D93669" s="1">
        <v>43321.75571759259</v>
      </c>
      <c r="E93669" s="1">
        <v>43321.767187500001</v>
      </c>
      <c r="F93669" s="1">
        <v>43322.572222222225</v>
      </c>
      <c r="G93669" s="1">
        <v>43325.615752314814</v>
      </c>
      <c r="H93669" s="1">
        <v>43326</v>
      </c>
    </row>
    <row r="93670" spans="1:8" x14ac:dyDescent="0.25">
      <c r="A93670" t="s">
        <v>187352</v>
      </c>
      <c r="B93670" t="s">
        <v>187353</v>
      </c>
      <c r="C93670" t="s">
        <v>10</v>
      </c>
      <c r="D93670" s="1">
        <v>43255.388784722221</v>
      </c>
      <c r="E93670" s="1">
        <v>43256.385636574072</v>
      </c>
      <c r="F93670" s="1">
        <v>43256.597916666666</v>
      </c>
      <c r="G93670" s="1">
        <v>43259.869143518517</v>
      </c>
      <c r="H93670" s="1">
        <v>43279</v>
      </c>
    </row>
    <row r="93671" spans="1:8" x14ac:dyDescent="0.25">
      <c r="A93671" t="s">
        <v>187354</v>
      </c>
      <c r="B93671" t="s">
        <v>187355</v>
      </c>
      <c r="C93671" t="s">
        <v>10</v>
      </c>
      <c r="D93671" s="1">
        <v>43062.795891203707</v>
      </c>
      <c r="E93671" s="1">
        <v>43062.801805555559</v>
      </c>
      <c r="F93671" s="1">
        <v>43063.881388888891</v>
      </c>
      <c r="G93671" s="1">
        <v>43078.867175925923</v>
      </c>
      <c r="H93671" s="1">
        <v>43087</v>
      </c>
    </row>
    <row r="93672" spans="1:8" x14ac:dyDescent="0.25">
      <c r="A93672" t="s">
        <v>187356</v>
      </c>
      <c r="B93672" t="s">
        <v>187357</v>
      </c>
      <c r="C93672" t="s">
        <v>10</v>
      </c>
      <c r="D93672" s="1">
        <v>42850.892465277779</v>
      </c>
      <c r="E93672" s="1">
        <v>42852.545578703706</v>
      </c>
      <c r="F93672" s="1">
        <v>42857.457708333335</v>
      </c>
      <c r="G93672" s="1">
        <v>42864.515138888892</v>
      </c>
      <c r="H93672" s="1">
        <v>42877</v>
      </c>
    </row>
    <row r="93673" spans="1:8" x14ac:dyDescent="0.25">
      <c r="A93673" t="s">
        <v>187358</v>
      </c>
      <c r="B93673" t="s">
        <v>187359</v>
      </c>
      <c r="C93673" t="s">
        <v>10</v>
      </c>
      <c r="D93673" s="1">
        <v>43272.386331018519</v>
      </c>
      <c r="E93673" s="1">
        <v>43272.404965277776</v>
      </c>
      <c r="F93673" s="1">
        <v>43272.701388888891</v>
      </c>
      <c r="G93673" s="1">
        <v>43284.348124999997</v>
      </c>
      <c r="H93673" s="1">
        <v>43294</v>
      </c>
    </row>
    <row r="93674" spans="1:8" x14ac:dyDescent="0.25">
      <c r="A93674" t="s">
        <v>187360</v>
      </c>
      <c r="B93674" t="s">
        <v>187361</v>
      </c>
      <c r="C93674" t="s">
        <v>10</v>
      </c>
      <c r="D93674" s="1">
        <v>43297.390324074076</v>
      </c>
      <c r="E93674" s="1">
        <v>43297.395949074074</v>
      </c>
      <c r="F93674" s="1">
        <v>43297.568055555559</v>
      </c>
      <c r="G93674" s="1">
        <v>43301.665879629632</v>
      </c>
      <c r="H93674" s="1">
        <v>43319</v>
      </c>
    </row>
    <row r="93675" spans="1:8" x14ac:dyDescent="0.25">
      <c r="A93675" t="s">
        <v>187362</v>
      </c>
      <c r="B93675" t="s">
        <v>187363</v>
      </c>
      <c r="C93675" t="s">
        <v>10</v>
      </c>
      <c r="D93675" s="1">
        <v>43316.960925925923</v>
      </c>
      <c r="E93675" s="1">
        <v>43316.968935185185</v>
      </c>
      <c r="F93675" s="1">
        <v>43319.351388888892</v>
      </c>
      <c r="G93675" s="1">
        <v>43327.058692129627</v>
      </c>
      <c r="H93675" s="1">
        <v>43329</v>
      </c>
    </row>
    <row r="93676" spans="1:8" x14ac:dyDescent="0.25">
      <c r="A93676" t="s">
        <v>187364</v>
      </c>
      <c r="B93676" t="s">
        <v>187365</v>
      </c>
      <c r="C93676" t="s">
        <v>10</v>
      </c>
      <c r="D93676" s="1">
        <v>43073.803622685184</v>
      </c>
      <c r="E93676" s="1">
        <v>43073.812673611108</v>
      </c>
      <c r="F93676" s="1">
        <v>43075.035694444443</v>
      </c>
      <c r="G93676" s="1">
        <v>43080.796817129631</v>
      </c>
      <c r="H93676" s="1">
        <v>43098</v>
      </c>
    </row>
    <row r="93677" spans="1:8" x14ac:dyDescent="0.25">
      <c r="A93677" t="s">
        <v>187366</v>
      </c>
      <c r="B93677" t="s">
        <v>187367</v>
      </c>
      <c r="C93677" t="s">
        <v>10</v>
      </c>
      <c r="D93677" s="1">
        <v>43243.425659722219</v>
      </c>
      <c r="E93677" s="1">
        <v>43244.096192129633</v>
      </c>
      <c r="F93677" s="1">
        <v>43244.594444444447</v>
      </c>
      <c r="G93677" s="1">
        <v>43259.585578703707</v>
      </c>
      <c r="H93677" s="1">
        <v>43262</v>
      </c>
    </row>
    <row r="93678" spans="1:8" x14ac:dyDescent="0.25">
      <c r="A93678" t="s">
        <v>187368</v>
      </c>
      <c r="B93678" t="s">
        <v>187369</v>
      </c>
      <c r="C93678" t="s">
        <v>10</v>
      </c>
      <c r="D93678" s="1">
        <v>43021.30395833333</v>
      </c>
      <c r="E93678" s="1">
        <v>43022.15729166667</v>
      </c>
      <c r="F93678" s="1">
        <v>43027.777881944443</v>
      </c>
      <c r="G93678" s="1">
        <v>43035.727835648147</v>
      </c>
      <c r="H93678" s="1">
        <v>43046</v>
      </c>
    </row>
    <row r="93679" spans="1:8" x14ac:dyDescent="0.25">
      <c r="A93679" t="s">
        <v>187370</v>
      </c>
      <c r="B93679" t="s">
        <v>187371</v>
      </c>
      <c r="C93679" t="s">
        <v>10</v>
      </c>
      <c r="D93679" s="1">
        <v>42891.647997685184</v>
      </c>
      <c r="E93679" s="1">
        <v>42891.757175925923</v>
      </c>
      <c r="F93679" s="1">
        <v>42892.426446759258</v>
      </c>
      <c r="G93679" s="1">
        <v>42895.483043981483</v>
      </c>
      <c r="H93679" s="1">
        <v>42912</v>
      </c>
    </row>
    <row r="93680" spans="1:8" x14ac:dyDescent="0.25">
      <c r="A93680" t="s">
        <v>187372</v>
      </c>
      <c r="B93680" t="s">
        <v>187373</v>
      </c>
      <c r="C93680" t="s">
        <v>10</v>
      </c>
      <c r="D93680" s="1">
        <v>43114.446180555555</v>
      </c>
      <c r="E93680" s="1">
        <v>43115.590902777774</v>
      </c>
      <c r="F93680" s="1">
        <v>43115.937314814815</v>
      </c>
      <c r="G93680" s="1">
        <v>43126.694004629629</v>
      </c>
      <c r="H93680" s="1">
        <v>43136</v>
      </c>
    </row>
    <row r="93681" spans="1:8" x14ac:dyDescent="0.25">
      <c r="A93681" t="s">
        <v>187374</v>
      </c>
      <c r="B93681" t="s">
        <v>187375</v>
      </c>
      <c r="C93681" t="s">
        <v>10</v>
      </c>
      <c r="D93681" s="1">
        <v>42756.720370370371</v>
      </c>
      <c r="E93681" s="1">
        <v>42756.72928240741</v>
      </c>
      <c r="F93681" s="1">
        <v>42766.673564814817</v>
      </c>
      <c r="G93681" s="1">
        <v>42772.458622685182</v>
      </c>
      <c r="H93681" s="1">
        <v>42815</v>
      </c>
    </row>
    <row r="93682" spans="1:8" x14ac:dyDescent="0.25">
      <c r="A93682" t="s">
        <v>187376</v>
      </c>
      <c r="B93682" t="s">
        <v>187377</v>
      </c>
      <c r="C93682" t="s">
        <v>10</v>
      </c>
      <c r="D93682" s="1">
        <v>43284.398796296293</v>
      </c>
      <c r="E93682" s="1">
        <v>43286.681828703702</v>
      </c>
      <c r="F93682" s="1">
        <v>43284.702777777777</v>
      </c>
      <c r="G93682" s="1">
        <v>43286.564456018517</v>
      </c>
      <c r="H93682" s="1">
        <v>43301</v>
      </c>
    </row>
    <row r="93683" spans="1:8" x14ac:dyDescent="0.25">
      <c r="A93683" t="s">
        <v>187378</v>
      </c>
      <c r="B93683" t="s">
        <v>187379</v>
      </c>
      <c r="C93683" t="s">
        <v>10</v>
      </c>
      <c r="D93683" s="1">
        <v>43047.7028587963</v>
      </c>
      <c r="E93683" s="1">
        <v>43048.230254629627</v>
      </c>
      <c r="F93683" s="1">
        <v>43052.704872685186</v>
      </c>
      <c r="G93683" s="1">
        <v>43067.919224537036</v>
      </c>
      <c r="H93683" s="1">
        <v>43074</v>
      </c>
    </row>
    <row r="93684" spans="1:8" x14ac:dyDescent="0.25">
      <c r="A93684" t="s">
        <v>187380</v>
      </c>
      <c r="B93684" t="s">
        <v>187381</v>
      </c>
      <c r="C93684" t="s">
        <v>10</v>
      </c>
      <c r="D93684" s="1">
        <v>43039.447858796295</v>
      </c>
      <c r="E93684" s="1">
        <v>43039.462708333333</v>
      </c>
      <c r="F93684" s="1">
        <v>43043.520138888889</v>
      </c>
      <c r="G93684" s="1">
        <v>43048.69939814815</v>
      </c>
      <c r="H93684" s="1">
        <v>43053</v>
      </c>
    </row>
    <row r="93685" spans="1:8" x14ac:dyDescent="0.25">
      <c r="A93685" t="s">
        <v>187382</v>
      </c>
      <c r="B93685" t="s">
        <v>187383</v>
      </c>
      <c r="C93685" t="s">
        <v>10</v>
      </c>
      <c r="D93685" s="1">
        <v>42933.860775462963</v>
      </c>
      <c r="E93685" s="1">
        <v>42934.86478009259</v>
      </c>
      <c r="F93685" s="1">
        <v>42935.807349537034</v>
      </c>
      <c r="G93685" s="1">
        <v>42943.755428240744</v>
      </c>
      <c r="H93685" s="1">
        <v>42963</v>
      </c>
    </row>
    <row r="93686" spans="1:8" x14ac:dyDescent="0.25">
      <c r="A93686" t="s">
        <v>187384</v>
      </c>
      <c r="B93686" t="s">
        <v>187385</v>
      </c>
      <c r="C93686" t="s">
        <v>10</v>
      </c>
      <c r="D93686" s="1">
        <v>43077.654456018521</v>
      </c>
      <c r="E93686" s="1">
        <v>43077.661747685182</v>
      </c>
      <c r="F93686" s="1">
        <v>43080.939340277779</v>
      </c>
      <c r="G93686" s="1">
        <v>43087.793807870374</v>
      </c>
      <c r="H93686" s="1">
        <v>43105</v>
      </c>
    </row>
    <row r="93687" spans="1:8" x14ac:dyDescent="0.25">
      <c r="A93687" t="s">
        <v>187386</v>
      </c>
      <c r="B93687" t="s">
        <v>187387</v>
      </c>
      <c r="C93687" t="s">
        <v>10</v>
      </c>
      <c r="D93687" s="1">
        <v>43134.454340277778</v>
      </c>
      <c r="E93687" s="1">
        <v>43137.188946759263</v>
      </c>
      <c r="F93687" s="1">
        <v>43138.62023148148</v>
      </c>
      <c r="G93687" s="1">
        <v>43152.570810185185</v>
      </c>
      <c r="H93687" s="1">
        <v>43167</v>
      </c>
    </row>
    <row r="93688" spans="1:8" x14ac:dyDescent="0.25">
      <c r="A93688" t="s">
        <v>187388</v>
      </c>
      <c r="B93688" t="s">
        <v>187389</v>
      </c>
      <c r="C93688" t="s">
        <v>10</v>
      </c>
      <c r="D93688" s="1">
        <v>43015.556354166663</v>
      </c>
      <c r="E93688" s="1">
        <v>43015.566134259258</v>
      </c>
      <c r="F93688" s="1">
        <v>43028.949594907404</v>
      </c>
      <c r="G93688" s="1">
        <v>43048.81454861111</v>
      </c>
      <c r="H93688" s="1">
        <v>43047</v>
      </c>
    </row>
    <row r="93689" spans="1:8" x14ac:dyDescent="0.25">
      <c r="A93689" t="s">
        <v>187390</v>
      </c>
      <c r="B93689" t="s">
        <v>187391</v>
      </c>
      <c r="C93689" t="s">
        <v>10</v>
      </c>
      <c r="D93689" s="1">
        <v>43214.648865740739</v>
      </c>
      <c r="E93689" s="1">
        <v>43214.790706018517</v>
      </c>
      <c r="F93689" s="1">
        <v>43216.578472222223</v>
      </c>
      <c r="G93689" s="1">
        <v>43224.839583333334</v>
      </c>
      <c r="H93689" s="1">
        <v>43241</v>
      </c>
    </row>
    <row r="93690" spans="1:8" x14ac:dyDescent="0.25">
      <c r="A93690" t="s">
        <v>187392</v>
      </c>
      <c r="B93690" t="s">
        <v>187393</v>
      </c>
      <c r="C93690" t="s">
        <v>10</v>
      </c>
      <c r="D93690" s="1">
        <v>43298.55201388889</v>
      </c>
      <c r="E93690" s="1">
        <v>43298.559189814812</v>
      </c>
      <c r="F93690" s="1">
        <v>43298.655555555553</v>
      </c>
      <c r="G93690" s="1">
        <v>43301.848657407405</v>
      </c>
      <c r="H93690" s="1">
        <v>43312</v>
      </c>
    </row>
    <row r="93691" spans="1:8" x14ac:dyDescent="0.25">
      <c r="A93691" t="s">
        <v>187394</v>
      </c>
      <c r="B93691" t="s">
        <v>187395</v>
      </c>
      <c r="C93691" t="s">
        <v>10</v>
      </c>
      <c r="D93691" s="1">
        <v>43075.910775462966</v>
      </c>
      <c r="E93691" s="1">
        <v>43075.938252314816</v>
      </c>
      <c r="F93691" s="1">
        <v>43076.720856481479</v>
      </c>
      <c r="G93691" s="1">
        <v>43081.867592592593</v>
      </c>
      <c r="H93691" s="1">
        <v>43109</v>
      </c>
    </row>
    <row r="93692" spans="1:8" x14ac:dyDescent="0.25">
      <c r="A93692" t="s">
        <v>187396</v>
      </c>
      <c r="B93692" t="s">
        <v>187397</v>
      </c>
      <c r="C93692" t="s">
        <v>10</v>
      </c>
      <c r="D93692" s="1">
        <v>42928.703263888892</v>
      </c>
      <c r="E93692" s="1">
        <v>42928.712037037039</v>
      </c>
      <c r="F93692" s="1">
        <v>42933.594930555555</v>
      </c>
      <c r="G93692" s="1">
        <v>42944.852685185186</v>
      </c>
      <c r="H93692" s="1">
        <v>42951</v>
      </c>
    </row>
    <row r="93693" spans="1:8" x14ac:dyDescent="0.25">
      <c r="A93693" t="s">
        <v>187398</v>
      </c>
      <c r="B93693" t="s">
        <v>187399</v>
      </c>
      <c r="C93693" t="s">
        <v>10</v>
      </c>
      <c r="D93693" s="1">
        <v>42933.816342592596</v>
      </c>
      <c r="E93693" s="1">
        <v>42933.823078703703</v>
      </c>
      <c r="F93693" s="1">
        <v>42936.862407407411</v>
      </c>
      <c r="G93693" s="1">
        <v>42947.606435185182</v>
      </c>
      <c r="H93693" s="1">
        <v>42951</v>
      </c>
    </row>
    <row r="93694" spans="1:8" x14ac:dyDescent="0.25">
      <c r="A93694" t="s">
        <v>187400</v>
      </c>
      <c r="B93694" t="s">
        <v>187401</v>
      </c>
      <c r="C93694" t="s">
        <v>10</v>
      </c>
      <c r="D93694" s="1">
        <v>43318.444826388892</v>
      </c>
      <c r="E93694" s="1">
        <v>43318.455000000002</v>
      </c>
      <c r="F93694" s="1">
        <v>43319.46875</v>
      </c>
      <c r="G93694" s="1">
        <v>43322.865520833337</v>
      </c>
      <c r="H93694" s="1">
        <v>43328</v>
      </c>
    </row>
    <row r="93695" spans="1:8" x14ac:dyDescent="0.25">
      <c r="A93695" t="s">
        <v>187402</v>
      </c>
      <c r="B93695" t="s">
        <v>187403</v>
      </c>
      <c r="C93695" t="s">
        <v>10</v>
      </c>
      <c r="D93695" s="1">
        <v>43153.622372685182</v>
      </c>
      <c r="E93695" s="1">
        <v>43153.632245370369</v>
      </c>
      <c r="F93695" s="1">
        <v>43160.725868055553</v>
      </c>
      <c r="G93695" s="1">
        <v>43167.957916666666</v>
      </c>
      <c r="H93695" s="1">
        <v>43173</v>
      </c>
    </row>
    <row r="93696" spans="1:8" x14ac:dyDescent="0.25">
      <c r="A93696" t="s">
        <v>187404</v>
      </c>
      <c r="B93696" t="s">
        <v>187405</v>
      </c>
      <c r="C93696" t="s">
        <v>10</v>
      </c>
      <c r="D93696" s="1">
        <v>43317.829247685186</v>
      </c>
      <c r="E93696" s="1">
        <v>43317.837025462963</v>
      </c>
      <c r="F93696" s="1">
        <v>43318.59652777778</v>
      </c>
      <c r="G93696" s="1">
        <v>43326.987627314818</v>
      </c>
      <c r="H93696" s="1">
        <v>43332</v>
      </c>
    </row>
    <row r="93697" spans="1:8" x14ac:dyDescent="0.25">
      <c r="A93697" t="s">
        <v>187406</v>
      </c>
      <c r="B93697" t="s">
        <v>187407</v>
      </c>
      <c r="C93697" t="s">
        <v>10</v>
      </c>
      <c r="D93697" s="1">
        <v>43191.765046296299</v>
      </c>
      <c r="E93697" s="1">
        <v>43191.797476851854</v>
      </c>
      <c r="F93697" s="1">
        <v>43192.873414351852</v>
      </c>
      <c r="G93697" s="1">
        <v>43200.633530092593</v>
      </c>
      <c r="H93697" s="1">
        <v>43213</v>
      </c>
    </row>
    <row r="93698" spans="1:8" x14ac:dyDescent="0.25">
      <c r="A93698" t="s">
        <v>187408</v>
      </c>
      <c r="B93698" t="s">
        <v>187409</v>
      </c>
      <c r="C93698" t="s">
        <v>10</v>
      </c>
      <c r="D93698" s="1">
        <v>42653.659733796296</v>
      </c>
      <c r="E93698" s="1">
        <v>42653.668483796297</v>
      </c>
      <c r="F93698" s="1">
        <v>42661.662395833337</v>
      </c>
      <c r="G93698" s="1">
        <v>42669.691504629627</v>
      </c>
      <c r="H93698" s="1">
        <v>42718</v>
      </c>
    </row>
    <row r="93699" spans="1:8" x14ac:dyDescent="0.25">
      <c r="A93699" t="s">
        <v>187410</v>
      </c>
      <c r="B93699" t="s">
        <v>187411</v>
      </c>
      <c r="C93699" t="s">
        <v>10</v>
      </c>
      <c r="D93699" s="1">
        <v>43194.408900462964</v>
      </c>
      <c r="E93699" s="1">
        <v>43195.10297453704</v>
      </c>
      <c r="F93699" s="1">
        <v>43195.8359837963</v>
      </c>
      <c r="G93699" s="1">
        <v>43202.855937499997</v>
      </c>
      <c r="H93699" s="1">
        <v>43214</v>
      </c>
    </row>
    <row r="93700" spans="1:8" x14ac:dyDescent="0.25">
      <c r="A93700" t="s">
        <v>187412</v>
      </c>
      <c r="B93700" t="s">
        <v>187413</v>
      </c>
      <c r="C93700" t="s">
        <v>10</v>
      </c>
      <c r="D93700" s="1">
        <v>42999.489293981482</v>
      </c>
      <c r="E93700" s="1">
        <v>43001.101076388892</v>
      </c>
      <c r="F93700" s="1">
        <v>43004.878078703703</v>
      </c>
      <c r="G93700" s="1">
        <v>43007.670740740738</v>
      </c>
      <c r="H93700" s="1">
        <v>43024</v>
      </c>
    </row>
    <row r="93701" spans="1:8" x14ac:dyDescent="0.25">
      <c r="A93701" t="s">
        <v>187414</v>
      </c>
      <c r="B93701" t="s">
        <v>187415</v>
      </c>
      <c r="C93701" t="s">
        <v>10</v>
      </c>
      <c r="D93701" s="1">
        <v>42929.328194444446</v>
      </c>
      <c r="E93701" s="1">
        <v>42929.33693287037</v>
      </c>
      <c r="F93701" s="1">
        <v>42929.897881944446</v>
      </c>
      <c r="G93701" s="1">
        <v>42933.659525462965</v>
      </c>
      <c r="H93701" s="1">
        <v>42942</v>
      </c>
    </row>
    <row r="93702" spans="1:8" x14ac:dyDescent="0.25">
      <c r="A93702" t="s">
        <v>187416</v>
      </c>
      <c r="B93702" t="s">
        <v>187417</v>
      </c>
      <c r="C93702" t="s">
        <v>10</v>
      </c>
      <c r="D93702" s="1">
        <v>42951.842199074075</v>
      </c>
      <c r="E93702" s="1">
        <v>42951.850856481484</v>
      </c>
      <c r="F93702" s="1">
        <v>42962.890462962961</v>
      </c>
      <c r="G93702" s="1">
        <v>42971.864953703705</v>
      </c>
      <c r="H93702" s="1">
        <v>42979</v>
      </c>
    </row>
    <row r="93703" spans="1:8" x14ac:dyDescent="0.25">
      <c r="A93703" t="s">
        <v>187418</v>
      </c>
      <c r="B93703" t="s">
        <v>187419</v>
      </c>
      <c r="C93703" t="s">
        <v>10</v>
      </c>
      <c r="D93703" s="1">
        <v>42757.551840277774</v>
      </c>
      <c r="E93703" s="1">
        <v>42757.559224537035</v>
      </c>
      <c r="F93703" s="1">
        <v>42759.474479166667</v>
      </c>
      <c r="G93703" s="1">
        <v>42765.711805555555</v>
      </c>
      <c r="H93703" s="1">
        <v>42794</v>
      </c>
    </row>
    <row r="93704" spans="1:8" x14ac:dyDescent="0.25">
      <c r="A93704" t="s">
        <v>187420</v>
      </c>
      <c r="B93704" t="s">
        <v>187421</v>
      </c>
      <c r="C93704" t="s">
        <v>10</v>
      </c>
      <c r="D93704" s="1">
        <v>42835.533506944441</v>
      </c>
      <c r="E93704" s="1">
        <v>42836.545787037037</v>
      </c>
      <c r="F93704" s="1">
        <v>42837.712291666663</v>
      </c>
      <c r="G93704" s="1">
        <v>42861.487615740742</v>
      </c>
      <c r="H93704" s="1">
        <v>42872</v>
      </c>
    </row>
    <row r="93705" spans="1:8" x14ac:dyDescent="0.25">
      <c r="A93705" t="s">
        <v>187422</v>
      </c>
      <c r="B93705" t="s">
        <v>187423</v>
      </c>
      <c r="C93705" t="s">
        <v>10</v>
      </c>
      <c r="D93705" s="1">
        <v>42776.531307870369</v>
      </c>
      <c r="E93705" s="1">
        <v>42776.549166666664</v>
      </c>
      <c r="F93705" s="1">
        <v>42786.293819444443</v>
      </c>
      <c r="G93705" s="1">
        <v>42789.622071759259</v>
      </c>
      <c r="H93705" s="1">
        <v>42809</v>
      </c>
    </row>
    <row r="93706" spans="1:8" x14ac:dyDescent="0.25">
      <c r="A93706" t="s">
        <v>187424</v>
      </c>
      <c r="B93706" t="s">
        <v>187425</v>
      </c>
      <c r="C93706" t="s">
        <v>10</v>
      </c>
      <c r="D93706" s="1">
        <v>43193.716493055559</v>
      </c>
      <c r="E93706" s="1">
        <v>43193.728414351855</v>
      </c>
      <c r="F93706" s="1">
        <v>43194.765520833331</v>
      </c>
      <c r="G93706" s="1">
        <v>43213.640648148146</v>
      </c>
      <c r="H93706" s="1">
        <v>43220</v>
      </c>
    </row>
    <row r="93707" spans="1:8" x14ac:dyDescent="0.25">
      <c r="A93707" t="s">
        <v>187426</v>
      </c>
      <c r="B93707" t="s">
        <v>187427</v>
      </c>
      <c r="C93707" t="s">
        <v>10</v>
      </c>
      <c r="D93707" s="1">
        <v>43202.335335648146</v>
      </c>
      <c r="E93707" s="1">
        <v>43203.524664351855</v>
      </c>
      <c r="F93707" s="1">
        <v>43208.837893518517</v>
      </c>
      <c r="G93707" s="1">
        <v>43216.852500000001</v>
      </c>
      <c r="H93707" s="1">
        <v>43228</v>
      </c>
    </row>
    <row r="93708" spans="1:8" x14ac:dyDescent="0.25">
      <c r="A93708" t="s">
        <v>187428</v>
      </c>
      <c r="B93708" t="s">
        <v>187429</v>
      </c>
      <c r="C93708" t="s">
        <v>10</v>
      </c>
      <c r="D93708" s="1">
        <v>43180.504745370374</v>
      </c>
      <c r="E93708" s="1">
        <v>43180.510740740741</v>
      </c>
      <c r="F93708" s="1">
        <v>43181.86005787037</v>
      </c>
      <c r="G93708" s="1">
        <v>43188.549745370372</v>
      </c>
      <c r="H93708" s="1">
        <v>43208</v>
      </c>
    </row>
    <row r="93709" spans="1:8" x14ac:dyDescent="0.25">
      <c r="A93709" t="s">
        <v>187430</v>
      </c>
      <c r="B93709" t="s">
        <v>187431</v>
      </c>
      <c r="C93709" t="s">
        <v>10</v>
      </c>
      <c r="D93709" s="1">
        <v>43213.557951388888</v>
      </c>
      <c r="E93709" s="1">
        <v>43214.794421296298</v>
      </c>
      <c r="F93709" s="1">
        <v>43215.621527777781</v>
      </c>
      <c r="G93709" s="1">
        <v>43223.811435185184</v>
      </c>
      <c r="H93709" s="1">
        <v>43242</v>
      </c>
    </row>
    <row r="93710" spans="1:8" x14ac:dyDescent="0.25">
      <c r="A93710" t="s">
        <v>187432</v>
      </c>
      <c r="B93710" t="s">
        <v>187433</v>
      </c>
      <c r="C93710" t="s">
        <v>10</v>
      </c>
      <c r="D93710" s="1">
        <v>42961.909768518519</v>
      </c>
      <c r="E93710" s="1">
        <v>42961.941111111111</v>
      </c>
      <c r="F93710" s="1">
        <v>42962.642997685187</v>
      </c>
      <c r="G93710" s="1">
        <v>42971.817974537036</v>
      </c>
      <c r="H93710" s="1">
        <v>42986</v>
      </c>
    </row>
    <row r="93711" spans="1:8" x14ac:dyDescent="0.25">
      <c r="A93711" t="s">
        <v>187434</v>
      </c>
      <c r="B93711" t="s">
        <v>187435</v>
      </c>
      <c r="C93711" t="s">
        <v>10</v>
      </c>
      <c r="D93711" s="1">
        <v>43219.958113425928</v>
      </c>
      <c r="E93711" s="1">
        <v>43221.246562499997</v>
      </c>
      <c r="F93711" s="1">
        <v>43223.554861111108</v>
      </c>
      <c r="G93711" s="1">
        <v>43224.853263888886</v>
      </c>
      <c r="H93711" s="1">
        <v>43237</v>
      </c>
    </row>
    <row r="93712" spans="1:8" x14ac:dyDescent="0.25">
      <c r="A93712" t="s">
        <v>187436</v>
      </c>
      <c r="B93712" t="s">
        <v>187437</v>
      </c>
      <c r="C93712" t="s">
        <v>10</v>
      </c>
      <c r="D93712" s="1">
        <v>43064.510208333333</v>
      </c>
      <c r="E93712" s="1">
        <v>43064.522488425922</v>
      </c>
      <c r="F93712" s="1">
        <v>43067.86042824074</v>
      </c>
      <c r="G93712" s="1">
        <v>43082.397407407407</v>
      </c>
      <c r="H93712" s="1">
        <v>43084</v>
      </c>
    </row>
    <row r="93713" spans="1:8" x14ac:dyDescent="0.25">
      <c r="A93713" t="s">
        <v>187438</v>
      </c>
      <c r="B93713" t="s">
        <v>187439</v>
      </c>
      <c r="C93713" t="s">
        <v>10</v>
      </c>
      <c r="D93713" s="1">
        <v>43106.632361111115</v>
      </c>
      <c r="E93713" s="1">
        <v>43106.645381944443</v>
      </c>
      <c r="F93713" s="1">
        <v>43110.675127314818</v>
      </c>
      <c r="G93713" s="1">
        <v>43122.845081018517</v>
      </c>
      <c r="H93713" s="1">
        <v>43131</v>
      </c>
    </row>
    <row r="93714" spans="1:8" x14ac:dyDescent="0.25">
      <c r="A93714" t="s">
        <v>187440</v>
      </c>
      <c r="B93714" t="s">
        <v>187441</v>
      </c>
      <c r="C93714" t="s">
        <v>10</v>
      </c>
      <c r="D93714" s="1">
        <v>43283.431701388887</v>
      </c>
      <c r="E93714" s="1">
        <v>43283.441203703704</v>
      </c>
      <c r="F93714" s="1">
        <v>43291.54583333333</v>
      </c>
      <c r="G93714" s="1">
        <v>43292.623923611114</v>
      </c>
      <c r="H93714" s="1">
        <v>43299</v>
      </c>
    </row>
    <row r="93715" spans="1:8" x14ac:dyDescent="0.25">
      <c r="A93715" t="s">
        <v>187442</v>
      </c>
      <c r="B93715" t="s">
        <v>187443</v>
      </c>
      <c r="C93715" t="s">
        <v>10</v>
      </c>
      <c r="D93715" s="1">
        <v>42985.796967592592</v>
      </c>
      <c r="E93715" s="1">
        <v>42986.794293981482</v>
      </c>
      <c r="F93715" s="1">
        <v>42991.784803240742</v>
      </c>
      <c r="G93715" s="1">
        <v>42998.729270833333</v>
      </c>
      <c r="H93715" s="1">
        <v>43005</v>
      </c>
    </row>
    <row r="93716" spans="1:8" x14ac:dyDescent="0.25">
      <c r="A93716" t="s">
        <v>187444</v>
      </c>
      <c r="B93716" t="s">
        <v>187445</v>
      </c>
      <c r="C93716" t="s">
        <v>10</v>
      </c>
      <c r="D93716" s="1">
        <v>43182.521319444444</v>
      </c>
      <c r="E93716" s="1">
        <v>43186.172766203701</v>
      </c>
      <c r="F93716" s="1">
        <v>43187.95652777778</v>
      </c>
      <c r="G93716" s="1">
        <v>43193.02008101852</v>
      </c>
      <c r="H93716" s="1">
        <v>43195</v>
      </c>
    </row>
    <row r="93717" spans="1:8" x14ac:dyDescent="0.25">
      <c r="A93717" t="s">
        <v>187446</v>
      </c>
      <c r="B93717" t="s">
        <v>187447</v>
      </c>
      <c r="C93717" t="s">
        <v>10</v>
      </c>
      <c r="D93717" s="1">
        <v>43145.761458333334</v>
      </c>
      <c r="E93717" s="1">
        <v>43145.767731481479</v>
      </c>
      <c r="F93717" s="1">
        <v>43146.814212962963</v>
      </c>
      <c r="G93717" s="1">
        <v>43157.969375000001</v>
      </c>
      <c r="H93717" s="1">
        <v>43185</v>
      </c>
    </row>
    <row r="93718" spans="1:8" x14ac:dyDescent="0.25">
      <c r="A93718" t="s">
        <v>187448</v>
      </c>
      <c r="B93718" t="s">
        <v>187449</v>
      </c>
      <c r="C93718" t="s">
        <v>10</v>
      </c>
      <c r="D93718" s="1">
        <v>43072.968391203707</v>
      </c>
      <c r="E93718" s="1">
        <v>43073.014976851853</v>
      </c>
      <c r="F93718" s="1">
        <v>43073.849687499998</v>
      </c>
      <c r="G93718" s="1">
        <v>43077.914456018516</v>
      </c>
      <c r="H93718" s="1">
        <v>43089</v>
      </c>
    </row>
    <row r="93719" spans="1:8" x14ac:dyDescent="0.25">
      <c r="A93719" t="s">
        <v>187450</v>
      </c>
      <c r="B93719" t="s">
        <v>187451</v>
      </c>
      <c r="C93719" t="s">
        <v>10</v>
      </c>
      <c r="D93719" s="1">
        <v>43251.89398148148</v>
      </c>
      <c r="E93719" s="1">
        <v>43251.911481481482</v>
      </c>
      <c r="F93719" s="1">
        <v>43252.377083333333</v>
      </c>
      <c r="G93719" s="1">
        <v>43254.480486111112</v>
      </c>
      <c r="H93719" s="1">
        <v>43277</v>
      </c>
    </row>
    <row r="93720" spans="1:8" x14ac:dyDescent="0.25">
      <c r="A93720" t="s">
        <v>187452</v>
      </c>
      <c r="B93720" t="s">
        <v>187453</v>
      </c>
      <c r="C93720" t="s">
        <v>10</v>
      </c>
      <c r="D93720" s="1">
        <v>43074.62908564815</v>
      </c>
      <c r="E93720" s="1">
        <v>43074.637118055558</v>
      </c>
      <c r="F93720" s="1">
        <v>43075.942997685182</v>
      </c>
      <c r="G93720" s="1">
        <v>43081.075462962966</v>
      </c>
      <c r="H93720" s="1">
        <v>43097</v>
      </c>
    </row>
    <row r="93721" spans="1:8" x14ac:dyDescent="0.25">
      <c r="A93721" t="s">
        <v>187454</v>
      </c>
      <c r="B93721" t="s">
        <v>187455</v>
      </c>
      <c r="C93721" t="s">
        <v>10</v>
      </c>
      <c r="D93721" s="1">
        <v>43064.819039351853</v>
      </c>
      <c r="E93721" s="1">
        <v>43067.536435185182</v>
      </c>
      <c r="F93721" s="1">
        <v>43068.84646990741</v>
      </c>
      <c r="G93721" s="1">
        <v>43087.895266203705</v>
      </c>
      <c r="H93721" s="1">
        <v>43090</v>
      </c>
    </row>
    <row r="93722" spans="1:8" x14ac:dyDescent="0.25">
      <c r="A93722" t="s">
        <v>187456</v>
      </c>
      <c r="B93722" t="s">
        <v>187457</v>
      </c>
      <c r="C93722" t="s">
        <v>10</v>
      </c>
      <c r="D93722" s="1">
        <v>43110.54619212963</v>
      </c>
      <c r="E93722" s="1">
        <v>43111.422673611109</v>
      </c>
      <c r="F93722" s="1">
        <v>43115.754062499997</v>
      </c>
      <c r="G93722" s="1">
        <v>43124.70815972222</v>
      </c>
      <c r="H93722" s="1">
        <v>43130</v>
      </c>
    </row>
    <row r="93723" spans="1:8" x14ac:dyDescent="0.25">
      <c r="A93723" t="s">
        <v>187458</v>
      </c>
      <c r="B93723" t="s">
        <v>187459</v>
      </c>
      <c r="C93723" t="s">
        <v>10</v>
      </c>
      <c r="D93723" s="1">
        <v>43299.808252314811</v>
      </c>
      <c r="E93723" s="1">
        <v>43300.807754629626</v>
      </c>
      <c r="F93723" s="1">
        <v>43304.273611111108</v>
      </c>
      <c r="G93723" s="1">
        <v>43313.919432870367</v>
      </c>
      <c r="H93723" s="1">
        <v>43321</v>
      </c>
    </row>
    <row r="93724" spans="1:8" x14ac:dyDescent="0.25">
      <c r="A93724" t="s">
        <v>187460</v>
      </c>
      <c r="B93724" t="s">
        <v>187461</v>
      </c>
      <c r="C93724" t="s">
        <v>10</v>
      </c>
      <c r="D93724" s="1">
        <v>42791.756261574075</v>
      </c>
      <c r="E93724" s="1">
        <v>42791.765266203707</v>
      </c>
      <c r="F93724" s="1">
        <v>42795.570335648146</v>
      </c>
      <c r="G93724" s="1">
        <v>42801.349965277775</v>
      </c>
      <c r="H93724" s="1">
        <v>42814</v>
      </c>
    </row>
    <row r="93725" spans="1:8" x14ac:dyDescent="0.25">
      <c r="A93725" t="s">
        <v>187462</v>
      </c>
      <c r="B93725" t="s">
        <v>187463</v>
      </c>
      <c r="C93725" t="s">
        <v>10</v>
      </c>
      <c r="D93725" s="1">
        <v>42950.873229166667</v>
      </c>
      <c r="E93725" s="1">
        <v>42950.88212962963</v>
      </c>
      <c r="F93725" s="1">
        <v>42954.794293981482</v>
      </c>
      <c r="G93725" s="1">
        <v>42962.743090277778</v>
      </c>
      <c r="H93725" s="1">
        <v>42972</v>
      </c>
    </row>
    <row r="93726" spans="1:8" x14ac:dyDescent="0.25">
      <c r="A93726" t="s">
        <v>187464</v>
      </c>
      <c r="B93726" t="s">
        <v>187465</v>
      </c>
      <c r="C93726" t="s">
        <v>10</v>
      </c>
      <c r="D93726" s="1">
        <v>42941.790254629632</v>
      </c>
      <c r="E93726" s="1">
        <v>42941.798692129632</v>
      </c>
      <c r="F93726" s="1">
        <v>42942.738576388889</v>
      </c>
      <c r="G93726" s="1">
        <v>42950.836122685185</v>
      </c>
      <c r="H93726" s="1">
        <v>42963</v>
      </c>
    </row>
    <row r="93727" spans="1:8" x14ac:dyDescent="0.25">
      <c r="A93727" t="s">
        <v>187466</v>
      </c>
      <c r="B93727" t="s">
        <v>187467</v>
      </c>
      <c r="C93727" t="s">
        <v>10</v>
      </c>
      <c r="D93727" s="1">
        <v>43321.50209490741</v>
      </c>
      <c r="E93727" s="1">
        <v>43322.135659722226</v>
      </c>
      <c r="F93727" s="1">
        <v>43326.563194444447</v>
      </c>
      <c r="G93727" s="1">
        <v>43341.779687499999</v>
      </c>
      <c r="H93727" s="1">
        <v>43342</v>
      </c>
    </row>
    <row r="93728" spans="1:8" x14ac:dyDescent="0.25">
      <c r="A93728" t="s">
        <v>187468</v>
      </c>
      <c r="B93728" t="s">
        <v>187469</v>
      </c>
      <c r="C93728" t="s">
        <v>10</v>
      </c>
      <c r="D93728" s="1">
        <v>42851.392291666663</v>
      </c>
      <c r="E93728" s="1">
        <v>42851.401979166665</v>
      </c>
      <c r="F93728" s="1">
        <v>42864.432870370372</v>
      </c>
      <c r="G93728" s="1">
        <v>42873.392152777778</v>
      </c>
      <c r="H93728" s="1">
        <v>42885</v>
      </c>
    </row>
    <row r="93729" spans="1:8" x14ac:dyDescent="0.25">
      <c r="A93729" t="s">
        <v>187470</v>
      </c>
      <c r="B93729" t="s">
        <v>187471</v>
      </c>
      <c r="C93729" t="s">
        <v>546</v>
      </c>
      <c r="D93729" s="1">
        <v>43029.443402777775</v>
      </c>
      <c r="E93729" s="1">
        <v>43029.450995370367</v>
      </c>
      <c r="F93729" s="1"/>
      <c r="G93729" s="1"/>
      <c r="H93729" s="1">
        <v>43042</v>
      </c>
    </row>
    <row r="93730" spans="1:8" x14ac:dyDescent="0.25">
      <c r="A93730" t="s">
        <v>187472</v>
      </c>
      <c r="B93730" t="s">
        <v>187473</v>
      </c>
      <c r="C93730" t="s">
        <v>10</v>
      </c>
      <c r="D93730" s="1">
        <v>43328.665567129632</v>
      </c>
      <c r="E93730" s="1">
        <v>43330.131828703707</v>
      </c>
      <c r="F93730" s="1">
        <v>43335.488888888889</v>
      </c>
      <c r="G93730" s="1">
        <v>43339.936550925922</v>
      </c>
      <c r="H93730" s="1">
        <v>43353</v>
      </c>
    </row>
    <row r="93731" spans="1:8" x14ac:dyDescent="0.25">
      <c r="A93731" t="s">
        <v>187474</v>
      </c>
      <c r="B93731" t="s">
        <v>187475</v>
      </c>
      <c r="C93731" t="s">
        <v>10</v>
      </c>
      <c r="D93731" s="1">
        <v>43289.521956018521</v>
      </c>
      <c r="E93731" s="1">
        <v>43289.531631944446</v>
      </c>
      <c r="F93731" s="1">
        <v>43293.679861111108</v>
      </c>
      <c r="G93731" s="1">
        <v>43294.827569444446</v>
      </c>
      <c r="H93731" s="1">
        <v>43301</v>
      </c>
    </row>
    <row r="93732" spans="1:8" x14ac:dyDescent="0.25">
      <c r="A93732" t="s">
        <v>187476</v>
      </c>
      <c r="B93732" t="s">
        <v>187477</v>
      </c>
      <c r="C93732" t="s">
        <v>10</v>
      </c>
      <c r="D93732" s="1">
        <v>43058.916805555556</v>
      </c>
      <c r="E93732" s="1">
        <v>43058.923888888887</v>
      </c>
      <c r="F93732" s="1">
        <v>43060.97347222222</v>
      </c>
      <c r="G93732" s="1">
        <v>43074.624571759261</v>
      </c>
      <c r="H93732" s="1">
        <v>43080</v>
      </c>
    </row>
    <row r="93733" spans="1:8" x14ac:dyDescent="0.25">
      <c r="A93733" t="s">
        <v>187478</v>
      </c>
      <c r="B93733" t="s">
        <v>187479</v>
      </c>
      <c r="C93733" t="s">
        <v>10</v>
      </c>
      <c r="D93733" s="1">
        <v>43131.570636574077</v>
      </c>
      <c r="E93733" s="1">
        <v>43131.580266203702</v>
      </c>
      <c r="F93733" s="1">
        <v>43137.941099537034</v>
      </c>
      <c r="G93733" s="1">
        <v>43140.766296296293</v>
      </c>
      <c r="H93733" s="1">
        <v>43147</v>
      </c>
    </row>
    <row r="93734" spans="1:8" x14ac:dyDescent="0.25">
      <c r="A93734" t="s">
        <v>187480</v>
      </c>
      <c r="B93734" t="s">
        <v>187481</v>
      </c>
      <c r="C93734" t="s">
        <v>10</v>
      </c>
      <c r="D93734" s="1">
        <v>43159.665127314816</v>
      </c>
      <c r="E93734" s="1">
        <v>43161.104027777779</v>
      </c>
      <c r="F93734" s="1">
        <v>43162.036898148152</v>
      </c>
      <c r="G93734" s="1">
        <v>43200.818541666667</v>
      </c>
      <c r="H93734" s="1">
        <v>43193</v>
      </c>
    </row>
    <row r="93735" spans="1:8" x14ac:dyDescent="0.25">
      <c r="A93735" t="s">
        <v>187482</v>
      </c>
      <c r="B93735" t="s">
        <v>187483</v>
      </c>
      <c r="C93735" t="s">
        <v>10</v>
      </c>
      <c r="D93735" s="1">
        <v>43031.49291666667</v>
      </c>
      <c r="E93735" s="1">
        <v>43031.505381944444</v>
      </c>
      <c r="F93735" s="1">
        <v>43032.901354166665</v>
      </c>
      <c r="G93735" s="1">
        <v>43039.784386574072</v>
      </c>
      <c r="H93735" s="1">
        <v>43053</v>
      </c>
    </row>
    <row r="93736" spans="1:8" x14ac:dyDescent="0.25">
      <c r="A93736" t="s">
        <v>187484</v>
      </c>
      <c r="B93736" t="s">
        <v>187485</v>
      </c>
      <c r="C93736" t="s">
        <v>10</v>
      </c>
      <c r="D93736" s="1">
        <v>43077.350810185184</v>
      </c>
      <c r="E93736" s="1">
        <v>43077.358576388891</v>
      </c>
      <c r="F93736" s="1">
        <v>43081.801435185182</v>
      </c>
      <c r="G93736" s="1">
        <v>43109.850046296298</v>
      </c>
      <c r="H93736" s="1">
        <v>43104</v>
      </c>
    </row>
    <row r="93737" spans="1:8" x14ac:dyDescent="0.25">
      <c r="A93737" t="s">
        <v>187486</v>
      </c>
      <c r="B93737" t="s">
        <v>187487</v>
      </c>
      <c r="C93737" t="s">
        <v>10</v>
      </c>
      <c r="D93737" s="1">
        <v>43186.721851851849</v>
      </c>
      <c r="E93737" s="1">
        <v>43186.729421296295</v>
      </c>
      <c r="F93737" s="1">
        <v>43200.768703703703</v>
      </c>
      <c r="G93737" s="1">
        <v>43202.807696759257</v>
      </c>
      <c r="H93737" s="1">
        <v>43214</v>
      </c>
    </row>
    <row r="93738" spans="1:8" x14ac:dyDescent="0.25">
      <c r="A93738" t="s">
        <v>187488</v>
      </c>
      <c r="B93738" t="s">
        <v>187489</v>
      </c>
      <c r="C93738" t="s">
        <v>10</v>
      </c>
      <c r="D93738" s="1">
        <v>42831.971412037034</v>
      </c>
      <c r="E93738" s="1">
        <v>42832.093831018516</v>
      </c>
      <c r="F93738" s="1">
        <v>42832.573113425926</v>
      </c>
      <c r="G93738" s="1">
        <v>42838.645671296297</v>
      </c>
      <c r="H93738" s="1">
        <v>42857</v>
      </c>
    </row>
    <row r="93739" spans="1:8" x14ac:dyDescent="0.25">
      <c r="A93739" t="s">
        <v>187490</v>
      </c>
      <c r="B93739" t="s">
        <v>187491</v>
      </c>
      <c r="C93739" t="s">
        <v>10</v>
      </c>
      <c r="D93739" s="1">
        <v>42887.532013888886</v>
      </c>
      <c r="E93739" s="1">
        <v>42889.099085648151</v>
      </c>
      <c r="F93739" s="1">
        <v>42892.574999999997</v>
      </c>
      <c r="G93739" s="1">
        <v>42899.387326388889</v>
      </c>
      <c r="H93739" s="1">
        <v>42908</v>
      </c>
    </row>
    <row r="93740" spans="1:8" x14ac:dyDescent="0.25">
      <c r="A93740" t="s">
        <v>187492</v>
      </c>
      <c r="B93740" t="s">
        <v>187493</v>
      </c>
      <c r="C93740" t="s">
        <v>10</v>
      </c>
      <c r="D93740" s="1">
        <v>42845.967916666668</v>
      </c>
      <c r="E93740" s="1">
        <v>42845.975798611114</v>
      </c>
      <c r="F93740" s="1">
        <v>42849.622048611112</v>
      </c>
      <c r="G93740" s="1">
        <v>42852.936562499999</v>
      </c>
      <c r="H93740" s="1">
        <v>42865</v>
      </c>
    </row>
    <row r="93741" spans="1:8" x14ac:dyDescent="0.25">
      <c r="A93741" t="s">
        <v>187494</v>
      </c>
      <c r="B93741" t="s">
        <v>187495</v>
      </c>
      <c r="C93741" t="s">
        <v>10</v>
      </c>
      <c r="D93741" s="1">
        <v>43040.666712962964</v>
      </c>
      <c r="E93741" s="1">
        <v>43040.688263888886</v>
      </c>
      <c r="F93741" s="1">
        <v>43042.872060185182</v>
      </c>
      <c r="G93741" s="1">
        <v>43060.943680555552</v>
      </c>
      <c r="H93741" s="1">
        <v>43063</v>
      </c>
    </row>
    <row r="93742" spans="1:8" x14ac:dyDescent="0.25">
      <c r="A93742" t="s">
        <v>187496</v>
      </c>
      <c r="B93742" t="s">
        <v>187497</v>
      </c>
      <c r="C93742" t="s">
        <v>10</v>
      </c>
      <c r="D93742" s="1">
        <v>42934.566736111112</v>
      </c>
      <c r="E93742" s="1">
        <v>42934.576631944445</v>
      </c>
      <c r="F93742" s="1">
        <v>42940.832974537036</v>
      </c>
      <c r="G93742" s="1">
        <v>42948.801215277781</v>
      </c>
      <c r="H93742" s="1">
        <v>42963</v>
      </c>
    </row>
    <row r="93743" spans="1:8" x14ac:dyDescent="0.25">
      <c r="A93743" t="s">
        <v>187498</v>
      </c>
      <c r="B93743" t="s">
        <v>187499</v>
      </c>
      <c r="C93743" t="s">
        <v>10</v>
      </c>
      <c r="D93743" s="1">
        <v>42914.602256944447</v>
      </c>
      <c r="E93743" s="1">
        <v>42914.613958333335</v>
      </c>
      <c r="F93743" s="1">
        <v>42915.695972222224</v>
      </c>
      <c r="G93743" s="1">
        <v>42922.574074074073</v>
      </c>
      <c r="H93743" s="1">
        <v>42936</v>
      </c>
    </row>
    <row r="93744" spans="1:8" x14ac:dyDescent="0.25">
      <c r="A93744" t="s">
        <v>187500</v>
      </c>
      <c r="B93744" t="s">
        <v>187501</v>
      </c>
      <c r="C93744" t="s">
        <v>10</v>
      </c>
      <c r="D93744" s="1">
        <v>43057.549166666664</v>
      </c>
      <c r="E93744" s="1">
        <v>43057.677407407406</v>
      </c>
      <c r="F93744" s="1">
        <v>43059.631527777776</v>
      </c>
      <c r="G93744" s="1">
        <v>43073.767395833333</v>
      </c>
      <c r="H93744" s="1">
        <v>43084</v>
      </c>
    </row>
    <row r="93745" spans="1:8" x14ac:dyDescent="0.25">
      <c r="A93745" t="s">
        <v>187502</v>
      </c>
      <c r="B93745" t="s">
        <v>187503</v>
      </c>
      <c r="C93745" t="s">
        <v>10</v>
      </c>
      <c r="D93745" s="1">
        <v>43026.662349537037</v>
      </c>
      <c r="E93745" s="1">
        <v>43026.672152777777</v>
      </c>
      <c r="F93745" s="1">
        <v>43027.537604166668</v>
      </c>
      <c r="G93745" s="1">
        <v>43029.543344907404</v>
      </c>
      <c r="H93745" s="1">
        <v>43046</v>
      </c>
    </row>
    <row r="93746" spans="1:8" x14ac:dyDescent="0.25">
      <c r="A93746" t="s">
        <v>187504</v>
      </c>
      <c r="B93746" t="s">
        <v>187505</v>
      </c>
      <c r="C93746" t="s">
        <v>10</v>
      </c>
      <c r="D93746" s="1">
        <v>43077.494513888887</v>
      </c>
      <c r="E93746" s="1">
        <v>43077.507025462961</v>
      </c>
      <c r="F93746" s="1">
        <v>43082.552604166667</v>
      </c>
      <c r="G93746" s="1">
        <v>43089.760081018518</v>
      </c>
      <c r="H93746" s="1">
        <v>43108</v>
      </c>
    </row>
    <row r="93747" spans="1:8" x14ac:dyDescent="0.25">
      <c r="A93747" t="s">
        <v>187506</v>
      </c>
      <c r="B93747" t="s">
        <v>187507</v>
      </c>
      <c r="C93747" t="s">
        <v>10</v>
      </c>
      <c r="D93747" s="1">
        <v>42942.442083333335</v>
      </c>
      <c r="E93747" s="1">
        <v>42942.451527777775</v>
      </c>
      <c r="F93747" s="1">
        <v>42944.633935185186</v>
      </c>
      <c r="G93747" s="1">
        <v>42951.529768518521</v>
      </c>
      <c r="H93747" s="1">
        <v>42964</v>
      </c>
    </row>
    <row r="93748" spans="1:8" x14ac:dyDescent="0.25">
      <c r="A93748" t="s">
        <v>187508</v>
      </c>
      <c r="B93748" t="s">
        <v>187509</v>
      </c>
      <c r="C93748" t="s">
        <v>10</v>
      </c>
      <c r="D93748" s="1">
        <v>43162.5158912037</v>
      </c>
      <c r="E93748" s="1">
        <v>43162.524722222224</v>
      </c>
      <c r="F93748" s="1">
        <v>43164.761458333334</v>
      </c>
      <c r="G93748" s="1">
        <v>43170.637743055559</v>
      </c>
      <c r="H93748" s="1">
        <v>43185</v>
      </c>
    </row>
    <row r="93749" spans="1:8" x14ac:dyDescent="0.25">
      <c r="A93749" t="s">
        <v>187510</v>
      </c>
      <c r="B93749" t="s">
        <v>187511</v>
      </c>
      <c r="C93749" t="s">
        <v>10</v>
      </c>
      <c r="D93749" s="1">
        <v>43253.709016203706</v>
      </c>
      <c r="E93749" s="1">
        <v>43253.718854166669</v>
      </c>
      <c r="F93749" s="1">
        <v>43273.779166666667</v>
      </c>
      <c r="G93749" s="1">
        <v>43283.77925925926</v>
      </c>
      <c r="H93749" s="1">
        <v>43286</v>
      </c>
    </row>
    <row r="93750" spans="1:8" x14ac:dyDescent="0.25">
      <c r="A93750" t="s">
        <v>187512</v>
      </c>
      <c r="B93750" t="s">
        <v>187513</v>
      </c>
      <c r="C93750" t="s">
        <v>10</v>
      </c>
      <c r="D93750" s="1">
        <v>43095.381539351853</v>
      </c>
      <c r="E93750" s="1">
        <v>43095.388425925928</v>
      </c>
      <c r="F93750" s="1">
        <v>43103.753032407411</v>
      </c>
      <c r="G93750" s="1">
        <v>43109.815729166665</v>
      </c>
      <c r="H93750" s="1">
        <v>43124</v>
      </c>
    </row>
    <row r="93751" spans="1:8" x14ac:dyDescent="0.25">
      <c r="A93751" t="s">
        <v>187514</v>
      </c>
      <c r="B93751" t="s">
        <v>187515</v>
      </c>
      <c r="C93751" t="s">
        <v>10</v>
      </c>
      <c r="D93751" s="1">
        <v>42929.909444444442</v>
      </c>
      <c r="E93751" s="1">
        <v>42931.149548611109</v>
      </c>
      <c r="F93751" s="1">
        <v>42936.737638888888</v>
      </c>
      <c r="G93751" s="1">
        <v>42945.63077546296</v>
      </c>
      <c r="H93751" s="1">
        <v>42951</v>
      </c>
    </row>
    <row r="93752" spans="1:8" x14ac:dyDescent="0.25">
      <c r="A93752" t="s">
        <v>187516</v>
      </c>
      <c r="B93752" t="s">
        <v>187517</v>
      </c>
      <c r="C93752" t="s">
        <v>10</v>
      </c>
      <c r="D93752" s="1">
        <v>43275.959282407406</v>
      </c>
      <c r="E93752" s="1">
        <v>43275.970821759256</v>
      </c>
      <c r="F93752" s="1">
        <v>43276.546527777777</v>
      </c>
      <c r="G93752" s="1">
        <v>43279.813657407409</v>
      </c>
      <c r="H93752" s="1">
        <v>43301</v>
      </c>
    </row>
    <row r="93753" spans="1:8" x14ac:dyDescent="0.25">
      <c r="A93753" t="s">
        <v>187518</v>
      </c>
      <c r="B93753" t="s">
        <v>187519</v>
      </c>
      <c r="C93753" t="s">
        <v>10</v>
      </c>
      <c r="D93753" s="1">
        <v>43026.690925925926</v>
      </c>
      <c r="E93753" s="1">
        <v>43026.700983796298</v>
      </c>
      <c r="F93753" s="1">
        <v>43027.824814814812</v>
      </c>
      <c r="G93753" s="1">
        <v>43041.686539351853</v>
      </c>
      <c r="H93753" s="1">
        <v>43049</v>
      </c>
    </row>
    <row r="93754" spans="1:8" x14ac:dyDescent="0.25">
      <c r="A93754" t="s">
        <v>187520</v>
      </c>
      <c r="B93754" t="s">
        <v>187521</v>
      </c>
      <c r="C93754" t="s">
        <v>10</v>
      </c>
      <c r="D93754" s="1">
        <v>43046.84951388889</v>
      </c>
      <c r="E93754" s="1">
        <v>43048.671712962961</v>
      </c>
      <c r="F93754" s="1">
        <v>43052.782916666663</v>
      </c>
      <c r="G93754" s="1">
        <v>43065.575787037036</v>
      </c>
      <c r="H93754" s="1">
        <v>43080</v>
      </c>
    </row>
    <row r="93755" spans="1:8" x14ac:dyDescent="0.25">
      <c r="A93755" t="s">
        <v>187522</v>
      </c>
      <c r="B93755" t="s">
        <v>187523</v>
      </c>
      <c r="C93755" t="s">
        <v>10</v>
      </c>
      <c r="D93755" s="1">
        <v>43304.820509259262</v>
      </c>
      <c r="E93755" s="1">
        <v>43305.438217592593</v>
      </c>
      <c r="F93755" s="1">
        <v>43305.574999999997</v>
      </c>
      <c r="G93755" s="1">
        <v>43308.799224537041</v>
      </c>
      <c r="H93755" s="1">
        <v>43319</v>
      </c>
    </row>
    <row r="93756" spans="1:8" x14ac:dyDescent="0.25">
      <c r="A93756" t="s">
        <v>187524</v>
      </c>
      <c r="B93756" t="s">
        <v>187525</v>
      </c>
      <c r="C93756" t="s">
        <v>10</v>
      </c>
      <c r="D93756" s="1">
        <v>43327.014317129629</v>
      </c>
      <c r="E93756" s="1">
        <v>43327.021041666667</v>
      </c>
      <c r="F93756" s="1">
        <v>43327.425000000003</v>
      </c>
      <c r="G93756" s="1">
        <v>43332.486076388886</v>
      </c>
      <c r="H93756" s="1">
        <v>43332</v>
      </c>
    </row>
    <row r="93757" spans="1:8" x14ac:dyDescent="0.25">
      <c r="A93757" t="s">
        <v>187526</v>
      </c>
      <c r="B93757" t="s">
        <v>187527</v>
      </c>
      <c r="C93757" t="s">
        <v>10</v>
      </c>
      <c r="D93757" s="1">
        <v>43284.965717592589</v>
      </c>
      <c r="E93757" s="1">
        <v>43286.676076388889</v>
      </c>
      <c r="F93757" s="1">
        <v>43293.480555555558</v>
      </c>
      <c r="G93757" s="1">
        <v>43294.964004629626</v>
      </c>
      <c r="H93757" s="1">
        <v>43301</v>
      </c>
    </row>
    <row r="93758" spans="1:8" x14ac:dyDescent="0.25">
      <c r="A93758" t="s">
        <v>187528</v>
      </c>
      <c r="B93758" t="s">
        <v>187529</v>
      </c>
      <c r="C93758" t="s">
        <v>10</v>
      </c>
      <c r="D93758" s="1">
        <v>43131.744409722225</v>
      </c>
      <c r="E93758" s="1">
        <v>43131.755752314813</v>
      </c>
      <c r="F93758" s="1">
        <v>43133.795023148145</v>
      </c>
      <c r="G93758" s="1">
        <v>43138.933032407411</v>
      </c>
      <c r="H93758" s="1">
        <v>43160</v>
      </c>
    </row>
    <row r="93759" spans="1:8" x14ac:dyDescent="0.25">
      <c r="A93759" t="s">
        <v>187530</v>
      </c>
      <c r="B93759" t="s">
        <v>187531</v>
      </c>
      <c r="C93759" t="s">
        <v>10</v>
      </c>
      <c r="D93759" s="1">
        <v>43153.515231481484</v>
      </c>
      <c r="E93759" s="1">
        <v>43153.524768518517</v>
      </c>
      <c r="F93759" s="1">
        <v>43153.898587962962</v>
      </c>
      <c r="G93759" s="1">
        <v>43158.89806712963</v>
      </c>
      <c r="H93759" s="1">
        <v>43173</v>
      </c>
    </row>
    <row r="93760" spans="1:8" x14ac:dyDescent="0.25">
      <c r="A93760" t="s">
        <v>187532</v>
      </c>
      <c r="B93760" t="s">
        <v>187533</v>
      </c>
      <c r="C93760" t="s">
        <v>10</v>
      </c>
      <c r="D93760" s="1">
        <v>43105.790243055555</v>
      </c>
      <c r="E93760" s="1">
        <v>43105.797268518516</v>
      </c>
      <c r="F93760" s="1">
        <v>43108.9606712963</v>
      </c>
      <c r="G93760" s="1">
        <v>43110.558472222219</v>
      </c>
      <c r="H93760" s="1">
        <v>43123</v>
      </c>
    </row>
    <row r="93761" spans="1:8" x14ac:dyDescent="0.25">
      <c r="A93761" t="s">
        <v>187534</v>
      </c>
      <c r="B93761" t="s">
        <v>187535</v>
      </c>
      <c r="C93761" t="s">
        <v>10</v>
      </c>
      <c r="D93761" s="1">
        <v>43202.392731481479</v>
      </c>
      <c r="E93761" s="1">
        <v>43202.399525462963</v>
      </c>
      <c r="F93761" s="1">
        <v>43202.820914351854</v>
      </c>
      <c r="G93761" s="1">
        <v>43209.735277777778</v>
      </c>
      <c r="H93761" s="1">
        <v>43227</v>
      </c>
    </row>
    <row r="93762" spans="1:8" x14ac:dyDescent="0.25">
      <c r="A93762" t="s">
        <v>187536</v>
      </c>
      <c r="B93762" t="s">
        <v>187537</v>
      </c>
      <c r="C93762" t="s">
        <v>10</v>
      </c>
      <c r="D93762" s="1">
        <v>43291.86141203704</v>
      </c>
      <c r="E93762" s="1">
        <v>43291.868206018517</v>
      </c>
      <c r="F93762" s="1">
        <v>43292.511111111111</v>
      </c>
      <c r="G93762" s="1">
        <v>43294.006828703707</v>
      </c>
      <c r="H93762" s="1">
        <v>43308</v>
      </c>
    </row>
    <row r="93763" spans="1:8" x14ac:dyDescent="0.25">
      <c r="A93763" t="s">
        <v>187538</v>
      </c>
      <c r="B93763" t="s">
        <v>187539</v>
      </c>
      <c r="C93763" t="s">
        <v>10</v>
      </c>
      <c r="D93763" s="1">
        <v>43326.017569444448</v>
      </c>
      <c r="E93763" s="1">
        <v>43326.024502314816</v>
      </c>
      <c r="F93763" s="1">
        <v>43329.561805555553</v>
      </c>
      <c r="G93763" s="1">
        <v>43338.53634259259</v>
      </c>
      <c r="H93763" s="1">
        <v>43354</v>
      </c>
    </row>
    <row r="93764" spans="1:8" x14ac:dyDescent="0.25">
      <c r="A93764" t="s">
        <v>187540</v>
      </c>
      <c r="B93764" t="s">
        <v>187541</v>
      </c>
      <c r="C93764" t="s">
        <v>269</v>
      </c>
      <c r="D93764" s="1">
        <v>42791.424502314818</v>
      </c>
      <c r="E93764" s="1">
        <v>42791.434155092589</v>
      </c>
      <c r="F93764" s="1"/>
      <c r="G93764" s="1"/>
      <c r="H93764" s="1">
        <v>42814</v>
      </c>
    </row>
    <row r="93765" spans="1:8" x14ac:dyDescent="0.25">
      <c r="A93765" t="s">
        <v>187542</v>
      </c>
      <c r="B93765" t="s">
        <v>187543</v>
      </c>
      <c r="C93765" t="s">
        <v>10</v>
      </c>
      <c r="D93765" s="1">
        <v>42980.741168981483</v>
      </c>
      <c r="E93765" s="1">
        <v>42980.753067129626</v>
      </c>
      <c r="F93765" s="1">
        <v>42982.891747685186</v>
      </c>
      <c r="G93765" s="1">
        <v>42996.454074074078</v>
      </c>
      <c r="H93765" s="1">
        <v>42999</v>
      </c>
    </row>
    <row r="93766" spans="1:8" x14ac:dyDescent="0.25">
      <c r="A93766" t="s">
        <v>187544</v>
      </c>
      <c r="B93766" t="s">
        <v>187545</v>
      </c>
      <c r="C93766" t="s">
        <v>10</v>
      </c>
      <c r="D93766" s="1">
        <v>43325.731168981481</v>
      </c>
      <c r="E93766" s="1">
        <v>43325.752893518518</v>
      </c>
      <c r="F93766" s="1">
        <v>43327.309027777781</v>
      </c>
      <c r="G93766" s="1">
        <v>43335.044282407405</v>
      </c>
      <c r="H93766" s="1">
        <v>43348</v>
      </c>
    </row>
    <row r="93767" spans="1:8" x14ac:dyDescent="0.25">
      <c r="A93767" t="s">
        <v>187546</v>
      </c>
      <c r="B93767" t="s">
        <v>187547</v>
      </c>
      <c r="C93767" t="s">
        <v>10</v>
      </c>
      <c r="D93767" s="1">
        <v>42924.715671296297</v>
      </c>
      <c r="E93767" s="1">
        <v>42925.718865740739</v>
      </c>
      <c r="F93767" s="1">
        <v>42927.720717592594</v>
      </c>
      <c r="G93767" s="1">
        <v>42935.768009259256</v>
      </c>
      <c r="H93767" s="1">
        <v>42951</v>
      </c>
    </row>
    <row r="93768" spans="1:8" x14ac:dyDescent="0.25">
      <c r="A93768" t="s">
        <v>187548</v>
      </c>
      <c r="B93768" t="s">
        <v>187549</v>
      </c>
      <c r="C93768" t="s">
        <v>10</v>
      </c>
      <c r="D93768" s="1">
        <v>43041.566157407404</v>
      </c>
      <c r="E93768" s="1">
        <v>43043.559791666667</v>
      </c>
      <c r="F93768" s="1">
        <v>43045.890474537038</v>
      </c>
      <c r="G93768" s="1">
        <v>43047.86241898148</v>
      </c>
      <c r="H93768" s="1">
        <v>43062</v>
      </c>
    </row>
    <row r="93769" spans="1:8" x14ac:dyDescent="0.25">
      <c r="A93769" t="s">
        <v>187550</v>
      </c>
      <c r="B93769" t="s">
        <v>187551</v>
      </c>
      <c r="C93769" t="s">
        <v>10</v>
      </c>
      <c r="D93769" s="1">
        <v>42989.830057870371</v>
      </c>
      <c r="E93769" s="1">
        <v>42991.13585648148</v>
      </c>
      <c r="F93769" s="1">
        <v>42992.824872685182</v>
      </c>
      <c r="G93769" s="1">
        <v>43012.885231481479</v>
      </c>
      <c r="H93769" s="1">
        <v>43013</v>
      </c>
    </row>
    <row r="93770" spans="1:8" x14ac:dyDescent="0.25">
      <c r="A93770" t="s">
        <v>187552</v>
      </c>
      <c r="B93770" t="s">
        <v>187553</v>
      </c>
      <c r="C93770" t="s">
        <v>10</v>
      </c>
      <c r="D93770" s="1">
        <v>43313.738576388889</v>
      </c>
      <c r="E93770" s="1">
        <v>43314.229710648149</v>
      </c>
      <c r="F93770" s="1">
        <v>43320.472916666666</v>
      </c>
      <c r="G93770" s="1">
        <v>43327.698518518519</v>
      </c>
      <c r="H93770" s="1">
        <v>43329</v>
      </c>
    </row>
    <row r="93771" spans="1:8" x14ac:dyDescent="0.25">
      <c r="A93771" t="s">
        <v>187554</v>
      </c>
      <c r="B93771" t="s">
        <v>187555</v>
      </c>
      <c r="C93771" t="s">
        <v>10</v>
      </c>
      <c r="D93771" s="1">
        <v>43091.963969907411</v>
      </c>
      <c r="E93771" s="1">
        <v>43091.980115740742</v>
      </c>
      <c r="F93771" s="1">
        <v>43095.927754629629</v>
      </c>
      <c r="G93771" s="1">
        <v>43119.129687499997</v>
      </c>
      <c r="H93771" s="1">
        <v>43131</v>
      </c>
    </row>
    <row r="93772" spans="1:8" x14ac:dyDescent="0.25">
      <c r="A93772" t="s">
        <v>187556</v>
      </c>
      <c r="B93772" t="s">
        <v>187557</v>
      </c>
      <c r="C93772" t="s">
        <v>10</v>
      </c>
      <c r="D93772" s="1">
        <v>43279.533310185187</v>
      </c>
      <c r="E93772" s="1">
        <v>43279.549305555556</v>
      </c>
      <c r="F93772" s="1">
        <v>43279.624305555553</v>
      </c>
      <c r="G93772" s="1">
        <v>43284.159178240741</v>
      </c>
      <c r="H93772" s="1">
        <v>43304</v>
      </c>
    </row>
    <row r="93773" spans="1:8" x14ac:dyDescent="0.25">
      <c r="A93773" t="s">
        <v>187558</v>
      </c>
      <c r="B93773" t="s">
        <v>187559</v>
      </c>
      <c r="C93773" t="s">
        <v>10</v>
      </c>
      <c r="D93773" s="1">
        <v>43160.072557870371</v>
      </c>
      <c r="E93773" s="1">
        <v>43161.090914351851</v>
      </c>
      <c r="F93773" s="1">
        <v>43164.962268518517</v>
      </c>
      <c r="G93773" s="1">
        <v>43181.010081018518</v>
      </c>
      <c r="H93773" s="1">
        <v>43192</v>
      </c>
    </row>
    <row r="93774" spans="1:8" x14ac:dyDescent="0.25">
      <c r="A93774" t="s">
        <v>187560</v>
      </c>
      <c r="B93774" t="s">
        <v>187561</v>
      </c>
      <c r="C93774" t="s">
        <v>10</v>
      </c>
      <c r="D93774" s="1">
        <v>43151.672592592593</v>
      </c>
      <c r="E93774" s="1">
        <v>43151.686296296299</v>
      </c>
      <c r="F93774" s="1">
        <v>43152.852280092593</v>
      </c>
      <c r="G93774" s="1">
        <v>43167.910092592596</v>
      </c>
      <c r="H93774" s="1">
        <v>43181</v>
      </c>
    </row>
    <row r="93775" spans="1:8" x14ac:dyDescent="0.25">
      <c r="A93775" t="s">
        <v>187562</v>
      </c>
      <c r="B93775" t="s">
        <v>187563</v>
      </c>
      <c r="C93775" t="s">
        <v>10</v>
      </c>
      <c r="D93775" s="1">
        <v>42893.51021990741</v>
      </c>
      <c r="E93775" s="1">
        <v>42893.559120370373</v>
      </c>
      <c r="F93775" s="1">
        <v>42893.628379629627</v>
      </c>
      <c r="G93775" s="1">
        <v>42905.588310185187</v>
      </c>
      <c r="H93775" s="1">
        <v>42920</v>
      </c>
    </row>
    <row r="93776" spans="1:8" x14ac:dyDescent="0.25">
      <c r="A93776" t="s">
        <v>187564</v>
      </c>
      <c r="B93776" t="s">
        <v>187565</v>
      </c>
      <c r="C93776" t="s">
        <v>10</v>
      </c>
      <c r="D93776" s="1">
        <v>42987.822800925926</v>
      </c>
      <c r="E93776" s="1">
        <v>42990.191400462965</v>
      </c>
      <c r="F93776" s="1">
        <v>42991.831643518519</v>
      </c>
      <c r="G93776" s="1">
        <v>42996.69153935185</v>
      </c>
      <c r="H93776" s="1">
        <v>42999</v>
      </c>
    </row>
    <row r="93777" spans="1:8" x14ac:dyDescent="0.25">
      <c r="A93777" t="s">
        <v>187566</v>
      </c>
      <c r="B93777" t="s">
        <v>187567</v>
      </c>
      <c r="C93777" t="s">
        <v>10</v>
      </c>
      <c r="D93777" s="1">
        <v>42916.697106481479</v>
      </c>
      <c r="E93777" s="1">
        <v>42916.705092592594</v>
      </c>
      <c r="F93777" s="1">
        <v>42920.669398148151</v>
      </c>
      <c r="G93777" s="1">
        <v>42928.805127314816</v>
      </c>
      <c r="H93777" s="1">
        <v>42940</v>
      </c>
    </row>
    <row r="93778" spans="1:8" x14ac:dyDescent="0.25">
      <c r="A93778" t="s">
        <v>187568</v>
      </c>
      <c r="B93778" t="s">
        <v>187569</v>
      </c>
      <c r="C93778" t="s">
        <v>10</v>
      </c>
      <c r="D93778" s="1">
        <v>42936.702847222223</v>
      </c>
      <c r="E93778" s="1">
        <v>42936.71199074074</v>
      </c>
      <c r="F93778" s="1">
        <v>42937.527407407404</v>
      </c>
      <c r="G93778" s="1">
        <v>42945.628217592595</v>
      </c>
      <c r="H93778" s="1">
        <v>42958</v>
      </c>
    </row>
    <row r="93779" spans="1:8" x14ac:dyDescent="0.25">
      <c r="A93779" t="s">
        <v>187570</v>
      </c>
      <c r="B93779" t="s">
        <v>187571</v>
      </c>
      <c r="C93779" t="s">
        <v>10</v>
      </c>
      <c r="D93779" s="1">
        <v>43315.416018518517</v>
      </c>
      <c r="E93779" s="1">
        <v>43316.170497685183</v>
      </c>
      <c r="F93779" s="1">
        <v>43318.520138888889</v>
      </c>
      <c r="G93779" s="1">
        <v>43320.998981481483</v>
      </c>
      <c r="H93779" s="1">
        <v>43325</v>
      </c>
    </row>
    <row r="93780" spans="1:8" x14ac:dyDescent="0.25">
      <c r="A93780" t="s">
        <v>187572</v>
      </c>
      <c r="B93780" t="s">
        <v>187573</v>
      </c>
      <c r="C93780" t="s">
        <v>10</v>
      </c>
      <c r="D93780" s="1">
        <v>43115.86146990741</v>
      </c>
      <c r="E93780" s="1">
        <v>43115.86855324074</v>
      </c>
      <c r="F93780" s="1">
        <v>43118.777650462966</v>
      </c>
      <c r="G93780" s="1">
        <v>43125.839826388888</v>
      </c>
      <c r="H93780" s="1">
        <v>43147</v>
      </c>
    </row>
    <row r="93781" spans="1:8" x14ac:dyDescent="0.25">
      <c r="A93781" t="s">
        <v>187574</v>
      </c>
      <c r="B93781" t="s">
        <v>187575</v>
      </c>
      <c r="C93781" t="s">
        <v>10</v>
      </c>
      <c r="D93781" s="1">
        <v>43273.727175925924</v>
      </c>
      <c r="E93781" s="1">
        <v>43273.749120370368</v>
      </c>
      <c r="F93781" s="1">
        <v>43276.521527777775</v>
      </c>
      <c r="G93781" s="1">
        <v>43280.674363425926</v>
      </c>
      <c r="H93781" s="1">
        <v>43307</v>
      </c>
    </row>
    <row r="93782" spans="1:8" x14ac:dyDescent="0.25">
      <c r="A93782" t="s">
        <v>187576</v>
      </c>
      <c r="B93782" t="s">
        <v>187577</v>
      </c>
      <c r="C93782" t="s">
        <v>10</v>
      </c>
      <c r="D93782" s="1">
        <v>43177.635995370372</v>
      </c>
      <c r="E93782" s="1">
        <v>43177.646145833336</v>
      </c>
      <c r="F93782" s="1">
        <v>43178.928807870368</v>
      </c>
      <c r="G93782" s="1">
        <v>43187.664340277777</v>
      </c>
      <c r="H93782" s="1">
        <v>43196</v>
      </c>
    </row>
    <row r="93783" spans="1:8" x14ac:dyDescent="0.25">
      <c r="A93783" t="s">
        <v>187578</v>
      </c>
      <c r="B93783" t="s">
        <v>187579</v>
      </c>
      <c r="C93783" t="s">
        <v>10</v>
      </c>
      <c r="D93783" s="1">
        <v>43302.947881944441</v>
      </c>
      <c r="E93783" s="1">
        <v>43307.981249999997</v>
      </c>
      <c r="F93783" s="1">
        <v>43304.476388888892</v>
      </c>
      <c r="G93783" s="1">
        <v>43312.711793981478</v>
      </c>
      <c r="H93783" s="1">
        <v>43334</v>
      </c>
    </row>
    <row r="93784" spans="1:8" x14ac:dyDescent="0.25">
      <c r="A93784" t="s">
        <v>187580</v>
      </c>
      <c r="B93784" t="s">
        <v>187581</v>
      </c>
      <c r="C93784" t="s">
        <v>10</v>
      </c>
      <c r="D93784" s="1">
        <v>43098.800092592595</v>
      </c>
      <c r="E93784" s="1">
        <v>43098.810034722221</v>
      </c>
      <c r="F93784" s="1">
        <v>43102.801550925928</v>
      </c>
      <c r="G93784" s="1">
        <v>43105.766122685185</v>
      </c>
      <c r="H93784" s="1">
        <v>43126</v>
      </c>
    </row>
    <row r="93785" spans="1:8" x14ac:dyDescent="0.25">
      <c r="A93785" t="s">
        <v>187582</v>
      </c>
      <c r="B93785" t="s">
        <v>187583</v>
      </c>
      <c r="C93785" t="s">
        <v>10</v>
      </c>
      <c r="D93785" s="1">
        <v>43295.70108796296</v>
      </c>
      <c r="E93785" s="1">
        <v>43295.718912037039</v>
      </c>
      <c r="F93785" s="1">
        <v>43297.390972222223</v>
      </c>
      <c r="G93785" s="1">
        <v>43301.734606481485</v>
      </c>
      <c r="H93785" s="1">
        <v>43321</v>
      </c>
    </row>
    <row r="93786" spans="1:8" x14ac:dyDescent="0.25">
      <c r="A93786" t="s">
        <v>187584</v>
      </c>
      <c r="B93786" t="s">
        <v>187585</v>
      </c>
      <c r="C93786" t="s">
        <v>100</v>
      </c>
      <c r="D93786" s="1">
        <v>43065.793773148151</v>
      </c>
      <c r="E93786" s="1">
        <v>43065.800497685188</v>
      </c>
      <c r="F93786" s="1">
        <v>43070.997534722221</v>
      </c>
      <c r="G93786" s="1"/>
      <c r="H93786" s="1">
        <v>43080</v>
      </c>
    </row>
    <row r="93787" spans="1:8" x14ac:dyDescent="0.25">
      <c r="A93787" t="s">
        <v>187586</v>
      </c>
      <c r="B93787" t="s">
        <v>187587</v>
      </c>
      <c r="C93787" t="s">
        <v>10</v>
      </c>
      <c r="D93787" s="1">
        <v>43166.393946759257</v>
      </c>
      <c r="E93787" s="1">
        <v>43166.408831018518</v>
      </c>
      <c r="F93787" s="1">
        <v>43169.093657407408</v>
      </c>
      <c r="G93787" s="1">
        <v>43180.495034722226</v>
      </c>
      <c r="H93787" s="1">
        <v>43209</v>
      </c>
    </row>
    <row r="93788" spans="1:8" x14ac:dyDescent="0.25">
      <c r="A93788" t="s">
        <v>187588</v>
      </c>
      <c r="B93788" t="s">
        <v>187589</v>
      </c>
      <c r="C93788" t="s">
        <v>100</v>
      </c>
      <c r="D93788" s="1">
        <v>43259.708182870374</v>
      </c>
      <c r="E93788" s="1">
        <v>43259.855613425927</v>
      </c>
      <c r="F93788" s="1">
        <v>43265.501388888886</v>
      </c>
      <c r="G93788" s="1"/>
      <c r="H93788" s="1">
        <v>43286</v>
      </c>
    </row>
    <row r="93789" spans="1:8" x14ac:dyDescent="0.25">
      <c r="A93789" t="s">
        <v>187590</v>
      </c>
      <c r="B93789" t="s">
        <v>187591</v>
      </c>
      <c r="C93789" t="s">
        <v>10</v>
      </c>
      <c r="D93789" s="1">
        <v>42965.463368055556</v>
      </c>
      <c r="E93789" s="1">
        <v>42965.475381944445</v>
      </c>
      <c r="F93789" s="1">
        <v>42976.53361111111</v>
      </c>
      <c r="G93789" s="1">
        <v>42979.928518518522</v>
      </c>
      <c r="H93789" s="1">
        <v>42986</v>
      </c>
    </row>
    <row r="93790" spans="1:8" x14ac:dyDescent="0.25">
      <c r="A93790" t="s">
        <v>187592</v>
      </c>
      <c r="B93790" t="s">
        <v>187593</v>
      </c>
      <c r="C93790" t="s">
        <v>10</v>
      </c>
      <c r="D93790" s="1">
        <v>43146.787499999999</v>
      </c>
      <c r="E93790" s="1">
        <v>43146.79891203704</v>
      </c>
      <c r="F93790" s="1">
        <v>43147.852083333331</v>
      </c>
      <c r="G93790" s="1">
        <v>43207.036180555559</v>
      </c>
      <c r="H93790" s="1">
        <v>43175</v>
      </c>
    </row>
    <row r="93791" spans="1:8" x14ac:dyDescent="0.25">
      <c r="A93791" t="s">
        <v>187594</v>
      </c>
      <c r="B93791" t="s">
        <v>187595</v>
      </c>
      <c r="C93791" t="s">
        <v>10</v>
      </c>
      <c r="D93791" s="1">
        <v>43271.459293981483</v>
      </c>
      <c r="E93791" s="1">
        <v>43271.476585648146</v>
      </c>
      <c r="F93791" s="1">
        <v>43272.595833333333</v>
      </c>
      <c r="G93791" s="1">
        <v>43276.601863425924</v>
      </c>
      <c r="H93791" s="1">
        <v>43299</v>
      </c>
    </row>
    <row r="93792" spans="1:8" x14ac:dyDescent="0.25">
      <c r="A93792" t="s">
        <v>187596</v>
      </c>
      <c r="B93792" t="s">
        <v>187597</v>
      </c>
      <c r="C93792" t="s">
        <v>10</v>
      </c>
      <c r="D93792" s="1">
        <v>42824.832928240743</v>
      </c>
      <c r="E93792" s="1">
        <v>42824.840474537035</v>
      </c>
      <c r="F93792" s="1">
        <v>42825.598287037035</v>
      </c>
      <c r="G93792" s="1">
        <v>42836.534537037034</v>
      </c>
      <c r="H93792" s="1">
        <v>42849</v>
      </c>
    </row>
    <row r="93793" spans="1:8" x14ac:dyDescent="0.25">
      <c r="A93793" t="s">
        <v>187598</v>
      </c>
      <c r="B93793" t="s">
        <v>187599</v>
      </c>
      <c r="C93793" t="s">
        <v>10</v>
      </c>
      <c r="D93793" s="1">
        <v>43031.634768518517</v>
      </c>
      <c r="E93793" s="1">
        <v>43032.142962962964</v>
      </c>
      <c r="F93793" s="1">
        <v>43034.779479166667</v>
      </c>
      <c r="G93793" s="1">
        <v>43040.777106481481</v>
      </c>
      <c r="H93793" s="1">
        <v>43055</v>
      </c>
    </row>
    <row r="93794" spans="1:8" x14ac:dyDescent="0.25">
      <c r="A93794" t="s">
        <v>187600</v>
      </c>
      <c r="B93794" t="s">
        <v>187601</v>
      </c>
      <c r="C93794" t="s">
        <v>10</v>
      </c>
      <c r="D93794" s="1">
        <v>43221.373969907407</v>
      </c>
      <c r="E93794" s="1">
        <v>43221.385266203702</v>
      </c>
      <c r="F93794" s="1">
        <v>43222.623611111114</v>
      </c>
      <c r="G93794" s="1">
        <v>43227.962858796294</v>
      </c>
      <c r="H93794" s="1">
        <v>43244</v>
      </c>
    </row>
    <row r="93795" spans="1:8" x14ac:dyDescent="0.25">
      <c r="A93795" t="s">
        <v>187602</v>
      </c>
      <c r="B93795" t="s">
        <v>187603</v>
      </c>
      <c r="C93795" t="s">
        <v>10</v>
      </c>
      <c r="D93795" s="1">
        <v>43312.435810185183</v>
      </c>
      <c r="E93795" s="1">
        <v>43312.461562500001</v>
      </c>
      <c r="F93795" s="1">
        <v>43313.570833333331</v>
      </c>
      <c r="G93795" s="1">
        <v>43315.942939814813</v>
      </c>
      <c r="H93795" s="1">
        <v>43319</v>
      </c>
    </row>
    <row r="93796" spans="1:8" x14ac:dyDescent="0.25">
      <c r="A93796" t="s">
        <v>187604</v>
      </c>
      <c r="B93796" t="s">
        <v>187605</v>
      </c>
      <c r="C93796" t="s">
        <v>10</v>
      </c>
      <c r="D93796" s="1">
        <v>42894.321747685186</v>
      </c>
      <c r="E93796" s="1">
        <v>42894.330034722225</v>
      </c>
      <c r="F93796" s="1">
        <v>42899.718935185185</v>
      </c>
      <c r="G93796" s="1">
        <v>42907.75986111111</v>
      </c>
      <c r="H93796" s="1">
        <v>42926</v>
      </c>
    </row>
    <row r="93797" spans="1:8" x14ac:dyDescent="0.25">
      <c r="A93797" t="s">
        <v>187606</v>
      </c>
      <c r="B93797" t="s">
        <v>187607</v>
      </c>
      <c r="C93797" t="s">
        <v>10</v>
      </c>
      <c r="D93797" s="1">
        <v>43131.49417824074</v>
      </c>
      <c r="E93797" s="1">
        <v>43131.598194444443</v>
      </c>
      <c r="F93797" s="1">
        <v>43132.690266203703</v>
      </c>
      <c r="G93797" s="1">
        <v>43136.74622685185</v>
      </c>
      <c r="H93797" s="1">
        <v>43147</v>
      </c>
    </row>
    <row r="93798" spans="1:8" x14ac:dyDescent="0.25">
      <c r="A93798" t="s">
        <v>187608</v>
      </c>
      <c r="B93798" t="s">
        <v>187609</v>
      </c>
      <c r="C93798" t="s">
        <v>10</v>
      </c>
      <c r="D93798" s="1">
        <v>43139.834652777776</v>
      </c>
      <c r="E93798" s="1">
        <v>43140.838854166665</v>
      </c>
      <c r="F93798" s="1">
        <v>43153.491122685184</v>
      </c>
      <c r="G93798" s="1">
        <v>43164.915625000001</v>
      </c>
      <c r="H93798" s="1">
        <v>43195</v>
      </c>
    </row>
    <row r="93799" spans="1:8" x14ac:dyDescent="0.25">
      <c r="A93799" t="s">
        <v>187610</v>
      </c>
      <c r="B93799" t="s">
        <v>187611</v>
      </c>
      <c r="C93799" t="s">
        <v>10</v>
      </c>
      <c r="D93799" s="1">
        <v>43174.528449074074</v>
      </c>
      <c r="E93799" s="1">
        <v>43174.535358796296</v>
      </c>
      <c r="F93799" s="1">
        <v>43175.002511574072</v>
      </c>
      <c r="G93799" s="1">
        <v>43181.675856481481</v>
      </c>
      <c r="H93799" s="1">
        <v>43193</v>
      </c>
    </row>
    <row r="93800" spans="1:8" x14ac:dyDescent="0.25">
      <c r="A93800" t="s">
        <v>187612</v>
      </c>
      <c r="B93800" t="s">
        <v>187613</v>
      </c>
      <c r="C93800" t="s">
        <v>10</v>
      </c>
      <c r="D93800" s="1">
        <v>43116.525810185187</v>
      </c>
      <c r="E93800" s="1">
        <v>43116.563379629632</v>
      </c>
      <c r="F93800" s="1">
        <v>43116.929328703707</v>
      </c>
      <c r="G93800" s="1">
        <v>43130.004490740743</v>
      </c>
      <c r="H93800" s="1">
        <v>43140</v>
      </c>
    </row>
    <row r="93801" spans="1:8" x14ac:dyDescent="0.25">
      <c r="A93801" t="s">
        <v>187614</v>
      </c>
      <c r="B93801" t="s">
        <v>187615</v>
      </c>
      <c r="C93801" t="s">
        <v>10</v>
      </c>
      <c r="D93801" s="1">
        <v>43253.865324074075</v>
      </c>
      <c r="E93801" s="1">
        <v>43253.871886574074</v>
      </c>
      <c r="F93801" s="1">
        <v>43255.479861111111</v>
      </c>
      <c r="G93801" s="1">
        <v>43277.761516203704</v>
      </c>
      <c r="H93801" s="1">
        <v>43286</v>
      </c>
    </row>
    <row r="93802" spans="1:8" x14ac:dyDescent="0.25">
      <c r="A93802" t="s">
        <v>187616</v>
      </c>
      <c r="B93802" t="s">
        <v>187617</v>
      </c>
      <c r="C93802" t="s">
        <v>10</v>
      </c>
      <c r="D93802" s="1">
        <v>43073.723969907405</v>
      </c>
      <c r="E93802" s="1">
        <v>43073.771145833336</v>
      </c>
      <c r="F93802" s="1">
        <v>43075.513206018521</v>
      </c>
      <c r="G93802" s="1">
        <v>43083.740844907406</v>
      </c>
      <c r="H93802" s="1">
        <v>43104</v>
      </c>
    </row>
    <row r="93803" spans="1:8" x14ac:dyDescent="0.25">
      <c r="A93803" t="s">
        <v>187618</v>
      </c>
      <c r="B93803" t="s">
        <v>187619</v>
      </c>
      <c r="C93803" t="s">
        <v>10</v>
      </c>
      <c r="D93803" s="1">
        <v>43046.437465277777</v>
      </c>
      <c r="E93803" s="1">
        <v>43046.448773148149</v>
      </c>
      <c r="F93803" s="1">
        <v>43049.747696759259</v>
      </c>
      <c r="G93803" s="1">
        <v>43053.707812499997</v>
      </c>
      <c r="H93803" s="1">
        <v>43066</v>
      </c>
    </row>
    <row r="93804" spans="1:8" x14ac:dyDescent="0.25">
      <c r="A93804" t="s">
        <v>187620</v>
      </c>
      <c r="B93804" t="s">
        <v>187621</v>
      </c>
      <c r="C93804" t="s">
        <v>10</v>
      </c>
      <c r="D93804" s="1">
        <v>43026.487870370373</v>
      </c>
      <c r="E93804" s="1">
        <v>43026.503391203703</v>
      </c>
      <c r="F93804" s="1">
        <v>43026.93986111111</v>
      </c>
      <c r="G93804" s="1">
        <v>43031.779386574075</v>
      </c>
      <c r="H93804" s="1">
        <v>43045</v>
      </c>
    </row>
    <row r="93805" spans="1:8" x14ac:dyDescent="0.25">
      <c r="A93805" t="s">
        <v>187622</v>
      </c>
      <c r="B93805" t="s">
        <v>187623</v>
      </c>
      <c r="C93805" t="s">
        <v>10</v>
      </c>
      <c r="D93805" s="1">
        <v>43209.385370370372</v>
      </c>
      <c r="E93805" s="1">
        <v>43214.762708333335</v>
      </c>
      <c r="F93805" s="1">
        <v>43213.921331018515</v>
      </c>
      <c r="G93805" s="1">
        <v>43218.034039351849</v>
      </c>
      <c r="H93805" s="1">
        <v>43234</v>
      </c>
    </row>
    <row r="93806" spans="1:8" x14ac:dyDescent="0.25">
      <c r="A93806" t="s">
        <v>187624</v>
      </c>
      <c r="B93806" t="s">
        <v>187625</v>
      </c>
      <c r="C93806" t="s">
        <v>10</v>
      </c>
      <c r="D93806" s="1">
        <v>42837.107662037037</v>
      </c>
      <c r="E93806" s="1">
        <v>42837.118738425925</v>
      </c>
      <c r="F93806" s="1">
        <v>42850.499965277777</v>
      </c>
      <c r="G93806" s="1">
        <v>42870.491643518515</v>
      </c>
      <c r="H93806" s="1">
        <v>42870</v>
      </c>
    </row>
    <row r="93807" spans="1:8" x14ac:dyDescent="0.25">
      <c r="A93807" t="s">
        <v>187626</v>
      </c>
      <c r="B93807" t="s">
        <v>187627</v>
      </c>
      <c r="C93807" t="s">
        <v>10</v>
      </c>
      <c r="D93807" s="1">
        <v>42972.642199074071</v>
      </c>
      <c r="E93807" s="1">
        <v>42972.649421296293</v>
      </c>
      <c r="F93807" s="1">
        <v>42976.013854166667</v>
      </c>
      <c r="G93807" s="1">
        <v>42991.877500000002</v>
      </c>
      <c r="H93807" s="1">
        <v>43005</v>
      </c>
    </row>
    <row r="93808" spans="1:8" x14ac:dyDescent="0.25">
      <c r="A93808" t="s">
        <v>187628</v>
      </c>
      <c r="B93808" t="s">
        <v>187629</v>
      </c>
      <c r="C93808" t="s">
        <v>10</v>
      </c>
      <c r="D93808" s="1">
        <v>42923.85087962963</v>
      </c>
      <c r="E93808" s="1">
        <v>42923.863206018519</v>
      </c>
      <c r="F93808" s="1">
        <v>42927.848807870374</v>
      </c>
      <c r="G93808" s="1">
        <v>42940.929085648146</v>
      </c>
      <c r="H93808" s="1">
        <v>42951</v>
      </c>
    </row>
    <row r="93809" spans="1:8" x14ac:dyDescent="0.25">
      <c r="A93809" t="s">
        <v>187630</v>
      </c>
      <c r="B93809" t="s">
        <v>187631</v>
      </c>
      <c r="C93809" t="s">
        <v>10</v>
      </c>
      <c r="D93809" s="1">
        <v>43104.737581018519</v>
      </c>
      <c r="E93809" s="1">
        <v>43106.088993055557</v>
      </c>
      <c r="F93809" s="1">
        <v>43110.717800925922</v>
      </c>
      <c r="G93809" s="1">
        <v>43116.818518518521</v>
      </c>
      <c r="H93809" s="1">
        <v>43132</v>
      </c>
    </row>
    <row r="93810" spans="1:8" x14ac:dyDescent="0.25">
      <c r="A93810" t="s">
        <v>187632</v>
      </c>
      <c r="B93810" t="s">
        <v>187633</v>
      </c>
      <c r="C93810" t="s">
        <v>269</v>
      </c>
      <c r="D93810" s="1">
        <v>43073.479432870372</v>
      </c>
      <c r="E93810" s="1">
        <v>43073.687905092593</v>
      </c>
      <c r="F93810" s="1"/>
      <c r="G93810" s="1"/>
      <c r="H93810" s="1">
        <v>43104</v>
      </c>
    </row>
    <row r="93811" spans="1:8" x14ac:dyDescent="0.25">
      <c r="A93811" t="s">
        <v>187634</v>
      </c>
      <c r="B93811" t="s">
        <v>187635</v>
      </c>
      <c r="C93811" t="s">
        <v>10</v>
      </c>
      <c r="D93811" s="1">
        <v>43203.487847222219</v>
      </c>
      <c r="E93811" s="1">
        <v>43203.563657407409</v>
      </c>
      <c r="F93811" s="1">
        <v>43214.900451388887</v>
      </c>
      <c r="G93811" s="1">
        <v>43228.952291666668</v>
      </c>
      <c r="H93811" s="1">
        <v>43235</v>
      </c>
    </row>
    <row r="93812" spans="1:8" x14ac:dyDescent="0.25">
      <c r="A93812" t="s">
        <v>187636</v>
      </c>
      <c r="B93812" t="s">
        <v>187637</v>
      </c>
      <c r="C93812" t="s">
        <v>10</v>
      </c>
      <c r="D93812" s="1">
        <v>42885.975127314814</v>
      </c>
      <c r="E93812" s="1">
        <v>42886.968946759262</v>
      </c>
      <c r="F93812" s="1">
        <v>42887.610300925924</v>
      </c>
      <c r="G93812" s="1">
        <v>42894.706932870373</v>
      </c>
      <c r="H93812" s="1">
        <v>42914</v>
      </c>
    </row>
    <row r="93813" spans="1:8" x14ac:dyDescent="0.25">
      <c r="A93813" t="s">
        <v>187638</v>
      </c>
      <c r="B93813" t="s">
        <v>187639</v>
      </c>
      <c r="C93813" t="s">
        <v>10</v>
      </c>
      <c r="D93813" s="1">
        <v>43023.635520833333</v>
      </c>
      <c r="E93813" s="1">
        <v>43023.644652777781</v>
      </c>
      <c r="F93813" s="1">
        <v>43025.690347222226</v>
      </c>
      <c r="G93813" s="1">
        <v>43032.719224537039</v>
      </c>
      <c r="H93813" s="1">
        <v>43046</v>
      </c>
    </row>
    <row r="93814" spans="1:8" x14ac:dyDescent="0.25">
      <c r="A93814" t="s">
        <v>187640</v>
      </c>
      <c r="B93814" t="s">
        <v>187641</v>
      </c>
      <c r="C93814" t="s">
        <v>10</v>
      </c>
      <c r="D93814" s="1">
        <v>43039.700555555559</v>
      </c>
      <c r="E93814" s="1">
        <v>43039.713784722226</v>
      </c>
      <c r="F93814" s="1">
        <v>43045.615671296298</v>
      </c>
      <c r="G93814" s="1">
        <v>43062.946238425924</v>
      </c>
      <c r="H93814" s="1">
        <v>43062</v>
      </c>
    </row>
    <row r="93815" spans="1:8" x14ac:dyDescent="0.25">
      <c r="A93815" t="s">
        <v>187642</v>
      </c>
      <c r="B93815" t="s">
        <v>187643</v>
      </c>
      <c r="C93815" t="s">
        <v>10</v>
      </c>
      <c r="D93815" s="1">
        <v>43088.798321759263</v>
      </c>
      <c r="E93815" s="1">
        <v>43088.841284722221</v>
      </c>
      <c r="F93815" s="1">
        <v>43089.7028587963</v>
      </c>
      <c r="G93815" s="1">
        <v>43090.603344907409</v>
      </c>
      <c r="H93815" s="1">
        <v>43108</v>
      </c>
    </row>
    <row r="93816" spans="1:8" x14ac:dyDescent="0.25">
      <c r="A93816" t="s">
        <v>187644</v>
      </c>
      <c r="B93816" t="s">
        <v>187645</v>
      </c>
      <c r="C93816" t="s">
        <v>10</v>
      </c>
      <c r="D93816" s="1">
        <v>43223.522476851853</v>
      </c>
      <c r="E93816" s="1">
        <v>43223.538553240738</v>
      </c>
      <c r="F93816" s="1">
        <v>43234.573611111111</v>
      </c>
      <c r="G93816" s="1">
        <v>43248.941435185188</v>
      </c>
      <c r="H93816" s="1">
        <v>43257</v>
      </c>
    </row>
    <row r="93817" spans="1:8" x14ac:dyDescent="0.25">
      <c r="A93817" t="s">
        <v>187646</v>
      </c>
      <c r="B93817" t="s">
        <v>187647</v>
      </c>
      <c r="C93817" t="s">
        <v>10</v>
      </c>
      <c r="D93817" s="1">
        <v>43146.468368055554</v>
      </c>
      <c r="E93817" s="1">
        <v>43146.491354166668</v>
      </c>
      <c r="F93817" s="1">
        <v>43150.800856481481</v>
      </c>
      <c r="G93817" s="1">
        <v>43155.040069444447</v>
      </c>
      <c r="H93817" s="1">
        <v>43160</v>
      </c>
    </row>
    <row r="93818" spans="1:8" x14ac:dyDescent="0.25">
      <c r="A93818" t="s">
        <v>187648</v>
      </c>
      <c r="B93818" t="s">
        <v>187649</v>
      </c>
      <c r="C93818" t="s">
        <v>10</v>
      </c>
      <c r="D93818" s="1">
        <v>43189.660810185182</v>
      </c>
      <c r="E93818" s="1">
        <v>43189.671944444446</v>
      </c>
      <c r="F93818" s="1">
        <v>43193.756006944444</v>
      </c>
      <c r="G93818" s="1">
        <v>43202.874641203707</v>
      </c>
      <c r="H93818" s="1">
        <v>43228</v>
      </c>
    </row>
    <row r="93819" spans="1:8" x14ac:dyDescent="0.25">
      <c r="A93819" t="s">
        <v>187650</v>
      </c>
      <c r="B93819" t="s">
        <v>187651</v>
      </c>
      <c r="C93819" t="s">
        <v>10</v>
      </c>
      <c r="D93819" s="1">
        <v>43177.589444444442</v>
      </c>
      <c r="E93819" s="1">
        <v>43177.602986111109</v>
      </c>
      <c r="F93819" s="1">
        <v>43178.692777777775</v>
      </c>
      <c r="G93819" s="1">
        <v>43198.704583333332</v>
      </c>
      <c r="H93819" s="1">
        <v>43200</v>
      </c>
    </row>
    <row r="93820" spans="1:8" x14ac:dyDescent="0.25">
      <c r="A93820" t="s">
        <v>187652</v>
      </c>
      <c r="B93820" t="s">
        <v>187653</v>
      </c>
      <c r="C93820" t="s">
        <v>10</v>
      </c>
      <c r="D93820" s="1">
        <v>43049.795532407406</v>
      </c>
      <c r="E93820" s="1">
        <v>43053.149583333332</v>
      </c>
      <c r="F93820" s="1">
        <v>43055.872812499998</v>
      </c>
      <c r="G93820" s="1">
        <v>43067.794166666667</v>
      </c>
      <c r="H93820" s="1">
        <v>43076</v>
      </c>
    </row>
    <row r="93821" spans="1:8" x14ac:dyDescent="0.25">
      <c r="A93821" t="s">
        <v>187654</v>
      </c>
      <c r="B93821" t="s">
        <v>187655</v>
      </c>
      <c r="C93821" t="s">
        <v>10</v>
      </c>
      <c r="D93821" s="1">
        <v>43063.482615740744</v>
      </c>
      <c r="E93821" s="1">
        <v>43063.564699074072</v>
      </c>
      <c r="F93821" s="1">
        <v>43067.804664351854</v>
      </c>
      <c r="G93821" s="1">
        <v>43069.852696759262</v>
      </c>
      <c r="H93821" s="1">
        <v>43077</v>
      </c>
    </row>
    <row r="93822" spans="1:8" x14ac:dyDescent="0.25">
      <c r="A93822" t="s">
        <v>187656</v>
      </c>
      <c r="B93822" t="s">
        <v>187657</v>
      </c>
      <c r="C93822" t="s">
        <v>10</v>
      </c>
      <c r="D93822" s="1">
        <v>43318.053425925929</v>
      </c>
      <c r="E93822" s="1">
        <v>43318.059131944443</v>
      </c>
      <c r="F93822" s="1">
        <v>43318.551388888889</v>
      </c>
      <c r="G93822" s="1">
        <v>43323.040891203702</v>
      </c>
      <c r="H93822" s="1">
        <v>43327</v>
      </c>
    </row>
    <row r="93823" spans="1:8" x14ac:dyDescent="0.25">
      <c r="A93823" t="s">
        <v>187658</v>
      </c>
      <c r="B93823" t="s">
        <v>187659</v>
      </c>
      <c r="C93823" t="s">
        <v>10</v>
      </c>
      <c r="D93823" s="1">
        <v>43198.523148148146</v>
      </c>
      <c r="E93823" s="1">
        <v>43198.534571759257</v>
      </c>
      <c r="F93823" s="1">
        <v>43199.899641203701</v>
      </c>
      <c r="G93823" s="1">
        <v>43223.839456018519</v>
      </c>
      <c r="H93823" s="1">
        <v>43229</v>
      </c>
    </row>
    <row r="93824" spans="1:8" x14ac:dyDescent="0.25">
      <c r="A93824" t="s">
        <v>187660</v>
      </c>
      <c r="B93824" t="s">
        <v>187661</v>
      </c>
      <c r="C93824" t="s">
        <v>10</v>
      </c>
      <c r="D93824" s="1">
        <v>43114.544976851852</v>
      </c>
      <c r="E93824" s="1">
        <v>43114.549641203703</v>
      </c>
      <c r="F93824" s="1">
        <v>43125.677534722221</v>
      </c>
      <c r="G93824" s="1">
        <v>43139.693310185183</v>
      </c>
      <c r="H93824" s="1">
        <v>43160</v>
      </c>
    </row>
    <row r="93825" spans="1:8" x14ac:dyDescent="0.25">
      <c r="A93825" t="s">
        <v>187662</v>
      </c>
      <c r="B93825" t="s">
        <v>187663</v>
      </c>
      <c r="C93825" t="s">
        <v>10</v>
      </c>
      <c r="D93825" s="1">
        <v>43063.881215277775</v>
      </c>
      <c r="E93825" s="1">
        <v>43063.999421296299</v>
      </c>
      <c r="F93825" s="1">
        <v>43067.550381944442</v>
      </c>
      <c r="G93825" s="1">
        <v>43081.781782407408</v>
      </c>
      <c r="H93825" s="1">
        <v>43091</v>
      </c>
    </row>
    <row r="93826" spans="1:8" x14ac:dyDescent="0.25">
      <c r="A93826" t="s">
        <v>187664</v>
      </c>
      <c r="B93826" t="s">
        <v>187665</v>
      </c>
      <c r="C93826" t="s">
        <v>10</v>
      </c>
      <c r="D93826" s="1">
        <v>43192.877951388888</v>
      </c>
      <c r="E93826" s="1">
        <v>43192.885671296295</v>
      </c>
      <c r="F93826" s="1">
        <v>43195.019699074073</v>
      </c>
      <c r="G93826" s="1">
        <v>43208.701064814813</v>
      </c>
      <c r="H93826" s="1">
        <v>43208</v>
      </c>
    </row>
    <row r="93827" spans="1:8" x14ac:dyDescent="0.25">
      <c r="A93827" t="s">
        <v>187666</v>
      </c>
      <c r="B93827" t="s">
        <v>187667</v>
      </c>
      <c r="C93827" t="s">
        <v>10</v>
      </c>
      <c r="D93827" s="1">
        <v>43030.835266203707</v>
      </c>
      <c r="E93827" s="1">
        <v>43032.164270833331</v>
      </c>
      <c r="F93827" s="1">
        <v>43032.833379629628</v>
      </c>
      <c r="G93827" s="1">
        <v>43040.741273148145</v>
      </c>
      <c r="H93827" s="1">
        <v>43053</v>
      </c>
    </row>
    <row r="93828" spans="1:8" x14ac:dyDescent="0.25">
      <c r="A93828" t="s">
        <v>187668</v>
      </c>
      <c r="B93828" t="s">
        <v>187669</v>
      </c>
      <c r="C93828" t="s">
        <v>10</v>
      </c>
      <c r="D93828" s="1">
        <v>43262.000335648147</v>
      </c>
      <c r="E93828" s="1">
        <v>43262.013298611113</v>
      </c>
      <c r="F93828" s="1">
        <v>43262.613194444442</v>
      </c>
      <c r="G93828" s="1">
        <v>43263.731226851851</v>
      </c>
      <c r="H93828" s="1">
        <v>43280</v>
      </c>
    </row>
    <row r="93829" spans="1:8" x14ac:dyDescent="0.25">
      <c r="A93829" t="s">
        <v>187670</v>
      </c>
      <c r="B93829" t="s">
        <v>187671</v>
      </c>
      <c r="C93829" t="s">
        <v>10</v>
      </c>
      <c r="D93829" s="1">
        <v>42874.347905092596</v>
      </c>
      <c r="E93829" s="1">
        <v>42874.354305555556</v>
      </c>
      <c r="F93829" s="1">
        <v>42874.407025462962</v>
      </c>
      <c r="G93829" s="1">
        <v>42879.654317129629</v>
      </c>
      <c r="H93829" s="1">
        <v>42894</v>
      </c>
    </row>
    <row r="93830" spans="1:8" x14ac:dyDescent="0.25">
      <c r="A93830" t="s">
        <v>187672</v>
      </c>
      <c r="B93830" t="s">
        <v>187673</v>
      </c>
      <c r="C93830" t="s">
        <v>10</v>
      </c>
      <c r="D93830" s="1">
        <v>42946.885451388887</v>
      </c>
      <c r="E93830" s="1">
        <v>42947.891215277778</v>
      </c>
      <c r="F93830" s="1">
        <v>42950.658171296294</v>
      </c>
      <c r="G93830" s="1">
        <v>42954.820520833331</v>
      </c>
      <c r="H93830" s="1">
        <v>42962</v>
      </c>
    </row>
    <row r="93831" spans="1:8" x14ac:dyDescent="0.25">
      <c r="A93831" t="s">
        <v>187674</v>
      </c>
      <c r="B93831" t="s">
        <v>187675</v>
      </c>
      <c r="C93831" t="s">
        <v>10</v>
      </c>
      <c r="D93831" s="1">
        <v>42993.681006944447</v>
      </c>
      <c r="E93831" s="1">
        <v>42993.69127314815</v>
      </c>
      <c r="F93831" s="1">
        <v>42996.675092592595</v>
      </c>
      <c r="G93831" s="1">
        <v>43003.892025462963</v>
      </c>
      <c r="H93831" s="1">
        <v>43012</v>
      </c>
    </row>
    <row r="93832" spans="1:8" x14ac:dyDescent="0.25">
      <c r="A93832" t="s">
        <v>187676</v>
      </c>
      <c r="B93832" t="s">
        <v>187677</v>
      </c>
      <c r="C93832" t="s">
        <v>10</v>
      </c>
      <c r="D93832" s="1">
        <v>43235.680578703701</v>
      </c>
      <c r="E93832" s="1">
        <v>43237.14916666667</v>
      </c>
      <c r="F93832" s="1">
        <v>43238.544444444444</v>
      </c>
      <c r="G93832" s="1">
        <v>43255.76289351852</v>
      </c>
      <c r="H93832" s="1">
        <v>43255</v>
      </c>
    </row>
    <row r="93833" spans="1:8" x14ac:dyDescent="0.25">
      <c r="A93833" t="s">
        <v>187678</v>
      </c>
      <c r="B93833" t="s">
        <v>187679</v>
      </c>
      <c r="C93833" t="s">
        <v>10</v>
      </c>
      <c r="D93833" s="1">
        <v>43062.514108796298</v>
      </c>
      <c r="E93833" s="1">
        <v>43062.534259259257</v>
      </c>
      <c r="F93833" s="1">
        <v>43062.865717592591</v>
      </c>
      <c r="G93833" s="1">
        <v>43064.621481481481</v>
      </c>
      <c r="H93833" s="1">
        <v>43076</v>
      </c>
    </row>
    <row r="93834" spans="1:8" x14ac:dyDescent="0.25">
      <c r="A93834" t="s">
        <v>187680</v>
      </c>
      <c r="B93834" t="s">
        <v>187681</v>
      </c>
      <c r="C93834" t="s">
        <v>10</v>
      </c>
      <c r="D93834" s="1">
        <v>43334.741261574076</v>
      </c>
      <c r="E93834" s="1">
        <v>43334.753125000003</v>
      </c>
      <c r="F93834" s="1">
        <v>43335.649305555555</v>
      </c>
      <c r="G93834" s="1">
        <v>43341.846238425926</v>
      </c>
      <c r="H93834" s="1">
        <v>43346</v>
      </c>
    </row>
    <row r="93835" spans="1:8" x14ac:dyDescent="0.25">
      <c r="A93835" t="s">
        <v>187682</v>
      </c>
      <c r="B93835" t="s">
        <v>187683</v>
      </c>
      <c r="C93835" t="s">
        <v>10</v>
      </c>
      <c r="D93835" s="1">
        <v>43133.949270833335</v>
      </c>
      <c r="E93835" s="1">
        <v>43133.965775462966</v>
      </c>
      <c r="F93835" s="1">
        <v>43137.923113425924</v>
      </c>
      <c r="G93835" s="1">
        <v>43138.870046296295</v>
      </c>
      <c r="H93835" s="1">
        <v>43151</v>
      </c>
    </row>
    <row r="93836" spans="1:8" x14ac:dyDescent="0.25">
      <c r="A93836" t="s">
        <v>187684</v>
      </c>
      <c r="B93836" t="s">
        <v>187685</v>
      </c>
      <c r="C93836" t="s">
        <v>10</v>
      </c>
      <c r="D93836" s="1">
        <v>43326.633379629631</v>
      </c>
      <c r="E93836" s="1">
        <v>43326.642638888887</v>
      </c>
      <c r="F93836" s="1">
        <v>43328.50277777778</v>
      </c>
      <c r="G93836" s="1">
        <v>43333.907361111109</v>
      </c>
      <c r="H93836" s="1">
        <v>43355</v>
      </c>
    </row>
    <row r="93837" spans="1:8" x14ac:dyDescent="0.25">
      <c r="A93837" t="s">
        <v>187686</v>
      </c>
      <c r="B93837" t="s">
        <v>187687</v>
      </c>
      <c r="C93837" t="s">
        <v>10</v>
      </c>
      <c r="D93837" s="1">
        <v>43137.966909722221</v>
      </c>
      <c r="E93837" s="1">
        <v>43139.316527777781</v>
      </c>
      <c r="F93837" s="1">
        <v>43139.848680555559</v>
      </c>
      <c r="G93837" s="1">
        <v>43145.763113425928</v>
      </c>
      <c r="H93837" s="1">
        <v>43166</v>
      </c>
    </row>
    <row r="93838" spans="1:8" x14ac:dyDescent="0.25">
      <c r="A93838" t="s">
        <v>187688</v>
      </c>
      <c r="B93838" t="s">
        <v>187689</v>
      </c>
      <c r="C93838" t="s">
        <v>10</v>
      </c>
      <c r="D93838" s="1">
        <v>43187.931990740741</v>
      </c>
      <c r="E93838" s="1">
        <v>43187.941180555557</v>
      </c>
      <c r="F93838" s="1">
        <v>43188.808344907404</v>
      </c>
      <c r="G93838" s="1">
        <v>43228.948599537034</v>
      </c>
      <c r="H93838" s="1">
        <v>43220</v>
      </c>
    </row>
    <row r="93839" spans="1:8" x14ac:dyDescent="0.25">
      <c r="A93839" t="s">
        <v>187690</v>
      </c>
      <c r="B93839" t="s">
        <v>187691</v>
      </c>
      <c r="C93839" t="s">
        <v>10</v>
      </c>
      <c r="D93839" s="1">
        <v>43322.003171296295</v>
      </c>
      <c r="E93839" s="1">
        <v>43322.017175925925</v>
      </c>
      <c r="F93839" s="1">
        <v>43325.51666666667</v>
      </c>
      <c r="G93839" s="1">
        <v>43335.997557870367</v>
      </c>
      <c r="H93839" s="1">
        <v>43343</v>
      </c>
    </row>
    <row r="93840" spans="1:8" x14ac:dyDescent="0.25">
      <c r="A93840" t="s">
        <v>187692</v>
      </c>
      <c r="B93840" t="s">
        <v>187693</v>
      </c>
      <c r="C93840" t="s">
        <v>10</v>
      </c>
      <c r="D93840" s="1">
        <v>43271.852662037039</v>
      </c>
      <c r="E93840" s="1">
        <v>43272.346342592595</v>
      </c>
      <c r="F93840" s="1">
        <v>43272.442361111112</v>
      </c>
      <c r="G93840" s="1">
        <v>43284.6796412037</v>
      </c>
      <c r="H93840" s="1">
        <v>43298</v>
      </c>
    </row>
    <row r="93841" spans="1:8" x14ac:dyDescent="0.25">
      <c r="A93841" t="s">
        <v>187694</v>
      </c>
      <c r="B93841" t="s">
        <v>187695</v>
      </c>
      <c r="C93841" t="s">
        <v>10</v>
      </c>
      <c r="D93841" s="1">
        <v>42816.002071759256</v>
      </c>
      <c r="E93841" s="1">
        <v>42816.002071759256</v>
      </c>
      <c r="F93841" s="1">
        <v>42822.412627314814</v>
      </c>
      <c r="G93841" s="1">
        <v>42828.777800925927</v>
      </c>
      <c r="H93841" s="1">
        <v>42837</v>
      </c>
    </row>
    <row r="93842" spans="1:8" x14ac:dyDescent="0.25">
      <c r="A93842" t="s">
        <v>187696</v>
      </c>
      <c r="B93842" t="s">
        <v>187697</v>
      </c>
      <c r="C93842" t="s">
        <v>10</v>
      </c>
      <c r="D93842" s="1">
        <v>43061.700497685182</v>
      </c>
      <c r="E93842" s="1">
        <v>43061.708182870374</v>
      </c>
      <c r="F93842" s="1">
        <v>43062.748229166667</v>
      </c>
      <c r="G93842" s="1">
        <v>43087.926238425927</v>
      </c>
      <c r="H93842" s="1">
        <v>43082</v>
      </c>
    </row>
    <row r="93843" spans="1:8" x14ac:dyDescent="0.25">
      <c r="A93843" t="s">
        <v>187698</v>
      </c>
      <c r="B93843" t="s">
        <v>187699</v>
      </c>
      <c r="C93843" t="s">
        <v>10</v>
      </c>
      <c r="D93843" s="1">
        <v>43227.907812500001</v>
      </c>
      <c r="E93843" s="1">
        <v>43227.924710648149</v>
      </c>
      <c r="F93843" s="1">
        <v>43228.629861111112</v>
      </c>
      <c r="G93843" s="1">
        <v>43229.861759259256</v>
      </c>
      <c r="H93843" s="1">
        <v>43235</v>
      </c>
    </row>
    <row r="93844" spans="1:8" x14ac:dyDescent="0.25">
      <c r="A93844" t="s">
        <v>187700</v>
      </c>
      <c r="B93844" t="s">
        <v>187701</v>
      </c>
      <c r="C93844" t="s">
        <v>10</v>
      </c>
      <c r="D93844" s="1">
        <v>42918.454062500001</v>
      </c>
      <c r="E93844" s="1">
        <v>42918.461921296293</v>
      </c>
      <c r="F93844" s="1">
        <v>42922.570868055554</v>
      </c>
      <c r="G93844" s="1">
        <v>42933.720497685186</v>
      </c>
      <c r="H93844" s="1">
        <v>42943</v>
      </c>
    </row>
    <row r="93845" spans="1:8" x14ac:dyDescent="0.25">
      <c r="A93845" t="s">
        <v>187702</v>
      </c>
      <c r="B93845" t="s">
        <v>187703</v>
      </c>
      <c r="C93845" t="s">
        <v>10</v>
      </c>
      <c r="D93845" s="1">
        <v>43046.528379629628</v>
      </c>
      <c r="E93845" s="1">
        <v>43046.535173611112</v>
      </c>
      <c r="F93845" s="1">
        <v>43061.135914351849</v>
      </c>
      <c r="G93845" s="1">
        <v>43063.863206018519</v>
      </c>
      <c r="H93845" s="1">
        <v>43067</v>
      </c>
    </row>
    <row r="93846" spans="1:8" x14ac:dyDescent="0.25">
      <c r="A93846" t="s">
        <v>187704</v>
      </c>
      <c r="B93846" t="s">
        <v>187705</v>
      </c>
      <c r="C93846" t="s">
        <v>10</v>
      </c>
      <c r="D93846" s="1">
        <v>43082.062951388885</v>
      </c>
      <c r="E93846" s="1">
        <v>43082.076585648145</v>
      </c>
      <c r="F93846" s="1">
        <v>43082.741724537038</v>
      </c>
      <c r="G93846" s="1">
        <v>43103.684351851851</v>
      </c>
      <c r="H93846" s="1">
        <v>43117</v>
      </c>
    </row>
    <row r="93847" spans="1:8" x14ac:dyDescent="0.25">
      <c r="A93847" t="s">
        <v>187706</v>
      </c>
      <c r="B93847" t="s">
        <v>187707</v>
      </c>
      <c r="C93847" t="s">
        <v>10</v>
      </c>
      <c r="D93847" s="1">
        <v>43206.494930555556</v>
      </c>
      <c r="E93847" s="1">
        <v>43207.243171296293</v>
      </c>
      <c r="F93847" s="1">
        <v>43207.723854166667</v>
      </c>
      <c r="G93847" s="1">
        <v>43214.702673611115</v>
      </c>
      <c r="H93847" s="1">
        <v>43236</v>
      </c>
    </row>
    <row r="93848" spans="1:8" x14ac:dyDescent="0.25">
      <c r="A93848" t="s">
        <v>187708</v>
      </c>
      <c r="B93848" t="s">
        <v>187709</v>
      </c>
      <c r="C93848" t="s">
        <v>10</v>
      </c>
      <c r="D93848" s="1">
        <v>42987.652777777781</v>
      </c>
      <c r="E93848" s="1">
        <v>42987.66</v>
      </c>
      <c r="F93848" s="1">
        <v>42989.572002314817</v>
      </c>
      <c r="G93848" s="1">
        <v>42996.848402777781</v>
      </c>
      <c r="H93848" s="1">
        <v>43010</v>
      </c>
    </row>
    <row r="93849" spans="1:8" x14ac:dyDescent="0.25">
      <c r="A93849" t="s">
        <v>187710</v>
      </c>
      <c r="B93849" t="s">
        <v>187711</v>
      </c>
      <c r="C93849" t="s">
        <v>10</v>
      </c>
      <c r="D93849" s="1">
        <v>43179.828784722224</v>
      </c>
      <c r="E93849" s="1">
        <v>43179.839120370372</v>
      </c>
      <c r="F93849" s="1">
        <v>43186.037893518522</v>
      </c>
      <c r="G93849" s="1">
        <v>43194.967824074076</v>
      </c>
      <c r="H93849" s="1">
        <v>43196</v>
      </c>
    </row>
    <row r="93850" spans="1:8" x14ac:dyDescent="0.25">
      <c r="A93850" t="s">
        <v>187712</v>
      </c>
      <c r="B93850" t="s">
        <v>187713</v>
      </c>
      <c r="C93850" t="s">
        <v>10</v>
      </c>
      <c r="D93850" s="1">
        <v>43247.728981481479</v>
      </c>
      <c r="E93850" s="1">
        <v>43247.744293981479</v>
      </c>
      <c r="F93850" s="1">
        <v>43249.581250000003</v>
      </c>
      <c r="G93850" s="1">
        <v>43250.763148148151</v>
      </c>
      <c r="H93850" s="1">
        <v>43264</v>
      </c>
    </row>
    <row r="93851" spans="1:8" x14ac:dyDescent="0.25">
      <c r="A93851" t="s">
        <v>187714</v>
      </c>
      <c r="B93851" t="s">
        <v>187715</v>
      </c>
      <c r="C93851" t="s">
        <v>10</v>
      </c>
      <c r="D93851" s="1">
        <v>43317.802685185183</v>
      </c>
      <c r="E93851" s="1">
        <v>43317.812662037039</v>
      </c>
      <c r="F93851" s="1">
        <v>43318.54791666667</v>
      </c>
      <c r="G93851" s="1">
        <v>43319.712372685186</v>
      </c>
      <c r="H93851" s="1">
        <v>43321</v>
      </c>
    </row>
    <row r="93852" spans="1:8" x14ac:dyDescent="0.25">
      <c r="A93852" t="s">
        <v>187716</v>
      </c>
      <c r="B93852" t="s">
        <v>187717</v>
      </c>
      <c r="C93852" t="s">
        <v>10</v>
      </c>
      <c r="D93852" s="1">
        <v>43154.617800925924</v>
      </c>
      <c r="E93852" s="1">
        <v>43154.636111111111</v>
      </c>
      <c r="F93852" s="1">
        <v>43157.977222222224</v>
      </c>
      <c r="G93852" s="1">
        <v>43159.647928240738</v>
      </c>
      <c r="H93852" s="1">
        <v>43168</v>
      </c>
    </row>
    <row r="93853" spans="1:8" x14ac:dyDescent="0.25">
      <c r="A93853" t="s">
        <v>187718</v>
      </c>
      <c r="B93853" t="s">
        <v>187719</v>
      </c>
      <c r="C93853" t="s">
        <v>10</v>
      </c>
      <c r="D93853" s="1">
        <v>43320.626331018517</v>
      </c>
      <c r="E93853" s="1">
        <v>43320.632210648146</v>
      </c>
      <c r="F93853" s="1">
        <v>43321.51458333333</v>
      </c>
      <c r="G93853" s="1">
        <v>43327.989918981482</v>
      </c>
      <c r="H93853" s="1">
        <v>43343</v>
      </c>
    </row>
    <row r="93854" spans="1:8" x14ac:dyDescent="0.25">
      <c r="A93854" t="s">
        <v>187720</v>
      </c>
      <c r="B93854" t="s">
        <v>187721</v>
      </c>
      <c r="C93854" t="s">
        <v>10</v>
      </c>
      <c r="D93854" s="1">
        <v>42932.9684837963</v>
      </c>
      <c r="E93854" s="1">
        <v>42932.975798611114</v>
      </c>
      <c r="F93854" s="1">
        <v>42934.748287037037</v>
      </c>
      <c r="G93854" s="1">
        <v>42940.831863425927</v>
      </c>
      <c r="H93854" s="1">
        <v>42951</v>
      </c>
    </row>
    <row r="93855" spans="1:8" x14ac:dyDescent="0.25">
      <c r="A93855" t="s">
        <v>187722</v>
      </c>
      <c r="B93855" t="s">
        <v>187723</v>
      </c>
      <c r="C93855" t="s">
        <v>10</v>
      </c>
      <c r="D93855" s="1">
        <v>43210.459687499999</v>
      </c>
      <c r="E93855" s="1">
        <v>43214.78087962963</v>
      </c>
      <c r="F93855" s="1">
        <v>43213.967037037037</v>
      </c>
      <c r="G93855" s="1">
        <v>43217.700439814813</v>
      </c>
      <c r="H93855" s="1">
        <v>43236</v>
      </c>
    </row>
    <row r="93856" spans="1:8" x14ac:dyDescent="0.25">
      <c r="A93856" t="s">
        <v>187724</v>
      </c>
      <c r="B93856" t="s">
        <v>187725</v>
      </c>
      <c r="C93856" t="s">
        <v>10</v>
      </c>
      <c r="D93856" s="1">
        <v>43109.023229166669</v>
      </c>
      <c r="E93856" s="1">
        <v>43109.065763888888</v>
      </c>
      <c r="F93856" s="1">
        <v>43110.8437962963</v>
      </c>
      <c r="G93856" s="1">
        <v>43124.845949074072</v>
      </c>
      <c r="H93856" s="1">
        <v>43154</v>
      </c>
    </row>
    <row r="93857" spans="1:8" x14ac:dyDescent="0.25">
      <c r="A93857" t="s">
        <v>187726</v>
      </c>
      <c r="B93857" t="s">
        <v>187727</v>
      </c>
      <c r="C93857" t="s">
        <v>10</v>
      </c>
      <c r="D93857" s="1">
        <v>42994.51284722222</v>
      </c>
      <c r="E93857" s="1">
        <v>42995.517511574071</v>
      </c>
      <c r="F93857" s="1">
        <v>42997.599918981483</v>
      </c>
      <c r="G93857" s="1">
        <v>43004.894930555558</v>
      </c>
      <c r="H93857" s="1">
        <v>43024</v>
      </c>
    </row>
    <row r="93858" spans="1:8" x14ac:dyDescent="0.25">
      <c r="A93858" t="s">
        <v>187728</v>
      </c>
      <c r="B93858" t="s">
        <v>187729</v>
      </c>
      <c r="C93858" t="s">
        <v>10</v>
      </c>
      <c r="D93858" s="1">
        <v>43053.825879629629</v>
      </c>
      <c r="E93858" s="1">
        <v>43053.838495370372</v>
      </c>
      <c r="F93858" s="1">
        <v>43056.674826388888</v>
      </c>
      <c r="G93858" s="1">
        <v>43067.71193287037</v>
      </c>
      <c r="H93858" s="1">
        <v>43080</v>
      </c>
    </row>
    <row r="93859" spans="1:8" x14ac:dyDescent="0.25">
      <c r="A93859" t="s">
        <v>187730</v>
      </c>
      <c r="B93859" t="s">
        <v>187731</v>
      </c>
      <c r="C93859" t="s">
        <v>10</v>
      </c>
      <c r="D93859" s="1">
        <v>42936.91337962963</v>
      </c>
      <c r="E93859" s="1">
        <v>42936.920636574076</v>
      </c>
      <c r="F93859" s="1">
        <v>42937.528819444444</v>
      </c>
      <c r="G93859" s="1">
        <v>42948.706562500003</v>
      </c>
      <c r="H93859" s="1">
        <v>42962</v>
      </c>
    </row>
    <row r="93860" spans="1:8" x14ac:dyDescent="0.25">
      <c r="A93860" t="s">
        <v>187732</v>
      </c>
      <c r="B93860" t="s">
        <v>187733</v>
      </c>
      <c r="C93860" t="s">
        <v>10</v>
      </c>
      <c r="D93860" s="1">
        <v>42825.616539351853</v>
      </c>
      <c r="E93860" s="1">
        <v>42828.284814814811</v>
      </c>
      <c r="F93860" s="1">
        <v>42828.403831018521</v>
      </c>
      <c r="G93860" s="1">
        <v>42830.512476851851</v>
      </c>
      <c r="H93860" s="1">
        <v>42850</v>
      </c>
    </row>
    <row r="93861" spans="1:8" x14ac:dyDescent="0.25">
      <c r="A93861" t="s">
        <v>187734</v>
      </c>
      <c r="B93861" t="s">
        <v>187735</v>
      </c>
      <c r="C93861" t="s">
        <v>10</v>
      </c>
      <c r="D93861" s="1">
        <v>43189.346516203703</v>
      </c>
      <c r="E93861" s="1">
        <v>43189.380370370367</v>
      </c>
      <c r="F93861" s="1">
        <v>43192.932164351849</v>
      </c>
      <c r="G93861" s="1">
        <v>43201.082407407404</v>
      </c>
      <c r="H93861" s="1">
        <v>43213</v>
      </c>
    </row>
    <row r="93862" spans="1:8" x14ac:dyDescent="0.25">
      <c r="A93862" t="s">
        <v>187736</v>
      </c>
      <c r="B93862" t="s">
        <v>187737</v>
      </c>
      <c r="C93862" t="s">
        <v>10</v>
      </c>
      <c r="D93862" s="1">
        <v>43241.695208333331</v>
      </c>
      <c r="E93862" s="1">
        <v>43241.73201388889</v>
      </c>
      <c r="F93862" s="1">
        <v>43242.794444444444</v>
      </c>
      <c r="G93862" s="1">
        <v>43243.814085648148</v>
      </c>
      <c r="H93862" s="1">
        <v>43255</v>
      </c>
    </row>
    <row r="93863" spans="1:8" x14ac:dyDescent="0.25">
      <c r="A93863" t="s">
        <v>187738</v>
      </c>
      <c r="B93863" t="s">
        <v>187739</v>
      </c>
      <c r="C93863" t="s">
        <v>10</v>
      </c>
      <c r="D93863" s="1">
        <v>43229.805081018516</v>
      </c>
      <c r="E93863" s="1">
        <v>43229.816342592596</v>
      </c>
      <c r="F93863" s="1">
        <v>43244.409722222219</v>
      </c>
      <c r="G93863" s="1">
        <v>43271.566504629627</v>
      </c>
      <c r="H93863" s="1">
        <v>43258</v>
      </c>
    </row>
    <row r="93864" spans="1:8" x14ac:dyDescent="0.25">
      <c r="A93864" t="s">
        <v>187740</v>
      </c>
      <c r="B93864" t="s">
        <v>187741</v>
      </c>
      <c r="C93864" t="s">
        <v>10</v>
      </c>
      <c r="D93864" s="1">
        <v>43159.741527777776</v>
      </c>
      <c r="E93864" s="1">
        <v>43159.746944444443</v>
      </c>
      <c r="F93864" s="1">
        <v>43160.728344907409</v>
      </c>
      <c r="G93864" s="1">
        <v>43178.886678240742</v>
      </c>
      <c r="H93864" s="1">
        <v>43194</v>
      </c>
    </row>
    <row r="93865" spans="1:8" x14ac:dyDescent="0.25">
      <c r="A93865" t="s">
        <v>187742</v>
      </c>
      <c r="B93865" t="s">
        <v>187743</v>
      </c>
      <c r="C93865" t="s">
        <v>10</v>
      </c>
      <c r="D93865" s="1">
        <v>43190.592789351853</v>
      </c>
      <c r="E93865" s="1">
        <v>43190.621759259258</v>
      </c>
      <c r="F93865" s="1">
        <v>43193.547685185185</v>
      </c>
      <c r="G93865" s="1">
        <v>43217.936574074076</v>
      </c>
      <c r="H93865" s="1">
        <v>43216</v>
      </c>
    </row>
    <row r="93866" spans="1:8" x14ac:dyDescent="0.25">
      <c r="A93866" t="s">
        <v>187744</v>
      </c>
      <c r="B93866" t="s">
        <v>187745</v>
      </c>
      <c r="C93866" t="s">
        <v>10</v>
      </c>
      <c r="D93866" s="1">
        <v>43201.920810185184</v>
      </c>
      <c r="E93866" s="1">
        <v>43203.661412037036</v>
      </c>
      <c r="F93866" s="1">
        <v>43209.865833333337</v>
      </c>
      <c r="G93866" s="1">
        <v>43214.795648148145</v>
      </c>
      <c r="H93866" s="1">
        <v>43228</v>
      </c>
    </row>
    <row r="93867" spans="1:8" x14ac:dyDescent="0.25">
      <c r="A93867" t="s">
        <v>187746</v>
      </c>
      <c r="B93867" t="s">
        <v>187747</v>
      </c>
      <c r="C93867" t="s">
        <v>809</v>
      </c>
      <c r="D93867" s="1">
        <v>43333.633692129632</v>
      </c>
      <c r="E93867" s="1"/>
      <c r="F93867" s="1"/>
      <c r="G93867" s="1"/>
      <c r="H93867" s="1">
        <v>43354</v>
      </c>
    </row>
    <row r="93868" spans="1:8" x14ac:dyDescent="0.25">
      <c r="A93868" t="s">
        <v>187748</v>
      </c>
      <c r="B93868" t="s">
        <v>187749</v>
      </c>
      <c r="C93868" t="s">
        <v>10</v>
      </c>
      <c r="D93868" s="1">
        <v>43002.725289351853</v>
      </c>
      <c r="E93868" s="1">
        <v>43002.739062499997</v>
      </c>
      <c r="F93868" s="1">
        <v>43005.644895833335</v>
      </c>
      <c r="G93868" s="1">
        <v>43025.468900462962</v>
      </c>
      <c r="H93868" s="1">
        <v>43034</v>
      </c>
    </row>
    <row r="93869" spans="1:8" x14ac:dyDescent="0.25">
      <c r="A93869" t="s">
        <v>187750</v>
      </c>
      <c r="B93869" t="s">
        <v>187751</v>
      </c>
      <c r="C93869" t="s">
        <v>10</v>
      </c>
      <c r="D93869" s="1">
        <v>42954.046412037038</v>
      </c>
      <c r="E93869" s="1">
        <v>42954.05840277778</v>
      </c>
      <c r="F93869" s="1">
        <v>42968.887476851851</v>
      </c>
      <c r="G93869" s="1">
        <v>42971.828842592593</v>
      </c>
      <c r="H93869" s="1">
        <v>42977</v>
      </c>
    </row>
    <row r="93870" spans="1:8" x14ac:dyDescent="0.25">
      <c r="A93870" t="s">
        <v>187752</v>
      </c>
      <c r="B93870" t="s">
        <v>187753</v>
      </c>
      <c r="C93870" t="s">
        <v>10</v>
      </c>
      <c r="D93870" s="1">
        <v>43216.57366898148</v>
      </c>
      <c r="E93870" s="1">
        <v>43216.580185185187</v>
      </c>
      <c r="F93870" s="1">
        <v>43220.272222222222</v>
      </c>
      <c r="G93870" s="1">
        <v>43235.481481481482</v>
      </c>
      <c r="H93870" s="1">
        <v>43245</v>
      </c>
    </row>
    <row r="93871" spans="1:8" x14ac:dyDescent="0.25">
      <c r="A93871" t="s">
        <v>187754</v>
      </c>
      <c r="B93871" t="s">
        <v>187755</v>
      </c>
      <c r="C93871" t="s">
        <v>10</v>
      </c>
      <c r="D93871" s="1">
        <v>43004.003310185188</v>
      </c>
      <c r="E93871" s="1">
        <v>43004.017291666663</v>
      </c>
      <c r="F93871" s="1">
        <v>43005.788657407407</v>
      </c>
      <c r="G93871" s="1">
        <v>43019.686041666668</v>
      </c>
      <c r="H93871" s="1">
        <v>43033</v>
      </c>
    </row>
    <row r="93872" spans="1:8" x14ac:dyDescent="0.25">
      <c r="A93872" t="s">
        <v>187756</v>
      </c>
      <c r="B93872" t="s">
        <v>187757</v>
      </c>
      <c r="C93872" t="s">
        <v>10</v>
      </c>
      <c r="D93872" s="1">
        <v>43063.337592592594</v>
      </c>
      <c r="E93872" s="1">
        <v>43064.233113425929</v>
      </c>
      <c r="F93872" s="1">
        <v>43070.845821759256</v>
      </c>
      <c r="G93872" s="1">
        <v>43088.948946759258</v>
      </c>
      <c r="H93872" s="1">
        <v>43084</v>
      </c>
    </row>
    <row r="93873" spans="1:8" x14ac:dyDescent="0.25">
      <c r="A93873" t="s">
        <v>187758</v>
      </c>
      <c r="B93873" t="s">
        <v>187759</v>
      </c>
      <c r="C93873" t="s">
        <v>10</v>
      </c>
      <c r="D93873" s="1">
        <v>43028.18540509259</v>
      </c>
      <c r="E93873" s="1">
        <v>43028.191168981481</v>
      </c>
      <c r="F93873" s="1">
        <v>43031.639062499999</v>
      </c>
      <c r="G93873" s="1">
        <v>43040.898252314815</v>
      </c>
      <c r="H93873" s="1">
        <v>43084</v>
      </c>
    </row>
    <row r="93874" spans="1:8" x14ac:dyDescent="0.25">
      <c r="A93874" t="s">
        <v>187760</v>
      </c>
      <c r="B93874" t="s">
        <v>187761</v>
      </c>
      <c r="C93874" t="s">
        <v>10</v>
      </c>
      <c r="D93874" s="1">
        <v>43272.414537037039</v>
      </c>
      <c r="E93874" s="1">
        <v>43274.097673611112</v>
      </c>
      <c r="F93874" s="1">
        <v>43276.451388888891</v>
      </c>
      <c r="G93874" s="1">
        <v>43285.901932870373</v>
      </c>
      <c r="H93874" s="1">
        <v>43301</v>
      </c>
    </row>
    <row r="93875" spans="1:8" x14ac:dyDescent="0.25">
      <c r="A93875" t="s">
        <v>187762</v>
      </c>
      <c r="B93875" t="s">
        <v>187763</v>
      </c>
      <c r="C93875" t="s">
        <v>10</v>
      </c>
      <c r="D93875" s="1">
        <v>43004.524687500001</v>
      </c>
      <c r="E93875" s="1">
        <v>43004.534467592595</v>
      </c>
      <c r="F93875" s="1">
        <v>43007.598807870374</v>
      </c>
      <c r="G93875" s="1">
        <v>43014.839745370373</v>
      </c>
      <c r="H93875" s="1">
        <v>43028</v>
      </c>
    </row>
    <row r="93876" spans="1:8" x14ac:dyDescent="0.25">
      <c r="A93876" t="s">
        <v>187764</v>
      </c>
      <c r="B93876" t="s">
        <v>187765</v>
      </c>
      <c r="C93876" t="s">
        <v>10</v>
      </c>
      <c r="D93876" s="1">
        <v>43311.467291666668</v>
      </c>
      <c r="E93876" s="1">
        <v>43311.489293981482</v>
      </c>
      <c r="F93876" s="1">
        <v>43326.538888888892</v>
      </c>
      <c r="G93876" s="1">
        <v>43332.701226851852</v>
      </c>
      <c r="H93876" s="1">
        <v>43340</v>
      </c>
    </row>
    <row r="93877" spans="1:8" x14ac:dyDescent="0.25">
      <c r="A93877" t="s">
        <v>187766</v>
      </c>
      <c r="B93877" t="s">
        <v>187767</v>
      </c>
      <c r="C93877" t="s">
        <v>10</v>
      </c>
      <c r="D93877" s="1">
        <v>43071.411956018521</v>
      </c>
      <c r="E93877" s="1">
        <v>43071.429502314815</v>
      </c>
      <c r="F93877" s="1">
        <v>43073.747650462959</v>
      </c>
      <c r="G93877" s="1">
        <v>43080.843680555554</v>
      </c>
      <c r="H93877" s="1">
        <v>43098</v>
      </c>
    </row>
    <row r="93878" spans="1:8" x14ac:dyDescent="0.25">
      <c r="A93878" t="s">
        <v>187768</v>
      </c>
      <c r="B93878" t="s">
        <v>187769</v>
      </c>
      <c r="C93878" t="s">
        <v>10</v>
      </c>
      <c r="D93878" s="1">
        <v>42927.421342592592</v>
      </c>
      <c r="E93878" s="1">
        <v>42929.122453703705</v>
      </c>
      <c r="F93878" s="1">
        <v>42929.87909722222</v>
      </c>
      <c r="G93878" s="1">
        <v>42941.864606481482</v>
      </c>
      <c r="H93878" s="1">
        <v>42949</v>
      </c>
    </row>
    <row r="93879" spans="1:8" x14ac:dyDescent="0.25">
      <c r="A93879" t="s">
        <v>187770</v>
      </c>
      <c r="B93879" t="s">
        <v>187771</v>
      </c>
      <c r="C93879" t="s">
        <v>10</v>
      </c>
      <c r="D93879" s="1">
        <v>43026.019687499997</v>
      </c>
      <c r="E93879" s="1">
        <v>43026.034247685187</v>
      </c>
      <c r="F93879" s="1">
        <v>43028.471180555556</v>
      </c>
      <c r="G93879" s="1">
        <v>43034.942881944444</v>
      </c>
      <c r="H93879" s="1">
        <v>43048</v>
      </c>
    </row>
    <row r="93880" spans="1:8" x14ac:dyDescent="0.25">
      <c r="A93880" t="s">
        <v>187772</v>
      </c>
      <c r="B93880" t="s">
        <v>187773</v>
      </c>
      <c r="C93880" t="s">
        <v>10</v>
      </c>
      <c r="D93880" s="1">
        <v>42939.664305555554</v>
      </c>
      <c r="E93880" s="1">
        <v>42939.673796296294</v>
      </c>
      <c r="F93880" s="1">
        <v>42940.844837962963</v>
      </c>
      <c r="G93880" s="1">
        <v>42950.692685185182</v>
      </c>
      <c r="H93880" s="1">
        <v>42965</v>
      </c>
    </row>
    <row r="93881" spans="1:8" x14ac:dyDescent="0.25">
      <c r="A93881" t="s">
        <v>187774</v>
      </c>
      <c r="B93881" t="s">
        <v>187775</v>
      </c>
      <c r="C93881" t="s">
        <v>10</v>
      </c>
      <c r="D93881" s="1">
        <v>42936.500254629631</v>
      </c>
      <c r="E93881" s="1">
        <v>42936.507037037038</v>
      </c>
      <c r="F93881" s="1">
        <v>42940.683969907404</v>
      </c>
      <c r="G93881" s="1">
        <v>42947.794363425928</v>
      </c>
      <c r="H93881" s="1">
        <v>42968</v>
      </c>
    </row>
    <row r="93882" spans="1:8" x14ac:dyDescent="0.25">
      <c r="A93882" t="s">
        <v>187776</v>
      </c>
      <c r="B93882" t="s">
        <v>187777</v>
      </c>
      <c r="C93882" t="s">
        <v>10</v>
      </c>
      <c r="D93882" s="1">
        <v>43271.758564814816</v>
      </c>
      <c r="E93882" s="1">
        <v>43271.77716435185</v>
      </c>
      <c r="F93882" s="1">
        <v>43273.574999999997</v>
      </c>
      <c r="G93882" s="1">
        <v>43278.010092592594</v>
      </c>
      <c r="H93882" s="1">
        <v>43301</v>
      </c>
    </row>
    <row r="93883" spans="1:8" x14ac:dyDescent="0.25">
      <c r="A93883" t="s">
        <v>187778</v>
      </c>
      <c r="B93883" t="s">
        <v>187779</v>
      </c>
      <c r="C93883" t="s">
        <v>10</v>
      </c>
      <c r="D93883" s="1">
        <v>42936.36278935185</v>
      </c>
      <c r="E93883" s="1">
        <v>42936.368217592593</v>
      </c>
      <c r="F93883" s="1">
        <v>42936.805254629631</v>
      </c>
      <c r="G93883" s="1">
        <v>42947.706238425926</v>
      </c>
      <c r="H93883" s="1">
        <v>42964</v>
      </c>
    </row>
    <row r="93884" spans="1:8" x14ac:dyDescent="0.25">
      <c r="A93884" t="s">
        <v>187780</v>
      </c>
      <c r="B93884" t="s">
        <v>187781</v>
      </c>
      <c r="C93884" t="s">
        <v>10</v>
      </c>
      <c r="D93884" s="1">
        <v>43180.608055555553</v>
      </c>
      <c r="E93884" s="1">
        <v>43180.6172337963</v>
      </c>
      <c r="F93884" s="1">
        <v>43182.075370370374</v>
      </c>
      <c r="G93884" s="1">
        <v>43182.82708333333</v>
      </c>
      <c r="H93884" s="1">
        <v>43200</v>
      </c>
    </row>
    <row r="93885" spans="1:8" x14ac:dyDescent="0.25">
      <c r="A93885" t="s">
        <v>187782</v>
      </c>
      <c r="B93885" t="s">
        <v>187783</v>
      </c>
      <c r="C93885" t="s">
        <v>10</v>
      </c>
      <c r="D93885" s="1">
        <v>42803.83934027778</v>
      </c>
      <c r="E93885" s="1">
        <v>42803.83934027778</v>
      </c>
      <c r="F93885" s="1">
        <v>42804.371469907404</v>
      </c>
      <c r="G93885" s="1">
        <v>42816.561099537037</v>
      </c>
      <c r="H93885" s="1">
        <v>42836</v>
      </c>
    </row>
    <row r="93886" spans="1:8" x14ac:dyDescent="0.25">
      <c r="A93886" t="s">
        <v>187784</v>
      </c>
      <c r="B93886" t="s">
        <v>187785</v>
      </c>
      <c r="C93886" t="s">
        <v>10</v>
      </c>
      <c r="D93886" s="1">
        <v>43173.594722222224</v>
      </c>
      <c r="E93886" s="1">
        <v>43173.604548611111</v>
      </c>
      <c r="F93886" s="1">
        <v>43174.834999999999</v>
      </c>
      <c r="G93886" s="1">
        <v>43200.862002314818</v>
      </c>
      <c r="H93886" s="1">
        <v>43201</v>
      </c>
    </row>
    <row r="93887" spans="1:8" x14ac:dyDescent="0.25">
      <c r="A93887" t="s">
        <v>187786</v>
      </c>
      <c r="B93887" t="s">
        <v>187787</v>
      </c>
      <c r="C93887" t="s">
        <v>10</v>
      </c>
      <c r="D93887" s="1">
        <v>43055.954571759263</v>
      </c>
      <c r="E93887" s="1">
        <v>43055.962222222224</v>
      </c>
      <c r="F93887" s="1">
        <v>43061.717372685183</v>
      </c>
      <c r="G93887" s="1">
        <v>43075.814826388887</v>
      </c>
      <c r="H93887" s="1">
        <v>43084</v>
      </c>
    </row>
    <row r="93888" spans="1:8" x14ac:dyDescent="0.25">
      <c r="A93888" t="s">
        <v>187788</v>
      </c>
      <c r="B93888" t="s">
        <v>187789</v>
      </c>
      <c r="C93888" t="s">
        <v>10</v>
      </c>
      <c r="D93888" s="1">
        <v>42915.929120370369</v>
      </c>
      <c r="E93888" s="1">
        <v>42917.196759259263</v>
      </c>
      <c r="F93888" s="1">
        <v>42919.450821759259</v>
      </c>
      <c r="G93888" s="1">
        <v>42923.656284722223</v>
      </c>
      <c r="H93888" s="1">
        <v>42950</v>
      </c>
    </row>
    <row r="93889" spans="1:8" x14ac:dyDescent="0.25">
      <c r="A93889" t="s">
        <v>187790</v>
      </c>
      <c r="B93889" t="s">
        <v>187791</v>
      </c>
      <c r="C93889" t="s">
        <v>10</v>
      </c>
      <c r="D93889" s="1">
        <v>43325.86513888889</v>
      </c>
      <c r="E93889" s="1">
        <v>43325.871886574074</v>
      </c>
      <c r="F93889" s="1">
        <v>43326.67083333333</v>
      </c>
      <c r="G93889" s="1">
        <v>43332.923495370371</v>
      </c>
      <c r="H93889" s="1">
        <v>43343</v>
      </c>
    </row>
    <row r="93890" spans="1:8" x14ac:dyDescent="0.25">
      <c r="A93890" t="s">
        <v>187792</v>
      </c>
      <c r="B93890" t="s">
        <v>187793</v>
      </c>
      <c r="C93890" t="s">
        <v>10</v>
      </c>
      <c r="D93890" s="1">
        <v>42845.692986111113</v>
      </c>
      <c r="E93890" s="1">
        <v>42845.701562499999</v>
      </c>
      <c r="F93890" s="1">
        <v>42849.518935185188</v>
      </c>
      <c r="G93890" s="1">
        <v>42863.43472222222</v>
      </c>
      <c r="H93890" s="1">
        <v>42871</v>
      </c>
    </row>
    <row r="93891" spans="1:8" x14ac:dyDescent="0.25">
      <c r="A93891" t="s">
        <v>187794</v>
      </c>
      <c r="B93891" t="s">
        <v>187795</v>
      </c>
      <c r="C93891" t="s">
        <v>10</v>
      </c>
      <c r="D93891" s="1">
        <v>43063.552789351852</v>
      </c>
      <c r="E93891" s="1">
        <v>43067.124664351853</v>
      </c>
      <c r="F93891" s="1">
        <v>43067.788958333331</v>
      </c>
      <c r="G93891" s="1">
        <v>43104.63826388889</v>
      </c>
      <c r="H93891" s="1">
        <v>43089</v>
      </c>
    </row>
    <row r="93892" spans="1:8" x14ac:dyDescent="0.25">
      <c r="A93892" t="s">
        <v>187796</v>
      </c>
      <c r="B93892" t="s">
        <v>187797</v>
      </c>
      <c r="C93892" t="s">
        <v>10</v>
      </c>
      <c r="D93892" s="1">
        <v>43335.014409722222</v>
      </c>
      <c r="E93892" s="1">
        <v>43335.021053240744</v>
      </c>
      <c r="F93892" s="1">
        <v>43335.561805555553</v>
      </c>
      <c r="G93892" s="1">
        <v>43339.725405092591</v>
      </c>
      <c r="H93892" s="1">
        <v>43368</v>
      </c>
    </row>
    <row r="93893" spans="1:8" x14ac:dyDescent="0.25">
      <c r="A93893" t="s">
        <v>187798</v>
      </c>
      <c r="B93893" t="s">
        <v>187799</v>
      </c>
      <c r="C93893" t="s">
        <v>10</v>
      </c>
      <c r="D93893" s="1">
        <v>42946.811805555553</v>
      </c>
      <c r="E93893" s="1">
        <v>42946.821504629632</v>
      </c>
      <c r="F93893" s="1">
        <v>42948.646851851852</v>
      </c>
      <c r="G93893" s="1">
        <v>42950.659409722219</v>
      </c>
      <c r="H93893" s="1">
        <v>42964</v>
      </c>
    </row>
    <row r="93894" spans="1:8" x14ac:dyDescent="0.25">
      <c r="A93894" t="s">
        <v>187800</v>
      </c>
      <c r="B93894" t="s">
        <v>187801</v>
      </c>
      <c r="C93894" t="s">
        <v>10</v>
      </c>
      <c r="D93894" s="1">
        <v>42765.343668981484</v>
      </c>
      <c r="E93894" s="1">
        <v>42765.354710648149</v>
      </c>
      <c r="F93894" s="1">
        <v>42766.445821759262</v>
      </c>
      <c r="G93894" s="1">
        <v>42776.509872685187</v>
      </c>
      <c r="H93894" s="1">
        <v>42802</v>
      </c>
    </row>
    <row r="93895" spans="1:8" x14ac:dyDescent="0.25">
      <c r="A93895" t="s">
        <v>187802</v>
      </c>
      <c r="B93895" t="s">
        <v>187803</v>
      </c>
      <c r="C93895" t="s">
        <v>100</v>
      </c>
      <c r="D93895" s="1">
        <v>43130.614120370374</v>
      </c>
      <c r="E93895" s="1">
        <v>43135.980231481481</v>
      </c>
      <c r="F93895" s="1">
        <v>43131.883391203701</v>
      </c>
      <c r="G93895" s="1"/>
      <c r="H93895" s="1">
        <v>43146</v>
      </c>
    </row>
    <row r="93896" spans="1:8" x14ac:dyDescent="0.25">
      <c r="A93896" t="s">
        <v>187804</v>
      </c>
      <c r="B93896" t="s">
        <v>187805</v>
      </c>
      <c r="C93896" t="s">
        <v>10</v>
      </c>
      <c r="D93896" s="1">
        <v>43312.617534722223</v>
      </c>
      <c r="E93896" s="1">
        <v>43312.655972222223</v>
      </c>
      <c r="F93896" s="1">
        <v>43313.472222222219</v>
      </c>
      <c r="G93896" s="1">
        <v>43330.085543981484</v>
      </c>
      <c r="H93896" s="1">
        <v>43342</v>
      </c>
    </row>
    <row r="93897" spans="1:8" x14ac:dyDescent="0.25">
      <c r="A93897" t="s">
        <v>187806</v>
      </c>
      <c r="B93897" t="s">
        <v>187807</v>
      </c>
      <c r="C93897" t="s">
        <v>10</v>
      </c>
      <c r="D93897" s="1">
        <v>43192.804803240739</v>
      </c>
      <c r="E93897" s="1">
        <v>43193.802337962959</v>
      </c>
      <c r="F93897" s="1">
        <v>43194.952627314815</v>
      </c>
      <c r="G93897" s="1">
        <v>43196.931157407409</v>
      </c>
      <c r="H93897" s="1">
        <v>43202</v>
      </c>
    </row>
    <row r="93898" spans="1:8" x14ac:dyDescent="0.25">
      <c r="A93898" t="s">
        <v>187808</v>
      </c>
      <c r="B93898" t="s">
        <v>187809</v>
      </c>
      <c r="C93898" t="s">
        <v>10</v>
      </c>
      <c r="D93898" s="1">
        <v>43149.874340277776</v>
      </c>
      <c r="E93898" s="1">
        <v>43149.921805555554</v>
      </c>
      <c r="F93898" s="1">
        <v>43150.81177083333</v>
      </c>
      <c r="G93898" s="1">
        <v>43165.721678240741</v>
      </c>
      <c r="H93898" s="1">
        <v>43181</v>
      </c>
    </row>
    <row r="93899" spans="1:8" x14ac:dyDescent="0.25">
      <c r="A93899" t="s">
        <v>187810</v>
      </c>
      <c r="B93899" t="s">
        <v>187811</v>
      </c>
      <c r="C93899" t="s">
        <v>100</v>
      </c>
      <c r="D93899" s="1">
        <v>43199.561400462961</v>
      </c>
      <c r="E93899" s="1">
        <v>43199.743993055556</v>
      </c>
      <c r="F93899" s="1">
        <v>43202.523194444446</v>
      </c>
      <c r="G93899" s="1"/>
      <c r="H93899" s="1">
        <v>43223</v>
      </c>
    </row>
    <row r="93900" spans="1:8" x14ac:dyDescent="0.25">
      <c r="A93900" t="s">
        <v>187812</v>
      </c>
      <c r="B93900" t="s">
        <v>187813</v>
      </c>
      <c r="C93900" t="s">
        <v>809</v>
      </c>
      <c r="D93900" s="1">
        <v>43328.714803240742</v>
      </c>
      <c r="E93900" s="1"/>
      <c r="F93900" s="1"/>
      <c r="G93900" s="1"/>
      <c r="H93900" s="1">
        <v>43371</v>
      </c>
    </row>
    <row r="93901" spans="1:8" x14ac:dyDescent="0.25">
      <c r="A93901" t="s">
        <v>187814</v>
      </c>
      <c r="B93901" t="s">
        <v>187815</v>
      </c>
      <c r="C93901" t="s">
        <v>23</v>
      </c>
      <c r="D93901" s="1">
        <v>43305.603194444448</v>
      </c>
      <c r="E93901" s="1">
        <v>43305.614340277774</v>
      </c>
      <c r="F93901" s="1"/>
      <c r="G93901" s="1"/>
      <c r="H93901" s="1">
        <v>43315</v>
      </c>
    </row>
    <row r="93902" spans="1:8" x14ac:dyDescent="0.25">
      <c r="A93902" t="s">
        <v>187816</v>
      </c>
      <c r="B93902" t="s">
        <v>187817</v>
      </c>
      <c r="C93902" t="s">
        <v>10</v>
      </c>
      <c r="D93902" s="1">
        <v>42950.794131944444</v>
      </c>
      <c r="E93902" s="1">
        <v>42951.104699074072</v>
      </c>
      <c r="F93902" s="1">
        <v>42951.661666666667</v>
      </c>
      <c r="G93902" s="1">
        <v>42957.547268518516</v>
      </c>
      <c r="H93902" s="1">
        <v>42975</v>
      </c>
    </row>
    <row r="93903" spans="1:8" x14ac:dyDescent="0.25">
      <c r="A93903" t="s">
        <v>187818</v>
      </c>
      <c r="B93903" t="s">
        <v>187819</v>
      </c>
      <c r="C93903" t="s">
        <v>10</v>
      </c>
      <c r="D93903" s="1">
        <v>43210.400127314817</v>
      </c>
      <c r="E93903" s="1">
        <v>43210.411770833336</v>
      </c>
      <c r="F93903" s="1">
        <v>43213.842268518521</v>
      </c>
      <c r="G93903" s="1">
        <v>43220.707442129627</v>
      </c>
      <c r="H93903" s="1">
        <v>43245</v>
      </c>
    </row>
    <row r="93904" spans="1:8" x14ac:dyDescent="0.25">
      <c r="A93904" t="s">
        <v>187820</v>
      </c>
      <c r="B93904" t="s">
        <v>187821</v>
      </c>
      <c r="C93904" t="s">
        <v>10</v>
      </c>
      <c r="D93904" s="1">
        <v>42826.881539351853</v>
      </c>
      <c r="E93904" s="1">
        <v>42826.8909375</v>
      </c>
      <c r="F93904" s="1">
        <v>42830.298703703702</v>
      </c>
      <c r="G93904" s="1">
        <v>42836.467187499999</v>
      </c>
      <c r="H93904" s="1">
        <v>42853</v>
      </c>
    </row>
    <row r="93905" spans="1:8" x14ac:dyDescent="0.25">
      <c r="A93905" t="s">
        <v>187822</v>
      </c>
      <c r="B93905" t="s">
        <v>187823</v>
      </c>
      <c r="C93905" t="s">
        <v>10</v>
      </c>
      <c r="D93905" s="1">
        <v>42982.461458333331</v>
      </c>
      <c r="E93905" s="1">
        <v>42982.468981481485</v>
      </c>
      <c r="F93905" s="1">
        <v>42982.839270833334</v>
      </c>
      <c r="G93905" s="1">
        <v>42991.793668981481</v>
      </c>
      <c r="H93905" s="1">
        <v>43010</v>
      </c>
    </row>
    <row r="93906" spans="1:8" x14ac:dyDescent="0.25">
      <c r="A93906" t="s">
        <v>187824</v>
      </c>
      <c r="B93906" t="s">
        <v>187825</v>
      </c>
      <c r="C93906" t="s">
        <v>10</v>
      </c>
      <c r="D93906" s="1">
        <v>43327.948101851849</v>
      </c>
      <c r="E93906" s="1">
        <v>43327.955023148148</v>
      </c>
      <c r="F93906" s="1">
        <v>43328.648611111108</v>
      </c>
      <c r="G93906" s="1">
        <v>43340.770694444444</v>
      </c>
      <c r="H93906" s="1">
        <v>43346</v>
      </c>
    </row>
    <row r="93907" spans="1:8" x14ac:dyDescent="0.25">
      <c r="A93907" t="s">
        <v>187826</v>
      </c>
      <c r="B93907" t="s">
        <v>187827</v>
      </c>
      <c r="C93907" t="s">
        <v>10</v>
      </c>
      <c r="D93907" s="1">
        <v>42973.48269675926</v>
      </c>
      <c r="E93907" s="1">
        <v>42973.493217592593</v>
      </c>
      <c r="F93907" s="1">
        <v>42977.759687500002</v>
      </c>
      <c r="G93907" s="1">
        <v>42986.727685185186</v>
      </c>
      <c r="H93907" s="1">
        <v>42996</v>
      </c>
    </row>
    <row r="93908" spans="1:8" x14ac:dyDescent="0.25">
      <c r="A93908" t="s">
        <v>187828</v>
      </c>
      <c r="B93908" t="s">
        <v>187829</v>
      </c>
      <c r="C93908" t="s">
        <v>10</v>
      </c>
      <c r="D93908" s="1">
        <v>43264.568645833337</v>
      </c>
      <c r="E93908" s="1">
        <v>43265.177175925928</v>
      </c>
      <c r="F93908" s="1">
        <v>43272.615277777775</v>
      </c>
      <c r="G93908" s="1">
        <v>43273.843541666669</v>
      </c>
      <c r="H93908" s="1">
        <v>43279</v>
      </c>
    </row>
    <row r="93909" spans="1:8" x14ac:dyDescent="0.25">
      <c r="A93909" t="s">
        <v>187830</v>
      </c>
      <c r="B93909" t="s">
        <v>187831</v>
      </c>
      <c r="C93909" t="s">
        <v>10</v>
      </c>
      <c r="D93909" s="1">
        <v>43138.90525462963</v>
      </c>
      <c r="E93909" s="1">
        <v>43139.479398148149</v>
      </c>
      <c r="F93909" s="1">
        <v>43140.911736111113</v>
      </c>
      <c r="G93909" s="1">
        <v>43147.832754629628</v>
      </c>
      <c r="H93909" s="1">
        <v>43165</v>
      </c>
    </row>
    <row r="93910" spans="1:8" x14ac:dyDescent="0.25">
      <c r="A93910" t="s">
        <v>187832</v>
      </c>
      <c r="B93910" t="s">
        <v>187833</v>
      </c>
      <c r="C93910" t="s">
        <v>10</v>
      </c>
      <c r="D93910" s="1">
        <v>43213.492418981485</v>
      </c>
      <c r="E93910" s="1">
        <v>43214.795937499999</v>
      </c>
      <c r="F93910" s="1">
        <v>43215.611805555556</v>
      </c>
      <c r="G93910" s="1">
        <v>43223.747037037036</v>
      </c>
      <c r="H93910" s="1">
        <v>43238</v>
      </c>
    </row>
    <row r="93911" spans="1:8" x14ac:dyDescent="0.25">
      <c r="A93911" t="s">
        <v>187834</v>
      </c>
      <c r="B93911" t="s">
        <v>187835</v>
      </c>
      <c r="C93911" t="s">
        <v>10</v>
      </c>
      <c r="D93911" s="1">
        <v>43180.643206018518</v>
      </c>
      <c r="E93911" s="1">
        <v>43180.658715277779</v>
      </c>
      <c r="F93911" s="1">
        <v>43182.023946759262</v>
      </c>
      <c r="G93911" s="1">
        <v>43193.678182870368</v>
      </c>
      <c r="H93911" s="1">
        <v>43201</v>
      </c>
    </row>
    <row r="93912" spans="1:8" x14ac:dyDescent="0.25">
      <c r="A93912" t="s">
        <v>187836</v>
      </c>
      <c r="B93912" t="s">
        <v>187837</v>
      </c>
      <c r="C93912" t="s">
        <v>10</v>
      </c>
      <c r="D93912" s="1">
        <v>42961.607812499999</v>
      </c>
      <c r="E93912" s="1">
        <v>42961.614745370367</v>
      </c>
      <c r="F93912" s="1">
        <v>42963.717210648145</v>
      </c>
      <c r="G93912" s="1">
        <v>42972.758888888886</v>
      </c>
      <c r="H93912" s="1">
        <v>42989</v>
      </c>
    </row>
    <row r="93913" spans="1:8" x14ac:dyDescent="0.25">
      <c r="A93913" t="s">
        <v>187838</v>
      </c>
      <c r="B93913" t="s">
        <v>187839</v>
      </c>
      <c r="C93913" t="s">
        <v>10</v>
      </c>
      <c r="D93913" s="1">
        <v>42888.492037037038</v>
      </c>
      <c r="E93913" s="1">
        <v>42889.496620370373</v>
      </c>
      <c r="F93913" s="1">
        <v>42892.369664351849</v>
      </c>
      <c r="G93913" s="1">
        <v>42905.766273148147</v>
      </c>
      <c r="H93913" s="1">
        <v>42922</v>
      </c>
    </row>
    <row r="93914" spans="1:8" x14ac:dyDescent="0.25">
      <c r="A93914" t="s">
        <v>187840</v>
      </c>
      <c r="B93914" t="s">
        <v>187841</v>
      </c>
      <c r="C93914" t="s">
        <v>10</v>
      </c>
      <c r="D93914" s="1">
        <v>42961.4999537037</v>
      </c>
      <c r="E93914" s="1">
        <v>42961.545277777775</v>
      </c>
      <c r="F93914" s="1">
        <v>42962.880648148152</v>
      </c>
      <c r="G93914" s="1">
        <v>42963.831886574073</v>
      </c>
      <c r="H93914" s="1">
        <v>42972</v>
      </c>
    </row>
    <row r="93915" spans="1:8" x14ac:dyDescent="0.25">
      <c r="A93915" t="s">
        <v>187842</v>
      </c>
      <c r="B93915" t="s">
        <v>187843</v>
      </c>
      <c r="C93915" t="s">
        <v>10</v>
      </c>
      <c r="D93915" s="1">
        <v>43116.891608796293</v>
      </c>
      <c r="E93915" s="1">
        <v>43116.896817129629</v>
      </c>
      <c r="F93915" s="1">
        <v>43118.856365740743</v>
      </c>
      <c r="G93915" s="1">
        <v>43126.818888888891</v>
      </c>
      <c r="H93915" s="1">
        <v>43138</v>
      </c>
    </row>
    <row r="93916" spans="1:8" x14ac:dyDescent="0.25">
      <c r="A93916" t="s">
        <v>187844</v>
      </c>
      <c r="B93916" t="s">
        <v>187845</v>
      </c>
      <c r="C93916" t="s">
        <v>10</v>
      </c>
      <c r="D93916" s="1">
        <v>42877.941076388888</v>
      </c>
      <c r="E93916" s="1">
        <v>42878.946481481478</v>
      </c>
      <c r="F93916" s="1">
        <v>42880.439675925925</v>
      </c>
      <c r="G93916" s="1">
        <v>42892.694780092592</v>
      </c>
      <c r="H93916" s="1">
        <v>42914</v>
      </c>
    </row>
    <row r="93917" spans="1:8" x14ac:dyDescent="0.25">
      <c r="A93917" t="s">
        <v>187846</v>
      </c>
      <c r="B93917" t="s">
        <v>187847</v>
      </c>
      <c r="C93917" t="s">
        <v>546</v>
      </c>
      <c r="D93917" s="1">
        <v>42988.648263888892</v>
      </c>
      <c r="E93917" s="1">
        <v>42988.655219907407</v>
      </c>
      <c r="F93917" s="1"/>
      <c r="G93917" s="1"/>
      <c r="H93917" s="1">
        <v>42999</v>
      </c>
    </row>
    <row r="93918" spans="1:8" x14ac:dyDescent="0.25">
      <c r="A93918" t="s">
        <v>187848</v>
      </c>
      <c r="B93918" t="s">
        <v>187849</v>
      </c>
      <c r="C93918" t="s">
        <v>10</v>
      </c>
      <c r="D93918" s="1">
        <v>43067.787129629629</v>
      </c>
      <c r="E93918" s="1">
        <v>43067.799629629626</v>
      </c>
      <c r="F93918" s="1">
        <v>43068.758819444447</v>
      </c>
      <c r="G93918" s="1">
        <v>43083.953831018516</v>
      </c>
      <c r="H93918" s="1">
        <v>43091</v>
      </c>
    </row>
    <row r="93919" spans="1:8" x14ac:dyDescent="0.25">
      <c r="A93919" t="s">
        <v>187850</v>
      </c>
      <c r="B93919" t="s">
        <v>187851</v>
      </c>
      <c r="C93919" t="s">
        <v>10</v>
      </c>
      <c r="D93919" s="1">
        <v>43060.921006944445</v>
      </c>
      <c r="E93919" s="1">
        <v>43060.928101851852</v>
      </c>
      <c r="F93919" s="1">
        <v>43063.903819444444</v>
      </c>
      <c r="G93919" s="1">
        <v>43074.789490740739</v>
      </c>
      <c r="H93919" s="1">
        <v>43081</v>
      </c>
    </row>
    <row r="93920" spans="1:8" x14ac:dyDescent="0.25">
      <c r="A93920" t="s">
        <v>187852</v>
      </c>
      <c r="B93920" t="s">
        <v>187853</v>
      </c>
      <c r="C93920" t="s">
        <v>10</v>
      </c>
      <c r="D93920" s="1">
        <v>42905.009432870371</v>
      </c>
      <c r="E93920" s="1">
        <v>42905.017164351855</v>
      </c>
      <c r="F93920" s="1">
        <v>42906.751597222225</v>
      </c>
      <c r="G93920" s="1">
        <v>42914.591689814813</v>
      </c>
      <c r="H93920" s="1">
        <v>42928</v>
      </c>
    </row>
    <row r="93921" spans="1:8" x14ac:dyDescent="0.25">
      <c r="A93921" t="s">
        <v>187854</v>
      </c>
      <c r="B93921" t="s">
        <v>187855</v>
      </c>
      <c r="C93921" t="s">
        <v>10</v>
      </c>
      <c r="D93921" s="1">
        <v>43274.601458333331</v>
      </c>
      <c r="E93921" s="1">
        <v>43274.608067129629</v>
      </c>
      <c r="F93921" s="1">
        <v>43276.529166666667</v>
      </c>
      <c r="G93921" s="1">
        <v>43278.0393287037</v>
      </c>
      <c r="H93921" s="1">
        <v>43286</v>
      </c>
    </row>
    <row r="93922" spans="1:8" x14ac:dyDescent="0.25">
      <c r="A93922" t="s">
        <v>187856</v>
      </c>
      <c r="B93922" t="s">
        <v>187857</v>
      </c>
      <c r="C93922" t="s">
        <v>10</v>
      </c>
      <c r="D93922" s="1">
        <v>43140.428356481483</v>
      </c>
      <c r="E93922" s="1">
        <v>43140.43513888889</v>
      </c>
      <c r="F93922" s="1">
        <v>43145.849976851852</v>
      </c>
      <c r="G93922" s="1">
        <v>43147.836377314816</v>
      </c>
      <c r="H93922" s="1">
        <v>43154</v>
      </c>
    </row>
    <row r="93923" spans="1:8" x14ac:dyDescent="0.25">
      <c r="A93923" t="s">
        <v>187858</v>
      </c>
      <c r="B93923" t="s">
        <v>187859</v>
      </c>
      <c r="C93923" t="s">
        <v>10</v>
      </c>
      <c r="D93923" s="1">
        <v>42803.815798611111</v>
      </c>
      <c r="E93923" s="1">
        <v>42803.815798611111</v>
      </c>
      <c r="F93923" s="1">
        <v>42809.440092592595</v>
      </c>
      <c r="G93923" s="1">
        <v>42815.522951388892</v>
      </c>
      <c r="H93923" s="1">
        <v>42829</v>
      </c>
    </row>
    <row r="93924" spans="1:8" x14ac:dyDescent="0.25">
      <c r="A93924" t="s">
        <v>187860</v>
      </c>
      <c r="B93924" t="s">
        <v>187861</v>
      </c>
      <c r="C93924" t="s">
        <v>10</v>
      </c>
      <c r="D93924" s="1">
        <v>43064.400833333333</v>
      </c>
      <c r="E93924" s="1">
        <v>43067.124097222222</v>
      </c>
      <c r="F93924" s="1">
        <v>43070.927141203705</v>
      </c>
      <c r="G93924" s="1">
        <v>43078.827951388892</v>
      </c>
      <c r="H93924" s="1">
        <v>43084</v>
      </c>
    </row>
    <row r="93925" spans="1:8" x14ac:dyDescent="0.25">
      <c r="A93925" t="s">
        <v>187862</v>
      </c>
      <c r="B93925" t="s">
        <v>187863</v>
      </c>
      <c r="C93925" t="s">
        <v>10</v>
      </c>
      <c r="D93925" s="1">
        <v>43204.923773148148</v>
      </c>
      <c r="E93925" s="1">
        <v>43204.938692129632</v>
      </c>
      <c r="F93925" s="1">
        <v>43207.790671296294</v>
      </c>
      <c r="G93925" s="1">
        <v>43216.811840277776</v>
      </c>
      <c r="H93925" s="1">
        <v>43241</v>
      </c>
    </row>
    <row r="93926" spans="1:8" x14ac:dyDescent="0.25">
      <c r="A93926" t="s">
        <v>187864</v>
      </c>
      <c r="B93926" t="s">
        <v>187865</v>
      </c>
      <c r="C93926" t="s">
        <v>23</v>
      </c>
      <c r="D93926" s="1">
        <v>43317.973449074074</v>
      </c>
      <c r="E93926" s="1">
        <v>43319.205138888887</v>
      </c>
      <c r="F93926" s="1"/>
      <c r="G93926" s="1"/>
      <c r="H93926" s="1">
        <v>43326</v>
      </c>
    </row>
    <row r="93927" spans="1:8" x14ac:dyDescent="0.25">
      <c r="A93927" t="s">
        <v>187866</v>
      </c>
      <c r="B93927" t="s">
        <v>187867</v>
      </c>
      <c r="C93927" t="s">
        <v>10</v>
      </c>
      <c r="D93927" s="1">
        <v>43189.86074074074</v>
      </c>
      <c r="E93927" s="1">
        <v>43189.868125000001</v>
      </c>
      <c r="F93927" s="1">
        <v>43192.812326388892</v>
      </c>
      <c r="G93927" s="1">
        <v>43200.964386574073</v>
      </c>
      <c r="H93927" s="1">
        <v>43209</v>
      </c>
    </row>
    <row r="93928" spans="1:8" x14ac:dyDescent="0.25">
      <c r="A93928" t="s">
        <v>187868</v>
      </c>
      <c r="B93928" t="s">
        <v>187869</v>
      </c>
      <c r="C93928" t="s">
        <v>10</v>
      </c>
      <c r="D93928" s="1">
        <v>43039.613888888889</v>
      </c>
      <c r="E93928" s="1">
        <v>43039.618321759262</v>
      </c>
      <c r="F93928" s="1">
        <v>43045.945474537039</v>
      </c>
      <c r="G93928" s="1">
        <v>43052.748460648145</v>
      </c>
      <c r="H93928" s="1">
        <v>43055</v>
      </c>
    </row>
    <row r="93929" spans="1:8" x14ac:dyDescent="0.25">
      <c r="A93929" t="s">
        <v>187870</v>
      </c>
      <c r="B93929" t="s">
        <v>187871</v>
      </c>
      <c r="C93929" t="s">
        <v>10</v>
      </c>
      <c r="D93929" s="1">
        <v>43238.384247685186</v>
      </c>
      <c r="E93929" s="1">
        <v>43238.539942129632</v>
      </c>
      <c r="F93929" s="1">
        <v>43243.625694444447</v>
      </c>
      <c r="G93929" s="1">
        <v>43259.597939814812</v>
      </c>
      <c r="H93929" s="1">
        <v>43264</v>
      </c>
    </row>
    <row r="93930" spans="1:8" x14ac:dyDescent="0.25">
      <c r="A93930" t="s">
        <v>187872</v>
      </c>
      <c r="B93930" t="s">
        <v>187873</v>
      </c>
      <c r="C93930" t="s">
        <v>10</v>
      </c>
      <c r="D93930" s="1">
        <v>42953.965451388889</v>
      </c>
      <c r="E93930" s="1">
        <v>42954.002025462964</v>
      </c>
      <c r="F93930" s="1">
        <v>42955.826203703706</v>
      </c>
      <c r="G93930" s="1">
        <v>42965.698518518519</v>
      </c>
      <c r="H93930" s="1">
        <v>42978</v>
      </c>
    </row>
    <row r="93931" spans="1:8" x14ac:dyDescent="0.25">
      <c r="A93931" t="s">
        <v>187874</v>
      </c>
      <c r="B93931" t="s">
        <v>187875</v>
      </c>
      <c r="C93931" t="s">
        <v>10</v>
      </c>
      <c r="D93931" s="1">
        <v>42871.692546296297</v>
      </c>
      <c r="E93931" s="1">
        <v>42873.094097222223</v>
      </c>
      <c r="F93931" s="1">
        <v>42873.636076388888</v>
      </c>
      <c r="G93931" s="1">
        <v>42879.491527777776</v>
      </c>
      <c r="H93931" s="1">
        <v>42886</v>
      </c>
    </row>
    <row r="93932" spans="1:8" x14ac:dyDescent="0.25">
      <c r="A93932" t="s">
        <v>187876</v>
      </c>
      <c r="B93932" t="s">
        <v>187877</v>
      </c>
      <c r="C93932" t="s">
        <v>10</v>
      </c>
      <c r="D93932" s="1">
        <v>43274.470451388886</v>
      </c>
      <c r="E93932" s="1">
        <v>43274.486655092594</v>
      </c>
      <c r="F93932" s="1">
        <v>43276.570833333331</v>
      </c>
      <c r="G93932" s="1">
        <v>43286.644861111112</v>
      </c>
      <c r="H93932" s="1">
        <v>43306</v>
      </c>
    </row>
    <row r="93933" spans="1:8" x14ac:dyDescent="0.25">
      <c r="A93933" t="s">
        <v>187878</v>
      </c>
      <c r="B93933" t="s">
        <v>187879</v>
      </c>
      <c r="C93933" t="s">
        <v>10</v>
      </c>
      <c r="D93933" s="1">
        <v>43193.455752314818</v>
      </c>
      <c r="E93933" s="1">
        <v>43195.090798611112</v>
      </c>
      <c r="F93933" s="1">
        <v>43195.840937499997</v>
      </c>
      <c r="G93933" s="1">
        <v>43214.056574074071</v>
      </c>
      <c r="H93933" s="1">
        <v>43217</v>
      </c>
    </row>
    <row r="93934" spans="1:8" x14ac:dyDescent="0.25">
      <c r="A93934" t="s">
        <v>187880</v>
      </c>
      <c r="B93934" t="s">
        <v>187881</v>
      </c>
      <c r="C93934" t="s">
        <v>10</v>
      </c>
      <c r="D93934" s="1">
        <v>43163.498935185184</v>
      </c>
      <c r="E93934" s="1">
        <v>43163.528865740744</v>
      </c>
      <c r="F93934" s="1">
        <v>43164.829861111109</v>
      </c>
      <c r="G93934" s="1">
        <v>43179.672673611109</v>
      </c>
      <c r="H93934" s="1">
        <v>43187</v>
      </c>
    </row>
    <row r="93935" spans="1:8" x14ac:dyDescent="0.25">
      <c r="A93935" t="s">
        <v>187882</v>
      </c>
      <c r="B93935" t="s">
        <v>187883</v>
      </c>
      <c r="C93935" t="s">
        <v>10</v>
      </c>
      <c r="D93935" s="1">
        <v>43134.779166666667</v>
      </c>
      <c r="E93935" s="1">
        <v>43135.006747685184</v>
      </c>
      <c r="F93935" s="1">
        <v>43136.763043981482</v>
      </c>
      <c r="G93935" s="1">
        <v>43137.672881944447</v>
      </c>
      <c r="H93935" s="1">
        <v>43152</v>
      </c>
    </row>
    <row r="93936" spans="1:8" x14ac:dyDescent="0.25">
      <c r="A93936" t="s">
        <v>187884</v>
      </c>
      <c r="B93936" t="s">
        <v>187885</v>
      </c>
      <c r="C93936" t="s">
        <v>10</v>
      </c>
      <c r="D93936" s="1">
        <v>43234.748923611114</v>
      </c>
      <c r="E93936" s="1">
        <v>43234.760555555556</v>
      </c>
      <c r="F93936" s="1">
        <v>43235.529861111114</v>
      </c>
      <c r="G93936" s="1">
        <v>43238.81927083333</v>
      </c>
      <c r="H93936" s="1">
        <v>43248</v>
      </c>
    </row>
    <row r="93937" spans="1:8" x14ac:dyDescent="0.25">
      <c r="A93937" t="s">
        <v>187886</v>
      </c>
      <c r="B93937" t="s">
        <v>187887</v>
      </c>
      <c r="C93937" t="s">
        <v>10</v>
      </c>
      <c r="D93937" s="1">
        <v>43324.966817129629</v>
      </c>
      <c r="E93937" s="1">
        <v>43324.975798611114</v>
      </c>
      <c r="F93937" s="1">
        <v>43325.64166666667</v>
      </c>
      <c r="G93937" s="1">
        <v>43328.835717592592</v>
      </c>
      <c r="H93937" s="1">
        <v>43329</v>
      </c>
    </row>
    <row r="93938" spans="1:8" x14ac:dyDescent="0.25">
      <c r="A93938" t="s">
        <v>187888</v>
      </c>
      <c r="B93938" t="s">
        <v>187889</v>
      </c>
      <c r="C93938" t="s">
        <v>10</v>
      </c>
      <c r="D93938" s="1">
        <v>43202.701354166667</v>
      </c>
      <c r="E93938" s="1">
        <v>43203.562418981484</v>
      </c>
      <c r="F93938" s="1">
        <v>43206.800092592595</v>
      </c>
      <c r="G93938" s="1">
        <v>43208.128460648149</v>
      </c>
      <c r="H93938" s="1">
        <v>43227</v>
      </c>
    </row>
    <row r="93939" spans="1:8" x14ac:dyDescent="0.25">
      <c r="A93939" t="s">
        <v>187890</v>
      </c>
      <c r="B93939" t="s">
        <v>187891</v>
      </c>
      <c r="C93939" t="s">
        <v>10</v>
      </c>
      <c r="D93939" s="1">
        <v>43168.761284722219</v>
      </c>
      <c r="E93939" s="1">
        <v>43172.236481481479</v>
      </c>
      <c r="F93939" s="1">
        <v>43172.919270833336</v>
      </c>
      <c r="G93939" s="1">
        <v>43197.611724537041</v>
      </c>
      <c r="H93939" s="1">
        <v>43188</v>
      </c>
    </row>
    <row r="93940" spans="1:8" x14ac:dyDescent="0.25">
      <c r="A93940" t="s">
        <v>187892</v>
      </c>
      <c r="B93940" t="s">
        <v>187893</v>
      </c>
      <c r="C93940" t="s">
        <v>10</v>
      </c>
      <c r="D93940" s="1">
        <v>43201.846458333333</v>
      </c>
      <c r="E93940" s="1">
        <v>43201.854363425926</v>
      </c>
      <c r="F93940" s="1">
        <v>43202.911608796298</v>
      </c>
      <c r="G93940" s="1">
        <v>43211.46297453704</v>
      </c>
      <c r="H93940" s="1">
        <v>43228</v>
      </c>
    </row>
    <row r="93941" spans="1:8" x14ac:dyDescent="0.25">
      <c r="A93941" t="s">
        <v>187894</v>
      </c>
      <c r="B93941" t="s">
        <v>187895</v>
      </c>
      <c r="C93941" t="s">
        <v>100</v>
      </c>
      <c r="D93941" s="1">
        <v>42865.948101851849</v>
      </c>
      <c r="E93941" s="1">
        <v>42866.951643518521</v>
      </c>
      <c r="F93941" s="1">
        <v>42867.648229166669</v>
      </c>
      <c r="G93941" s="1"/>
      <c r="H93941" s="1">
        <v>42885</v>
      </c>
    </row>
    <row r="93942" spans="1:8" x14ac:dyDescent="0.25">
      <c r="A93942" t="s">
        <v>187896</v>
      </c>
      <c r="B93942" t="s">
        <v>187897</v>
      </c>
      <c r="C93942" t="s">
        <v>10</v>
      </c>
      <c r="D93942" s="1">
        <v>43161.755613425928</v>
      </c>
      <c r="E93942" s="1">
        <v>43161.773310185185</v>
      </c>
      <c r="F93942" s="1">
        <v>43171.904398148145</v>
      </c>
      <c r="G93942" s="1">
        <v>43182.906087962961</v>
      </c>
      <c r="H93942" s="1">
        <v>43181</v>
      </c>
    </row>
    <row r="93943" spans="1:8" x14ac:dyDescent="0.25">
      <c r="A93943" t="s">
        <v>187898</v>
      </c>
      <c r="B93943" t="s">
        <v>187899</v>
      </c>
      <c r="C93943" t="s">
        <v>10</v>
      </c>
      <c r="D93943" s="1">
        <v>43107.757418981484</v>
      </c>
      <c r="E93943" s="1">
        <v>43107.768645833334</v>
      </c>
      <c r="F93943" s="1">
        <v>43109.611018518517</v>
      </c>
      <c r="G93943" s="1">
        <v>43116.880844907406</v>
      </c>
      <c r="H93943" s="1">
        <v>43137</v>
      </c>
    </row>
    <row r="93944" spans="1:8" x14ac:dyDescent="0.25">
      <c r="A93944" t="s">
        <v>187900</v>
      </c>
      <c r="B93944" t="s">
        <v>187901</v>
      </c>
      <c r="C93944" t="s">
        <v>10</v>
      </c>
      <c r="D93944" s="1">
        <v>43159.594583333332</v>
      </c>
      <c r="E93944" s="1">
        <v>43161.094502314816</v>
      </c>
      <c r="F93944" s="1">
        <v>43161.770231481481</v>
      </c>
      <c r="G93944" s="1">
        <v>43234.929895833331</v>
      </c>
      <c r="H93944" s="1">
        <v>43178</v>
      </c>
    </row>
    <row r="93945" spans="1:8" x14ac:dyDescent="0.25">
      <c r="A93945" t="s">
        <v>187902</v>
      </c>
      <c r="B93945" t="s">
        <v>187903</v>
      </c>
      <c r="C93945" t="s">
        <v>10</v>
      </c>
      <c r="D93945" s="1">
        <v>42822.57472222222</v>
      </c>
      <c r="E93945" s="1">
        <v>42822.599027777775</v>
      </c>
      <c r="F93945" s="1">
        <v>42823.493113425924</v>
      </c>
      <c r="G93945" s="1">
        <v>42824.575590277775</v>
      </c>
      <c r="H93945" s="1">
        <v>42844</v>
      </c>
    </row>
    <row r="93946" spans="1:8" x14ac:dyDescent="0.25">
      <c r="A93946" t="s">
        <v>187904</v>
      </c>
      <c r="B93946" t="s">
        <v>187905</v>
      </c>
      <c r="C93946" t="s">
        <v>10</v>
      </c>
      <c r="D93946" s="1">
        <v>43299.661979166667</v>
      </c>
      <c r="E93946" s="1">
        <v>43299.670370370368</v>
      </c>
      <c r="F93946" s="1">
        <v>43305.728472222225</v>
      </c>
      <c r="G93946" s="1">
        <v>43311.773599537039</v>
      </c>
      <c r="H93946" s="1">
        <v>43315</v>
      </c>
    </row>
    <row r="93947" spans="1:8" x14ac:dyDescent="0.25">
      <c r="A93947" t="s">
        <v>187906</v>
      </c>
      <c r="B93947" t="s">
        <v>187907</v>
      </c>
      <c r="C93947" t="s">
        <v>10</v>
      </c>
      <c r="D93947" s="1">
        <v>43003.936608796299</v>
      </c>
      <c r="E93947" s="1">
        <v>43005.128518518519</v>
      </c>
      <c r="F93947" s="1">
        <v>43005.825370370374</v>
      </c>
      <c r="G93947" s="1">
        <v>43011.772557870368</v>
      </c>
      <c r="H93947" s="1">
        <v>43028</v>
      </c>
    </row>
    <row r="93948" spans="1:8" x14ac:dyDescent="0.25">
      <c r="A93948" t="s">
        <v>187908</v>
      </c>
      <c r="B93948" t="s">
        <v>187909</v>
      </c>
      <c r="C93948" t="s">
        <v>10</v>
      </c>
      <c r="D93948" s="1">
        <v>43023.545740740738</v>
      </c>
      <c r="E93948" s="1">
        <v>43023.55164351852</v>
      </c>
      <c r="F93948" s="1">
        <v>43024.779895833337</v>
      </c>
      <c r="G93948" s="1">
        <v>43025.592569444445</v>
      </c>
      <c r="H93948" s="1">
        <v>43034</v>
      </c>
    </row>
    <row r="93949" spans="1:8" x14ac:dyDescent="0.25">
      <c r="A93949" t="s">
        <v>187910</v>
      </c>
      <c r="B93949" t="s">
        <v>187911</v>
      </c>
      <c r="C93949" t="s">
        <v>10</v>
      </c>
      <c r="D93949" s="1">
        <v>42879.801678240743</v>
      </c>
      <c r="E93949" s="1">
        <v>42880.11824074074</v>
      </c>
      <c r="F93949" s="1">
        <v>42880.372164351851</v>
      </c>
      <c r="G93949" s="1">
        <v>42881.547731481478</v>
      </c>
      <c r="H93949" s="1">
        <v>42892</v>
      </c>
    </row>
    <row r="93950" spans="1:8" x14ac:dyDescent="0.25">
      <c r="A93950" t="s">
        <v>187912</v>
      </c>
      <c r="B93950" t="s">
        <v>187913</v>
      </c>
      <c r="C93950" t="s">
        <v>10</v>
      </c>
      <c r="D93950" s="1">
        <v>43333.932650462964</v>
      </c>
      <c r="E93950" s="1">
        <v>43334.93377314815</v>
      </c>
      <c r="F93950" s="1">
        <v>43335.524305555555</v>
      </c>
      <c r="G93950" s="1">
        <v>43340.976817129631</v>
      </c>
      <c r="H93950" s="1">
        <v>43342</v>
      </c>
    </row>
    <row r="93951" spans="1:8" x14ac:dyDescent="0.25">
      <c r="A93951" t="s">
        <v>187914</v>
      </c>
      <c r="B93951" t="s">
        <v>187915</v>
      </c>
      <c r="C93951" t="s">
        <v>10</v>
      </c>
      <c r="D93951" s="1">
        <v>42962.268425925926</v>
      </c>
      <c r="E93951" s="1">
        <v>42963.143275462964</v>
      </c>
      <c r="F93951" s="1">
        <v>42963.908807870372</v>
      </c>
      <c r="G93951" s="1">
        <v>43004.839016203703</v>
      </c>
      <c r="H93951" s="1">
        <v>42993</v>
      </c>
    </row>
    <row r="93952" spans="1:8" x14ac:dyDescent="0.25">
      <c r="A93952" t="s">
        <v>187916</v>
      </c>
      <c r="B93952" t="s">
        <v>187917</v>
      </c>
      <c r="C93952" t="s">
        <v>10</v>
      </c>
      <c r="D93952" s="1">
        <v>43209.602569444447</v>
      </c>
      <c r="E93952" s="1">
        <v>43209.608113425929</v>
      </c>
      <c r="F93952" s="1">
        <v>43210.749166666668</v>
      </c>
      <c r="G93952" s="1">
        <v>43216.65457175926</v>
      </c>
      <c r="H93952" s="1">
        <v>43238</v>
      </c>
    </row>
    <row r="93953" spans="1:8" x14ac:dyDescent="0.25">
      <c r="A93953" t="s">
        <v>187918</v>
      </c>
      <c r="B93953" t="s">
        <v>187919</v>
      </c>
      <c r="C93953" t="s">
        <v>10</v>
      </c>
      <c r="D93953" s="1">
        <v>43301.680763888886</v>
      </c>
      <c r="E93953" s="1">
        <v>43302.677210648151</v>
      </c>
      <c r="F93953" s="1">
        <v>43305.531944444447</v>
      </c>
      <c r="G93953" s="1">
        <v>43306.635891203703</v>
      </c>
      <c r="H93953" s="1">
        <v>43314</v>
      </c>
    </row>
    <row r="93954" spans="1:8" x14ac:dyDescent="0.25">
      <c r="A93954" t="s">
        <v>187920</v>
      </c>
      <c r="B93954" t="s">
        <v>187921</v>
      </c>
      <c r="C93954" t="s">
        <v>10</v>
      </c>
      <c r="D93954" s="1">
        <v>43312.583310185182</v>
      </c>
      <c r="E93954" s="1">
        <v>43313.146967592591</v>
      </c>
      <c r="F93954" s="1">
        <v>43313.422222222223</v>
      </c>
      <c r="G93954" s="1">
        <v>43318.793981481482</v>
      </c>
      <c r="H93954" s="1">
        <v>43341</v>
      </c>
    </row>
    <row r="93955" spans="1:8" x14ac:dyDescent="0.25">
      <c r="A93955" t="s">
        <v>187922</v>
      </c>
      <c r="B93955" t="s">
        <v>187923</v>
      </c>
      <c r="C93955" t="s">
        <v>10</v>
      </c>
      <c r="D93955" s="1">
        <v>42965.964432870373</v>
      </c>
      <c r="E93955" s="1">
        <v>42965.975358796299</v>
      </c>
      <c r="F93955" s="1">
        <v>42969.746412037035</v>
      </c>
      <c r="G93955" s="1">
        <v>42983.519606481481</v>
      </c>
      <c r="H93955" s="1">
        <v>43000</v>
      </c>
    </row>
    <row r="93956" spans="1:8" x14ac:dyDescent="0.25">
      <c r="A93956" t="s">
        <v>187924</v>
      </c>
      <c r="B93956" t="s">
        <v>187925</v>
      </c>
      <c r="C93956" t="s">
        <v>10</v>
      </c>
      <c r="D93956" s="1">
        <v>43183.499918981484</v>
      </c>
      <c r="E93956" s="1">
        <v>43183.511041666665</v>
      </c>
      <c r="F93956" s="1">
        <v>43186.057557870372</v>
      </c>
      <c r="G93956" s="1">
        <v>43188.914861111109</v>
      </c>
      <c r="H93956" s="1">
        <v>43202</v>
      </c>
    </row>
    <row r="93957" spans="1:8" x14ac:dyDescent="0.25">
      <c r="A93957" t="s">
        <v>187926</v>
      </c>
      <c r="B93957" t="s">
        <v>187927</v>
      </c>
      <c r="C93957" t="s">
        <v>10</v>
      </c>
      <c r="D93957" s="1">
        <v>43024.639699074076</v>
      </c>
      <c r="E93957" s="1">
        <v>43024.671886574077</v>
      </c>
      <c r="F93957" s="1">
        <v>43025.80804398148</v>
      </c>
      <c r="G93957" s="1">
        <v>43032.848460648151</v>
      </c>
      <c r="H93957" s="1">
        <v>43046</v>
      </c>
    </row>
    <row r="93958" spans="1:8" x14ac:dyDescent="0.25">
      <c r="A93958" t="s">
        <v>187928</v>
      </c>
      <c r="B93958" t="s">
        <v>187929</v>
      </c>
      <c r="C93958" t="s">
        <v>10</v>
      </c>
      <c r="D93958" s="1">
        <v>43128.792881944442</v>
      </c>
      <c r="E93958" s="1">
        <v>43128.804629629631</v>
      </c>
      <c r="F93958" s="1">
        <v>43129.828877314816</v>
      </c>
      <c r="G93958" s="1">
        <v>43137.013090277775</v>
      </c>
      <c r="H93958" s="1">
        <v>43182</v>
      </c>
    </row>
    <row r="93959" spans="1:8" x14ac:dyDescent="0.25">
      <c r="A93959" t="s">
        <v>187930</v>
      </c>
      <c r="B93959" t="s">
        <v>187931</v>
      </c>
      <c r="C93959" t="s">
        <v>10</v>
      </c>
      <c r="D93959" s="1">
        <v>42796.345717592594</v>
      </c>
      <c r="E93959" s="1">
        <v>42797.093946759262</v>
      </c>
      <c r="F93959" s="1">
        <v>42797.492592592593</v>
      </c>
      <c r="G93959" s="1">
        <v>42807.491620370369</v>
      </c>
      <c r="H93959" s="1">
        <v>42822</v>
      </c>
    </row>
    <row r="93960" spans="1:8" x14ac:dyDescent="0.25">
      <c r="A93960" t="s">
        <v>187932</v>
      </c>
      <c r="B93960" t="s">
        <v>187933</v>
      </c>
      <c r="C93960" t="s">
        <v>269</v>
      </c>
      <c r="D93960" s="1">
        <v>43105.774571759262</v>
      </c>
      <c r="E93960" s="1">
        <v>43105.783020833333</v>
      </c>
      <c r="F93960" s="1"/>
      <c r="G93960" s="1"/>
      <c r="H93960" s="1">
        <v>43137</v>
      </c>
    </row>
    <row r="93961" spans="1:8" x14ac:dyDescent="0.25">
      <c r="A93961" t="s">
        <v>187934</v>
      </c>
      <c r="B93961" t="s">
        <v>187935</v>
      </c>
      <c r="C93961" t="s">
        <v>10</v>
      </c>
      <c r="D93961" s="1">
        <v>43081.734733796293</v>
      </c>
      <c r="E93961" s="1">
        <v>43081.743275462963</v>
      </c>
      <c r="F93961" s="1">
        <v>43082.694409722222</v>
      </c>
      <c r="G93961" s="1">
        <v>43083.967118055552</v>
      </c>
      <c r="H93961" s="1">
        <v>43098</v>
      </c>
    </row>
    <row r="93962" spans="1:8" x14ac:dyDescent="0.25">
      <c r="A93962" t="s">
        <v>187936</v>
      </c>
      <c r="B93962" t="s">
        <v>187937</v>
      </c>
      <c r="C93962" t="s">
        <v>10</v>
      </c>
      <c r="D93962" s="1">
        <v>43107.602997685186</v>
      </c>
      <c r="E93962" s="1">
        <v>43108.602800925924</v>
      </c>
      <c r="F93962" s="1">
        <v>43109.704791666663</v>
      </c>
      <c r="G93962" s="1">
        <v>43112.881412037037</v>
      </c>
      <c r="H93962" s="1">
        <v>43131</v>
      </c>
    </row>
    <row r="93963" spans="1:8" x14ac:dyDescent="0.25">
      <c r="A93963" t="s">
        <v>187938</v>
      </c>
      <c r="B93963" t="s">
        <v>187939</v>
      </c>
      <c r="C93963" t="s">
        <v>10</v>
      </c>
      <c r="D93963" s="1">
        <v>43004.494131944448</v>
      </c>
      <c r="E93963" s="1">
        <v>43004.503055555557</v>
      </c>
      <c r="F93963" s="1">
        <v>43005.629317129627</v>
      </c>
      <c r="G93963" s="1">
        <v>43018.753831018519</v>
      </c>
      <c r="H93963" s="1">
        <v>43031</v>
      </c>
    </row>
    <row r="93964" spans="1:8" x14ac:dyDescent="0.25">
      <c r="A93964" t="s">
        <v>187940</v>
      </c>
      <c r="B93964" t="s">
        <v>187941</v>
      </c>
      <c r="C93964" t="s">
        <v>10</v>
      </c>
      <c r="D93964" s="1">
        <v>43045.478472222225</v>
      </c>
      <c r="E93964" s="1">
        <v>43045.563425925924</v>
      </c>
      <c r="F93964" s="1">
        <v>43046.614872685182</v>
      </c>
      <c r="G93964" s="1">
        <v>43062.699270833335</v>
      </c>
      <c r="H93964" s="1">
        <v>43084</v>
      </c>
    </row>
    <row r="93965" spans="1:8" x14ac:dyDescent="0.25">
      <c r="A93965" t="s">
        <v>187942</v>
      </c>
      <c r="B93965" t="s">
        <v>187943</v>
      </c>
      <c r="C93965" t="s">
        <v>10</v>
      </c>
      <c r="D93965" s="1">
        <v>43022.4378125</v>
      </c>
      <c r="E93965" s="1">
        <v>43022.451354166667</v>
      </c>
      <c r="F93965" s="1">
        <v>43024.621412037035</v>
      </c>
      <c r="G93965" s="1">
        <v>43029.57708333333</v>
      </c>
      <c r="H93965" s="1">
        <v>43046</v>
      </c>
    </row>
    <row r="93966" spans="1:8" x14ac:dyDescent="0.25">
      <c r="A93966" t="s">
        <v>187944</v>
      </c>
      <c r="B93966" t="s">
        <v>187945</v>
      </c>
      <c r="C93966" t="s">
        <v>10</v>
      </c>
      <c r="D93966" s="1">
        <v>43069.898888888885</v>
      </c>
      <c r="E93966" s="1">
        <v>43070.438460648147</v>
      </c>
      <c r="F93966" s="1">
        <v>43073.789814814816</v>
      </c>
      <c r="G93966" s="1">
        <v>43090.772916666669</v>
      </c>
      <c r="H93966" s="1">
        <v>43091</v>
      </c>
    </row>
    <row r="93967" spans="1:8" x14ac:dyDescent="0.25">
      <c r="A93967" t="s">
        <v>187946</v>
      </c>
      <c r="B93967" t="s">
        <v>187947</v>
      </c>
      <c r="C93967" t="s">
        <v>10</v>
      </c>
      <c r="D93967" s="1">
        <v>43164.410949074074</v>
      </c>
      <c r="E93967" s="1">
        <v>43164.43677083333</v>
      </c>
      <c r="F93967" s="1">
        <v>43164.891388888886</v>
      </c>
      <c r="G93967" s="1">
        <v>43186.121168981481</v>
      </c>
      <c r="H93967" s="1">
        <v>43188</v>
      </c>
    </row>
    <row r="93968" spans="1:8" x14ac:dyDescent="0.25">
      <c r="A93968" t="s">
        <v>187948</v>
      </c>
      <c r="B93968" t="s">
        <v>187949</v>
      </c>
      <c r="C93968" t="s">
        <v>10</v>
      </c>
      <c r="D93968" s="1">
        <v>43065.872604166667</v>
      </c>
      <c r="E93968" s="1">
        <v>43065.884791666664</v>
      </c>
      <c r="F93968" s="1">
        <v>43066.926168981481</v>
      </c>
      <c r="G93968" s="1">
        <v>43068.648182870369</v>
      </c>
      <c r="H93968" s="1">
        <v>43080</v>
      </c>
    </row>
    <row r="93969" spans="1:8" x14ac:dyDescent="0.25">
      <c r="A93969" t="s">
        <v>187950</v>
      </c>
      <c r="B93969" t="s">
        <v>187951</v>
      </c>
      <c r="C93969" t="s">
        <v>10</v>
      </c>
      <c r="D93969" s="1">
        <v>43258.859525462962</v>
      </c>
      <c r="E93969" s="1">
        <v>43258.871805555558</v>
      </c>
      <c r="F93969" s="1">
        <v>43262.615277777775</v>
      </c>
      <c r="G93969" s="1">
        <v>43263.758449074077</v>
      </c>
      <c r="H93969" s="1">
        <v>43276</v>
      </c>
    </row>
    <row r="93970" spans="1:8" x14ac:dyDescent="0.25">
      <c r="A93970" t="s">
        <v>187952</v>
      </c>
      <c r="B93970" t="s">
        <v>187953</v>
      </c>
      <c r="C93970" t="s">
        <v>10</v>
      </c>
      <c r="D93970" s="1">
        <v>43070.71733796296</v>
      </c>
      <c r="E93970" s="1">
        <v>43074.178831018522</v>
      </c>
      <c r="F93970" s="1">
        <v>43075.893599537034</v>
      </c>
      <c r="G93970" s="1">
        <v>43104.009398148148</v>
      </c>
      <c r="H93970" s="1">
        <v>43108</v>
      </c>
    </row>
    <row r="93971" spans="1:8" x14ac:dyDescent="0.25">
      <c r="A93971" t="s">
        <v>187954</v>
      </c>
      <c r="B93971" t="s">
        <v>187955</v>
      </c>
      <c r="C93971" t="s">
        <v>10</v>
      </c>
      <c r="D93971" s="1">
        <v>43154.503784722219</v>
      </c>
      <c r="E93971" s="1">
        <v>43154.520520833335</v>
      </c>
      <c r="F93971" s="1">
        <v>43158.488483796296</v>
      </c>
      <c r="G93971" s="1">
        <v>43159.857453703706</v>
      </c>
      <c r="H93971" s="1">
        <v>43168</v>
      </c>
    </row>
    <row r="93972" spans="1:8" x14ac:dyDescent="0.25">
      <c r="A93972" t="s">
        <v>187956</v>
      </c>
      <c r="B93972" t="s">
        <v>187957</v>
      </c>
      <c r="C93972" t="s">
        <v>10</v>
      </c>
      <c r="D93972" s="1">
        <v>42888.459479166668</v>
      </c>
      <c r="E93972" s="1">
        <v>42888.468912037039</v>
      </c>
      <c r="F93972" s="1">
        <v>42891.398472222223</v>
      </c>
      <c r="G93972" s="1">
        <v>42892.464756944442</v>
      </c>
      <c r="H93972" s="1">
        <v>42905</v>
      </c>
    </row>
    <row r="93973" spans="1:8" x14ac:dyDescent="0.25">
      <c r="A93973" t="s">
        <v>187958</v>
      </c>
      <c r="B93973" t="s">
        <v>187959</v>
      </c>
      <c r="C93973" t="s">
        <v>10</v>
      </c>
      <c r="D93973" s="1">
        <v>42830.433912037035</v>
      </c>
      <c r="E93973" s="1">
        <v>42830.441157407404</v>
      </c>
      <c r="F93973" s="1">
        <v>42832.540358796294</v>
      </c>
      <c r="G93973" s="1">
        <v>42836.449930555558</v>
      </c>
      <c r="H93973" s="1">
        <v>42853</v>
      </c>
    </row>
    <row r="93974" spans="1:8" x14ac:dyDescent="0.25">
      <c r="A93974" t="s">
        <v>187960</v>
      </c>
      <c r="B93974" t="s">
        <v>187961</v>
      </c>
      <c r="C93974" t="s">
        <v>10</v>
      </c>
      <c r="D93974" s="1">
        <v>43209.549467592595</v>
      </c>
      <c r="E93974" s="1">
        <v>43209.954201388886</v>
      </c>
      <c r="F93974" s="1">
        <v>43213.744201388887</v>
      </c>
      <c r="G93974" s="1">
        <v>43216.764548611114</v>
      </c>
      <c r="H93974" s="1">
        <v>43234</v>
      </c>
    </row>
    <row r="93975" spans="1:8" x14ac:dyDescent="0.25">
      <c r="A93975" t="s">
        <v>187962</v>
      </c>
      <c r="B93975" t="s">
        <v>187963</v>
      </c>
      <c r="C93975" t="s">
        <v>10</v>
      </c>
      <c r="D93975" s="1">
        <v>43157.781412037039</v>
      </c>
      <c r="E93975" s="1">
        <v>43157.788564814815</v>
      </c>
      <c r="F93975" s="1">
        <v>43164.848854166667</v>
      </c>
      <c r="G93975" s="1">
        <v>43169.056886574072</v>
      </c>
      <c r="H93975" s="1">
        <v>43178</v>
      </c>
    </row>
    <row r="93976" spans="1:8" x14ac:dyDescent="0.25">
      <c r="A93976" t="s">
        <v>187964</v>
      </c>
      <c r="B93976" t="s">
        <v>187965</v>
      </c>
      <c r="C93976" t="s">
        <v>10</v>
      </c>
      <c r="D93976" s="1">
        <v>43176.636365740742</v>
      </c>
      <c r="E93976" s="1">
        <v>43178.326840277776</v>
      </c>
      <c r="F93976" s="1">
        <v>43180.794618055559</v>
      </c>
      <c r="G93976" s="1">
        <v>43222.605775462966</v>
      </c>
      <c r="H93976" s="1">
        <v>43209</v>
      </c>
    </row>
    <row r="93977" spans="1:8" x14ac:dyDescent="0.25">
      <c r="A93977" t="s">
        <v>187966</v>
      </c>
      <c r="B93977" t="s">
        <v>187967</v>
      </c>
      <c r="C93977" t="s">
        <v>10</v>
      </c>
      <c r="D93977" s="1">
        <v>42779.158865740741</v>
      </c>
      <c r="E93977" s="1">
        <v>42779.169108796297</v>
      </c>
      <c r="F93977" s="1">
        <v>42786.310729166667</v>
      </c>
      <c r="G93977" s="1">
        <v>42788.693391203706</v>
      </c>
      <c r="H93977" s="1">
        <v>42811</v>
      </c>
    </row>
    <row r="93978" spans="1:8" x14ac:dyDescent="0.25">
      <c r="A93978" t="s">
        <v>187968</v>
      </c>
      <c r="B93978" t="s">
        <v>187969</v>
      </c>
      <c r="C93978" t="s">
        <v>10</v>
      </c>
      <c r="D93978" s="1">
        <v>43061.47929398148</v>
      </c>
      <c r="E93978" s="1">
        <v>43061.491597222222</v>
      </c>
      <c r="F93978" s="1">
        <v>43062.912951388891</v>
      </c>
      <c r="G93978" s="1">
        <v>43069.654039351852</v>
      </c>
      <c r="H93978" s="1">
        <v>43081</v>
      </c>
    </row>
    <row r="93979" spans="1:8" x14ac:dyDescent="0.25">
      <c r="A93979" t="s">
        <v>187970</v>
      </c>
      <c r="B93979" t="s">
        <v>187971</v>
      </c>
      <c r="C93979" t="s">
        <v>10</v>
      </c>
      <c r="D93979" s="1">
        <v>43277.613136574073</v>
      </c>
      <c r="E93979" s="1">
        <v>43279.094212962962</v>
      </c>
      <c r="F93979" s="1">
        <v>43279.632638888892</v>
      </c>
      <c r="G93979" s="1">
        <v>43286.761412037034</v>
      </c>
      <c r="H93979" s="1">
        <v>43308</v>
      </c>
    </row>
    <row r="93980" spans="1:8" x14ac:dyDescent="0.25">
      <c r="A93980" t="s">
        <v>187972</v>
      </c>
      <c r="B93980" t="s">
        <v>187973</v>
      </c>
      <c r="C93980" t="s">
        <v>10</v>
      </c>
      <c r="D93980" s="1">
        <v>43105.894606481481</v>
      </c>
      <c r="E93980" s="1">
        <v>43105.900266203702</v>
      </c>
      <c r="F93980" s="1">
        <v>43109.885868055557</v>
      </c>
      <c r="G93980" s="1">
        <v>43117.405729166669</v>
      </c>
      <c r="H93980" s="1">
        <v>43133</v>
      </c>
    </row>
    <row r="93981" spans="1:8" x14ac:dyDescent="0.25">
      <c r="A93981" t="s">
        <v>187974</v>
      </c>
      <c r="B93981" t="s">
        <v>187975</v>
      </c>
      <c r="C93981" t="s">
        <v>10</v>
      </c>
      <c r="D93981" s="1">
        <v>43211.467407407406</v>
      </c>
      <c r="E93981" s="1">
        <v>43214.797719907408</v>
      </c>
      <c r="F93981" s="1">
        <v>43214.814444444448</v>
      </c>
      <c r="G93981" s="1">
        <v>43217.873900462961</v>
      </c>
      <c r="H93981" s="1">
        <v>43231</v>
      </c>
    </row>
    <row r="93982" spans="1:8" x14ac:dyDescent="0.25">
      <c r="A93982" t="s">
        <v>187976</v>
      </c>
      <c r="B93982" t="s">
        <v>187977</v>
      </c>
      <c r="C93982" t="s">
        <v>10</v>
      </c>
      <c r="D93982" s="1">
        <v>43110.93037037037</v>
      </c>
      <c r="E93982" s="1">
        <v>43110.93855324074</v>
      </c>
      <c r="F93982" s="1">
        <v>43111.808796296296</v>
      </c>
      <c r="G93982" s="1">
        <v>43135.850995370369</v>
      </c>
      <c r="H93982" s="1">
        <v>43140</v>
      </c>
    </row>
    <row r="93983" spans="1:8" x14ac:dyDescent="0.25">
      <c r="A93983" t="s">
        <v>187978</v>
      </c>
      <c r="B93983" t="s">
        <v>187979</v>
      </c>
      <c r="C93983" t="s">
        <v>10</v>
      </c>
      <c r="D93983" s="1">
        <v>43282.378668981481</v>
      </c>
      <c r="E93983" s="1">
        <v>43282.38554398148</v>
      </c>
      <c r="F93983" s="1">
        <v>43284.368055555555</v>
      </c>
      <c r="G93983" s="1">
        <v>43284.976990740739</v>
      </c>
      <c r="H93983" s="1">
        <v>43298</v>
      </c>
    </row>
    <row r="93984" spans="1:8" x14ac:dyDescent="0.25">
      <c r="A93984" t="s">
        <v>187980</v>
      </c>
      <c r="B93984" t="s">
        <v>187981</v>
      </c>
      <c r="C93984" t="s">
        <v>10</v>
      </c>
      <c r="D93984" s="1">
        <v>43142.52002314815</v>
      </c>
      <c r="E93984" s="1">
        <v>43146.171631944446</v>
      </c>
      <c r="F93984" s="1">
        <v>43147.011203703703</v>
      </c>
      <c r="G93984" s="1">
        <v>43157.906643518516</v>
      </c>
      <c r="H93984" s="1">
        <v>43174</v>
      </c>
    </row>
    <row r="93985" spans="1:8" x14ac:dyDescent="0.25">
      <c r="A93985" t="s">
        <v>187982</v>
      </c>
      <c r="B93985" t="s">
        <v>187983</v>
      </c>
      <c r="C93985" t="s">
        <v>10</v>
      </c>
      <c r="D93985" s="1">
        <v>42948.808692129627</v>
      </c>
      <c r="E93985" s="1">
        <v>42948.840474537035</v>
      </c>
      <c r="F93985" s="1">
        <v>42949.796944444446</v>
      </c>
      <c r="G93985" s="1">
        <v>43048.756180555552</v>
      </c>
      <c r="H93985" s="1">
        <v>42970</v>
      </c>
    </row>
    <row r="93986" spans="1:8" x14ac:dyDescent="0.25">
      <c r="A93986" t="s">
        <v>187984</v>
      </c>
      <c r="B93986" t="s">
        <v>187985</v>
      </c>
      <c r="C93986" t="s">
        <v>10</v>
      </c>
      <c r="D93986" s="1">
        <v>42794.573263888888</v>
      </c>
      <c r="E93986" s="1">
        <v>42794.621620370373</v>
      </c>
      <c r="F93986" s="1">
        <v>42796.749409722222</v>
      </c>
      <c r="G93986" s="1">
        <v>42814.165150462963</v>
      </c>
      <c r="H93986" s="1">
        <v>42818</v>
      </c>
    </row>
    <row r="93987" spans="1:8" x14ac:dyDescent="0.25">
      <c r="A93987" t="s">
        <v>187986</v>
      </c>
      <c r="B93987" t="s">
        <v>187987</v>
      </c>
      <c r="C93987" t="s">
        <v>10</v>
      </c>
      <c r="D93987" s="1">
        <v>42857.786504629628</v>
      </c>
      <c r="E93987" s="1">
        <v>42858.647291666668</v>
      </c>
      <c r="F93987" s="1">
        <v>42859.582777777781</v>
      </c>
      <c r="G93987" s="1">
        <v>42881.651203703703</v>
      </c>
      <c r="H93987" s="1">
        <v>42880</v>
      </c>
    </row>
    <row r="93988" spans="1:8" x14ac:dyDescent="0.25">
      <c r="A93988" t="s">
        <v>187988</v>
      </c>
      <c r="B93988" t="s">
        <v>187989</v>
      </c>
      <c r="C93988" t="s">
        <v>10</v>
      </c>
      <c r="D93988" s="1">
        <v>43011.606828703705</v>
      </c>
      <c r="E93988" s="1">
        <v>43011.617638888885</v>
      </c>
      <c r="F93988" s="1">
        <v>43013.802106481482</v>
      </c>
      <c r="G93988" s="1">
        <v>43021.879525462966</v>
      </c>
      <c r="H93988" s="1">
        <v>43035</v>
      </c>
    </row>
    <row r="93989" spans="1:8" x14ac:dyDescent="0.25">
      <c r="A93989" t="s">
        <v>187990</v>
      </c>
      <c r="B93989" t="s">
        <v>187991</v>
      </c>
      <c r="C93989" t="s">
        <v>10</v>
      </c>
      <c r="D93989" s="1">
        <v>42959.727326388886</v>
      </c>
      <c r="E93989" s="1">
        <v>42960.740416666667</v>
      </c>
      <c r="F93989" s="1">
        <v>42962.904409722221</v>
      </c>
      <c r="G93989" s="1">
        <v>42975.847002314818</v>
      </c>
      <c r="H93989" s="1">
        <v>42983</v>
      </c>
    </row>
    <row r="93990" spans="1:8" x14ac:dyDescent="0.25">
      <c r="A93990" t="s">
        <v>187992</v>
      </c>
      <c r="B93990" t="s">
        <v>187993</v>
      </c>
      <c r="C93990" t="s">
        <v>10</v>
      </c>
      <c r="D93990" s="1">
        <v>42949.838680555556</v>
      </c>
      <c r="E93990" s="1">
        <v>42951.100775462961</v>
      </c>
      <c r="F93990" s="1">
        <v>42956.755416666667</v>
      </c>
      <c r="G93990" s="1">
        <v>42973.768576388888</v>
      </c>
      <c r="H93990" s="1">
        <v>42979</v>
      </c>
    </row>
    <row r="93991" spans="1:8" x14ac:dyDescent="0.25">
      <c r="A93991" t="s">
        <v>187994</v>
      </c>
      <c r="B93991" t="s">
        <v>187995</v>
      </c>
      <c r="C93991" t="s">
        <v>10</v>
      </c>
      <c r="D93991" s="1">
        <v>43144.88040509259</v>
      </c>
      <c r="E93991" s="1">
        <v>43144.896168981482</v>
      </c>
      <c r="F93991" s="1">
        <v>43145.759050925924</v>
      </c>
      <c r="G93991" s="1">
        <v>43157.951180555552</v>
      </c>
      <c r="H93991" s="1">
        <v>43166</v>
      </c>
    </row>
    <row r="93992" spans="1:8" x14ac:dyDescent="0.25">
      <c r="A93992" t="s">
        <v>187996</v>
      </c>
      <c r="B93992" t="s">
        <v>187997</v>
      </c>
      <c r="C93992" t="s">
        <v>10</v>
      </c>
      <c r="D93992" s="1">
        <v>43238.799537037034</v>
      </c>
      <c r="E93992" s="1">
        <v>43238.817719907405</v>
      </c>
      <c r="F93992" s="1">
        <v>43241.668055555558</v>
      </c>
      <c r="G93992" s="1">
        <v>43242.797905092593</v>
      </c>
      <c r="H93992" s="1">
        <v>43250</v>
      </c>
    </row>
    <row r="93993" spans="1:8" x14ac:dyDescent="0.25">
      <c r="A93993" t="s">
        <v>187998</v>
      </c>
      <c r="B93993" t="s">
        <v>187999</v>
      </c>
      <c r="C93993" t="s">
        <v>10</v>
      </c>
      <c r="D93993" s="1">
        <v>43213.503229166665</v>
      </c>
      <c r="E93993" s="1">
        <v>43214.808495370373</v>
      </c>
      <c r="F93993" s="1">
        <v>43214.137858796297</v>
      </c>
      <c r="G93993" s="1">
        <v>43216.832465277781</v>
      </c>
      <c r="H93993" s="1">
        <v>43235</v>
      </c>
    </row>
    <row r="93994" spans="1:8" x14ac:dyDescent="0.25">
      <c r="A93994" t="s">
        <v>188000</v>
      </c>
      <c r="B93994" t="s">
        <v>188001</v>
      </c>
      <c r="C93994" t="s">
        <v>809</v>
      </c>
      <c r="D93994" s="1">
        <v>43319.447615740741</v>
      </c>
      <c r="E93994" s="1"/>
      <c r="F93994" s="1"/>
      <c r="G93994" s="1"/>
      <c r="H93994" s="1">
        <v>43333</v>
      </c>
    </row>
    <row r="93995" spans="1:8" x14ac:dyDescent="0.25">
      <c r="A93995" t="s">
        <v>188002</v>
      </c>
      <c r="B93995" t="s">
        <v>188003</v>
      </c>
      <c r="C93995" t="s">
        <v>10</v>
      </c>
      <c r="D93995" s="1">
        <v>42859.659097222226</v>
      </c>
      <c r="E93995" s="1">
        <v>42860.663310185184</v>
      </c>
      <c r="F93995" s="1">
        <v>42864.629918981482</v>
      </c>
      <c r="G93995" s="1">
        <v>42877.729143518518</v>
      </c>
      <c r="H93995" s="1">
        <v>42886</v>
      </c>
    </row>
    <row r="93996" spans="1:8" x14ac:dyDescent="0.25">
      <c r="A93996" t="s">
        <v>188004</v>
      </c>
      <c r="B93996" t="s">
        <v>188005</v>
      </c>
      <c r="C93996" t="s">
        <v>10</v>
      </c>
      <c r="D93996" s="1">
        <v>43275.719398148147</v>
      </c>
      <c r="E93996" s="1">
        <v>43275.732094907406</v>
      </c>
      <c r="F93996" s="1">
        <v>43279.517361111109</v>
      </c>
      <c r="G93996" s="1">
        <v>43284.161481481482</v>
      </c>
      <c r="H93996" s="1">
        <v>43312</v>
      </c>
    </row>
    <row r="93997" spans="1:8" x14ac:dyDescent="0.25">
      <c r="A93997" t="s">
        <v>188006</v>
      </c>
      <c r="B93997" t="s">
        <v>188007</v>
      </c>
      <c r="C93997" t="s">
        <v>10</v>
      </c>
      <c r="D93997" s="1">
        <v>42932.891377314816</v>
      </c>
      <c r="E93997" s="1">
        <v>42932.899513888886</v>
      </c>
      <c r="F93997" s="1">
        <v>42933.758368055554</v>
      </c>
      <c r="G93997" s="1">
        <v>42947.66878472222</v>
      </c>
      <c r="H93997" s="1">
        <v>42956</v>
      </c>
    </row>
    <row r="93998" spans="1:8" x14ac:dyDescent="0.25">
      <c r="A93998" t="s">
        <v>188008</v>
      </c>
      <c r="B93998" t="s">
        <v>188009</v>
      </c>
      <c r="C93998" t="s">
        <v>10</v>
      </c>
      <c r="D93998" s="1">
        <v>43307.820289351854</v>
      </c>
      <c r="E93998" s="1">
        <v>43307.83011574074</v>
      </c>
      <c r="F93998" s="1">
        <v>43311.572916666664</v>
      </c>
      <c r="G93998" s="1">
        <v>43318.72146990741</v>
      </c>
      <c r="H93998" s="1">
        <v>43332</v>
      </c>
    </row>
    <row r="93999" spans="1:8" x14ac:dyDescent="0.25">
      <c r="A93999" t="s">
        <v>188010</v>
      </c>
      <c r="B93999" t="s">
        <v>188011</v>
      </c>
      <c r="C93999" t="s">
        <v>10</v>
      </c>
      <c r="D93999" s="1">
        <v>42844.554907407408</v>
      </c>
      <c r="E93999" s="1">
        <v>42844.668229166666</v>
      </c>
      <c r="F93999" s="1">
        <v>42851.39025462963</v>
      </c>
      <c r="G93999" s="1">
        <v>42865.640474537038</v>
      </c>
      <c r="H93999" s="1">
        <v>42866</v>
      </c>
    </row>
    <row r="94000" spans="1:8" x14ac:dyDescent="0.25">
      <c r="A94000" t="s">
        <v>188012</v>
      </c>
      <c r="B94000" t="s">
        <v>188013</v>
      </c>
      <c r="C94000" t="s">
        <v>10</v>
      </c>
      <c r="D94000" s="1">
        <v>43110.869884259257</v>
      </c>
      <c r="E94000" s="1">
        <v>43110.880914351852</v>
      </c>
      <c r="F94000" s="1">
        <v>43112.052557870367</v>
      </c>
      <c r="G94000" s="1">
        <v>43115.679699074077</v>
      </c>
      <c r="H94000" s="1">
        <v>43129</v>
      </c>
    </row>
    <row r="94001" spans="1:8" x14ac:dyDescent="0.25">
      <c r="A94001" t="s">
        <v>188014</v>
      </c>
      <c r="B94001" t="s">
        <v>188015</v>
      </c>
      <c r="C94001" t="s">
        <v>10</v>
      </c>
      <c r="D94001" s="1">
        <v>43095.524004629631</v>
      </c>
      <c r="E94001" s="1">
        <v>43095.534016203703</v>
      </c>
      <c r="F94001" s="1">
        <v>43097.777141203704</v>
      </c>
      <c r="G94001" s="1">
        <v>43098.840532407405</v>
      </c>
      <c r="H94001" s="1">
        <v>43116</v>
      </c>
    </row>
    <row r="94002" spans="1:8" x14ac:dyDescent="0.25">
      <c r="A94002" t="s">
        <v>188016</v>
      </c>
      <c r="B94002" t="s">
        <v>188017</v>
      </c>
      <c r="C94002" t="s">
        <v>10</v>
      </c>
      <c r="D94002" s="1">
        <v>43223.987743055557</v>
      </c>
      <c r="E94002" s="1">
        <v>43223.996608796297</v>
      </c>
      <c r="F94002" s="1">
        <v>43227.675000000003</v>
      </c>
      <c r="G94002" s="1">
        <v>43235.664537037039</v>
      </c>
      <c r="H94002" s="1">
        <v>43256</v>
      </c>
    </row>
    <row r="94003" spans="1:8" x14ac:dyDescent="0.25">
      <c r="A94003" t="s">
        <v>188018</v>
      </c>
      <c r="B94003" t="s">
        <v>188019</v>
      </c>
      <c r="C94003" t="s">
        <v>10</v>
      </c>
      <c r="D94003" s="1">
        <v>42793.667685185188</v>
      </c>
      <c r="E94003" s="1">
        <v>42793.677187499998</v>
      </c>
      <c r="F94003" s="1">
        <v>42796.561909722222</v>
      </c>
      <c r="G94003" s="1">
        <v>42800.629374999997</v>
      </c>
      <c r="H94003" s="1">
        <v>42814</v>
      </c>
    </row>
    <row r="94004" spans="1:8" x14ac:dyDescent="0.25">
      <c r="A94004" t="s">
        <v>188020</v>
      </c>
      <c r="B94004" t="s">
        <v>188021</v>
      </c>
      <c r="C94004" t="s">
        <v>10</v>
      </c>
      <c r="D94004" s="1">
        <v>42941.868159722224</v>
      </c>
      <c r="E94004" s="1">
        <v>42941.877291666664</v>
      </c>
      <c r="F94004" s="1">
        <v>42942.687384259261</v>
      </c>
      <c r="G94004" s="1">
        <v>42949.662118055552</v>
      </c>
      <c r="H94004" s="1">
        <v>42961</v>
      </c>
    </row>
    <row r="94005" spans="1:8" x14ac:dyDescent="0.25">
      <c r="A94005" t="s">
        <v>188022</v>
      </c>
      <c r="B94005" t="s">
        <v>188023</v>
      </c>
      <c r="C94005" t="s">
        <v>10</v>
      </c>
      <c r="D94005" s="1">
        <v>43065.401782407411</v>
      </c>
      <c r="E94005" s="1">
        <v>43065.412824074076</v>
      </c>
      <c r="F94005" s="1">
        <v>43066.786423611113</v>
      </c>
      <c r="G94005" s="1">
        <v>43067.90824074074</v>
      </c>
      <c r="H94005" s="1">
        <v>43080</v>
      </c>
    </row>
    <row r="94006" spans="1:8" x14ac:dyDescent="0.25">
      <c r="A94006" t="s">
        <v>188024</v>
      </c>
      <c r="B94006" t="s">
        <v>188025</v>
      </c>
      <c r="C94006" t="s">
        <v>10</v>
      </c>
      <c r="D94006" s="1">
        <v>43255.771412037036</v>
      </c>
      <c r="E94006" s="1">
        <v>43255.784861111111</v>
      </c>
      <c r="F94006" s="1">
        <v>43256.570138888892</v>
      </c>
      <c r="G94006" s="1">
        <v>43261.570555555554</v>
      </c>
      <c r="H94006" s="1">
        <v>43285</v>
      </c>
    </row>
    <row r="94007" spans="1:8" x14ac:dyDescent="0.25">
      <c r="A94007" t="s">
        <v>188026</v>
      </c>
      <c r="B94007" t="s">
        <v>188027</v>
      </c>
      <c r="C94007" t="s">
        <v>10</v>
      </c>
      <c r="D94007" s="1">
        <v>42984.706967592596</v>
      </c>
      <c r="E94007" s="1">
        <v>42984.715532407405</v>
      </c>
      <c r="F94007" s="1">
        <v>42986.842141203706</v>
      </c>
      <c r="G94007" s="1">
        <v>42991.97383101852</v>
      </c>
      <c r="H94007" s="1">
        <v>43003</v>
      </c>
    </row>
    <row r="94008" spans="1:8" x14ac:dyDescent="0.25">
      <c r="A94008" t="s">
        <v>188028</v>
      </c>
      <c r="B94008" t="s">
        <v>188029</v>
      </c>
      <c r="C94008" t="s">
        <v>10</v>
      </c>
      <c r="D94008" s="1">
        <v>43001.932430555556</v>
      </c>
      <c r="E94008" s="1">
        <v>43001.941134259258</v>
      </c>
      <c r="F94008" s="1">
        <v>43003.686111111114</v>
      </c>
      <c r="G94008" s="1">
        <v>43015.660787037035</v>
      </c>
      <c r="H94008" s="1">
        <v>43027</v>
      </c>
    </row>
    <row r="94009" spans="1:8" x14ac:dyDescent="0.25">
      <c r="A94009" t="s">
        <v>188030</v>
      </c>
      <c r="B94009" t="s">
        <v>188031</v>
      </c>
      <c r="C94009" t="s">
        <v>269</v>
      </c>
      <c r="D94009" s="1">
        <v>43023.675162037034</v>
      </c>
      <c r="E94009" s="1">
        <v>43023.714317129627</v>
      </c>
      <c r="F94009" s="1"/>
      <c r="G94009" s="1"/>
      <c r="H94009" s="1">
        <v>43040</v>
      </c>
    </row>
    <row r="94010" spans="1:8" x14ac:dyDescent="0.25">
      <c r="A94010" t="s">
        <v>188032</v>
      </c>
      <c r="B94010" t="s">
        <v>188033</v>
      </c>
      <c r="C94010" t="s">
        <v>10</v>
      </c>
      <c r="D94010" s="1">
        <v>43310.405277777776</v>
      </c>
      <c r="E94010" s="1">
        <v>43313.688703703701</v>
      </c>
      <c r="F94010" s="1">
        <v>43315.597222222219</v>
      </c>
      <c r="G94010" s="1">
        <v>43322.231111111112</v>
      </c>
      <c r="H94010" s="1">
        <v>43322</v>
      </c>
    </row>
    <row r="94011" spans="1:8" x14ac:dyDescent="0.25">
      <c r="A94011" t="s">
        <v>188034</v>
      </c>
      <c r="B94011" t="s">
        <v>188035</v>
      </c>
      <c r="C94011" t="s">
        <v>10</v>
      </c>
      <c r="D94011" s="1">
        <v>43113.381990740738</v>
      </c>
      <c r="E94011" s="1">
        <v>43113.387060185189</v>
      </c>
      <c r="F94011" s="1">
        <v>43116.787777777776</v>
      </c>
      <c r="G94011" s="1">
        <v>43122.824745370373</v>
      </c>
      <c r="H94011" s="1">
        <v>43136</v>
      </c>
    </row>
    <row r="94012" spans="1:8" x14ac:dyDescent="0.25">
      <c r="A94012" t="s">
        <v>188036</v>
      </c>
      <c r="B94012" t="s">
        <v>188037</v>
      </c>
      <c r="C94012" t="s">
        <v>10</v>
      </c>
      <c r="D94012" s="1">
        <v>43170.427534722221</v>
      </c>
      <c r="E94012" s="1">
        <v>43171.427569444444</v>
      </c>
      <c r="F94012" s="1">
        <v>43180.878263888888</v>
      </c>
      <c r="G94012" s="1">
        <v>43187.914305555554</v>
      </c>
      <c r="H94012" s="1">
        <v>43199</v>
      </c>
    </row>
    <row r="94013" spans="1:8" x14ac:dyDescent="0.25">
      <c r="A94013" t="s">
        <v>188038</v>
      </c>
      <c r="B94013" t="s">
        <v>188039</v>
      </c>
      <c r="C94013" t="s">
        <v>10</v>
      </c>
      <c r="D94013" s="1">
        <v>43163.501446759263</v>
      </c>
      <c r="E94013" s="1">
        <v>43163.528865740744</v>
      </c>
      <c r="F94013" s="1">
        <v>43164.794988425929</v>
      </c>
      <c r="G94013" s="1">
        <v>43171.968622685185</v>
      </c>
      <c r="H94013" s="1">
        <v>43185</v>
      </c>
    </row>
    <row r="94014" spans="1:8" x14ac:dyDescent="0.25">
      <c r="A94014" t="s">
        <v>188040</v>
      </c>
      <c r="B94014" t="s">
        <v>188041</v>
      </c>
      <c r="C94014" t="s">
        <v>10</v>
      </c>
      <c r="D94014" s="1">
        <v>43177.959583333337</v>
      </c>
      <c r="E94014" s="1">
        <v>43178.297314814816</v>
      </c>
      <c r="F94014" s="1">
        <v>43178.808900462966</v>
      </c>
      <c r="G94014" s="1">
        <v>43196.790659722225</v>
      </c>
      <c r="H94014" s="1">
        <v>43201</v>
      </c>
    </row>
    <row r="94015" spans="1:8" x14ac:dyDescent="0.25">
      <c r="A94015" t="s">
        <v>188042</v>
      </c>
      <c r="B94015" t="s">
        <v>188043</v>
      </c>
      <c r="C94015" t="s">
        <v>100</v>
      </c>
      <c r="D94015" s="1">
        <v>43168.594976851855</v>
      </c>
      <c r="E94015" s="1">
        <v>43168.60460648148</v>
      </c>
      <c r="F94015" s="1">
        <v>43168.987939814811</v>
      </c>
      <c r="G94015" s="1"/>
      <c r="H94015" s="1">
        <v>43187</v>
      </c>
    </row>
    <row r="94016" spans="1:8" x14ac:dyDescent="0.25">
      <c r="A94016" t="s">
        <v>188044</v>
      </c>
      <c r="B94016" t="s">
        <v>188045</v>
      </c>
      <c r="C94016" t="s">
        <v>10</v>
      </c>
      <c r="D94016" s="1">
        <v>42799.805115740739</v>
      </c>
      <c r="E94016" s="1">
        <v>42799.812696759262</v>
      </c>
      <c r="F94016" s="1">
        <v>42802.568773148145</v>
      </c>
      <c r="G94016" s="1">
        <v>42830.540613425925</v>
      </c>
      <c r="H94016" s="1">
        <v>42831</v>
      </c>
    </row>
    <row r="94017" spans="1:8" x14ac:dyDescent="0.25">
      <c r="A94017" t="s">
        <v>188046</v>
      </c>
      <c r="B94017" t="s">
        <v>188047</v>
      </c>
      <c r="C94017" t="s">
        <v>10</v>
      </c>
      <c r="D94017" s="1">
        <v>42905.58734953704</v>
      </c>
      <c r="E94017" s="1">
        <v>42905.599502314813</v>
      </c>
      <c r="F94017" s="1">
        <v>42906.575543981482</v>
      </c>
      <c r="G94017" s="1">
        <v>42908.774247685185</v>
      </c>
      <c r="H94017" s="1">
        <v>42916</v>
      </c>
    </row>
    <row r="94018" spans="1:8" x14ac:dyDescent="0.25">
      <c r="A94018" t="s">
        <v>188048</v>
      </c>
      <c r="B94018" t="s">
        <v>188049</v>
      </c>
      <c r="C94018" t="s">
        <v>10</v>
      </c>
      <c r="D94018" s="1">
        <v>42962.355370370373</v>
      </c>
      <c r="E94018" s="1">
        <v>42962.364733796298</v>
      </c>
      <c r="F94018" s="1">
        <v>42962.807280092595</v>
      </c>
      <c r="G94018" s="1">
        <v>42963.741400462961</v>
      </c>
      <c r="H94018" s="1">
        <v>42975</v>
      </c>
    </row>
    <row r="94019" spans="1:8" x14ac:dyDescent="0.25">
      <c r="A94019" t="s">
        <v>188050</v>
      </c>
      <c r="B94019" t="s">
        <v>188051</v>
      </c>
      <c r="C94019" t="s">
        <v>10</v>
      </c>
      <c r="D94019" s="1">
        <v>42875.595648148148</v>
      </c>
      <c r="E94019" s="1">
        <v>42875.604386574072</v>
      </c>
      <c r="F94019" s="1">
        <v>42879.704826388886</v>
      </c>
      <c r="G94019" s="1">
        <v>42885.546678240738</v>
      </c>
      <c r="H94019" s="1">
        <v>42895</v>
      </c>
    </row>
    <row r="94020" spans="1:8" x14ac:dyDescent="0.25">
      <c r="A94020" t="s">
        <v>188052</v>
      </c>
      <c r="B94020" t="s">
        <v>188053</v>
      </c>
      <c r="C94020" t="s">
        <v>10</v>
      </c>
      <c r="D94020" s="1">
        <v>43080.43341435185</v>
      </c>
      <c r="E94020" s="1">
        <v>43082.108784722222</v>
      </c>
      <c r="F94020" s="1">
        <v>43083.666030092594</v>
      </c>
      <c r="G94020" s="1">
        <v>43087.811921296299</v>
      </c>
      <c r="H94020" s="1">
        <v>43097</v>
      </c>
    </row>
    <row r="94021" spans="1:8" x14ac:dyDescent="0.25">
      <c r="A94021" t="s">
        <v>188054</v>
      </c>
      <c r="B94021" t="s">
        <v>188055</v>
      </c>
      <c r="C94021" t="s">
        <v>10</v>
      </c>
      <c r="D94021" s="1">
        <v>42970.3906712963</v>
      </c>
      <c r="E94021" s="1">
        <v>42971.604432870372</v>
      </c>
      <c r="F94021" s="1">
        <v>42972.83861111111</v>
      </c>
      <c r="G94021" s="1">
        <v>42980.509062500001</v>
      </c>
      <c r="H94021" s="1">
        <v>42999</v>
      </c>
    </row>
    <row r="94022" spans="1:8" x14ac:dyDescent="0.25">
      <c r="A94022" t="s">
        <v>188056</v>
      </c>
      <c r="B94022" t="s">
        <v>188057</v>
      </c>
      <c r="C94022" t="s">
        <v>10</v>
      </c>
      <c r="D94022" s="1">
        <v>42955.57267361111</v>
      </c>
      <c r="E94022" s="1">
        <v>42956.732731481483</v>
      </c>
      <c r="F94022" s="1">
        <v>42957.869560185187</v>
      </c>
      <c r="G94022" s="1">
        <v>42968.916643518518</v>
      </c>
      <c r="H94022" s="1">
        <v>42986</v>
      </c>
    </row>
    <row r="94023" spans="1:8" x14ac:dyDescent="0.25">
      <c r="A94023" t="s">
        <v>188058</v>
      </c>
      <c r="B94023" t="s">
        <v>188059</v>
      </c>
      <c r="C94023" t="s">
        <v>10</v>
      </c>
      <c r="D94023" s="1">
        <v>43184.083703703705</v>
      </c>
      <c r="E94023" s="1">
        <v>43184.094039351854</v>
      </c>
      <c r="F94023" s="1">
        <v>43186.825555555559</v>
      </c>
      <c r="G94023" s="1">
        <v>43211.108784722222</v>
      </c>
      <c r="H94023" s="1">
        <v>43210</v>
      </c>
    </row>
    <row r="94024" spans="1:8" x14ac:dyDescent="0.25">
      <c r="A94024" t="s">
        <v>188060</v>
      </c>
      <c r="B94024" t="s">
        <v>188061</v>
      </c>
      <c r="C94024" t="s">
        <v>10</v>
      </c>
      <c r="D94024" s="1">
        <v>42760.499849537038</v>
      </c>
      <c r="E94024" s="1">
        <v>42760.507245370369</v>
      </c>
      <c r="F94024" s="1">
        <v>42762.59815972222</v>
      </c>
      <c r="G94024" s="1">
        <v>42772.373576388891</v>
      </c>
      <c r="H94024" s="1">
        <v>42804</v>
      </c>
    </row>
    <row r="94025" spans="1:8" x14ac:dyDescent="0.25">
      <c r="A94025" t="s">
        <v>188062</v>
      </c>
      <c r="B94025" t="s">
        <v>188063</v>
      </c>
      <c r="C94025" t="s">
        <v>10</v>
      </c>
      <c r="D94025" s="1">
        <v>43123.484652777777</v>
      </c>
      <c r="E94025" s="1">
        <v>43123.493680555555</v>
      </c>
      <c r="F94025" s="1">
        <v>43124.703715277778</v>
      </c>
      <c r="G94025" s="1">
        <v>43132.838819444441</v>
      </c>
      <c r="H94025" s="1">
        <v>43146</v>
      </c>
    </row>
    <row r="94026" spans="1:8" x14ac:dyDescent="0.25">
      <c r="A94026" t="s">
        <v>188064</v>
      </c>
      <c r="B94026" t="s">
        <v>188065</v>
      </c>
      <c r="C94026" t="s">
        <v>10</v>
      </c>
      <c r="D94026" s="1">
        <v>42901.035462962966</v>
      </c>
      <c r="E94026" s="1">
        <v>42902.031585648147</v>
      </c>
      <c r="F94026" s="1">
        <v>42908.629675925928</v>
      </c>
      <c r="G94026" s="1">
        <v>42915.669189814813</v>
      </c>
      <c r="H94026" s="1">
        <v>42928</v>
      </c>
    </row>
    <row r="94027" spans="1:8" x14ac:dyDescent="0.25">
      <c r="A94027" t="s">
        <v>188066</v>
      </c>
      <c r="B94027" t="s">
        <v>188067</v>
      </c>
      <c r="C94027" t="s">
        <v>10</v>
      </c>
      <c r="D94027" s="1">
        <v>43276.789259259262</v>
      </c>
      <c r="E94027" s="1">
        <v>43277.794768518521</v>
      </c>
      <c r="F94027" s="1">
        <v>43278.338194444441</v>
      </c>
      <c r="G94027" s="1">
        <v>43284.950590277775</v>
      </c>
      <c r="H94027" s="1">
        <v>43304</v>
      </c>
    </row>
    <row r="94028" spans="1:8" x14ac:dyDescent="0.25">
      <c r="A94028" t="s">
        <v>188068</v>
      </c>
      <c r="B94028" t="s">
        <v>188069</v>
      </c>
      <c r="C94028" t="s">
        <v>10</v>
      </c>
      <c r="D94028" s="1">
        <v>42990.642476851855</v>
      </c>
      <c r="E94028" s="1">
        <v>42990.649583333332</v>
      </c>
      <c r="F94028" s="1">
        <v>42992.724178240744</v>
      </c>
      <c r="G94028" s="1">
        <v>43019.878900462965</v>
      </c>
      <c r="H94028" s="1">
        <v>43017</v>
      </c>
    </row>
    <row r="94029" spans="1:8" x14ac:dyDescent="0.25">
      <c r="A94029" t="s">
        <v>188070</v>
      </c>
      <c r="B94029" t="s">
        <v>188071</v>
      </c>
      <c r="C94029" t="s">
        <v>10</v>
      </c>
      <c r="D94029" s="1">
        <v>43137.72934027778</v>
      </c>
      <c r="E94029" s="1">
        <v>43137.765393518515</v>
      </c>
      <c r="F94029" s="1">
        <v>43140.592615740738</v>
      </c>
      <c r="G94029" s="1">
        <v>43161.756249999999</v>
      </c>
      <c r="H94029" s="1">
        <v>43161</v>
      </c>
    </row>
    <row r="94030" spans="1:8" x14ac:dyDescent="0.25">
      <c r="A94030" t="s">
        <v>188072</v>
      </c>
      <c r="B94030" t="s">
        <v>188073</v>
      </c>
      <c r="C94030" t="s">
        <v>10</v>
      </c>
      <c r="D94030" s="1">
        <v>43126.578993055555</v>
      </c>
      <c r="E94030" s="1">
        <v>43126.598622685182</v>
      </c>
      <c r="F94030" s="1">
        <v>43130.596192129633</v>
      </c>
      <c r="G94030" s="1">
        <v>43136.603333333333</v>
      </c>
      <c r="H94030" s="1">
        <v>43153</v>
      </c>
    </row>
    <row r="94031" spans="1:8" x14ac:dyDescent="0.25">
      <c r="A94031" t="s">
        <v>188074</v>
      </c>
      <c r="B94031" t="s">
        <v>188075</v>
      </c>
      <c r="C94031" t="s">
        <v>10</v>
      </c>
      <c r="D94031" s="1">
        <v>43285.581331018519</v>
      </c>
      <c r="E94031" s="1">
        <v>43286.681932870371</v>
      </c>
      <c r="F94031" s="1">
        <v>43286.615972222222</v>
      </c>
      <c r="G94031" s="1">
        <v>43287.657268518517</v>
      </c>
      <c r="H94031" s="1">
        <v>43298</v>
      </c>
    </row>
    <row r="94032" spans="1:8" x14ac:dyDescent="0.25">
      <c r="A94032" t="s">
        <v>188076</v>
      </c>
      <c r="B94032" t="s">
        <v>188077</v>
      </c>
      <c r="C94032" t="s">
        <v>10</v>
      </c>
      <c r="D94032" s="1">
        <v>42830.748969907407</v>
      </c>
      <c r="E94032" s="1">
        <v>42830.757175925923</v>
      </c>
      <c r="F94032" s="1">
        <v>42836.585925925923</v>
      </c>
      <c r="G94032" s="1">
        <v>42842.449884259258</v>
      </c>
      <c r="H94032" s="1">
        <v>42857</v>
      </c>
    </row>
    <row r="94033" spans="1:8" x14ac:dyDescent="0.25">
      <c r="A94033" t="s">
        <v>188078</v>
      </c>
      <c r="B94033" t="s">
        <v>188079</v>
      </c>
      <c r="C94033" t="s">
        <v>10</v>
      </c>
      <c r="D94033" s="1">
        <v>43062.562152777777</v>
      </c>
      <c r="E94033" s="1">
        <v>43062.567731481482</v>
      </c>
      <c r="F94033" s="1">
        <v>43067.702615740738</v>
      </c>
      <c r="G94033" s="1">
        <v>43074.527025462965</v>
      </c>
      <c r="H94033" s="1">
        <v>43091</v>
      </c>
    </row>
    <row r="94034" spans="1:8" x14ac:dyDescent="0.25">
      <c r="A94034" t="s">
        <v>188080</v>
      </c>
      <c r="B94034" t="s">
        <v>188081</v>
      </c>
      <c r="C94034" t="s">
        <v>10</v>
      </c>
      <c r="D94034" s="1">
        <v>42853.961365740739</v>
      </c>
      <c r="E94034" s="1">
        <v>42853.968969907408</v>
      </c>
      <c r="F94034" s="1">
        <v>42857.399108796293</v>
      </c>
      <c r="G94034" s="1">
        <v>42879.598240740743</v>
      </c>
      <c r="H94034" s="1">
        <v>42877</v>
      </c>
    </row>
    <row r="94035" spans="1:8" x14ac:dyDescent="0.25">
      <c r="A94035" t="s">
        <v>188082</v>
      </c>
      <c r="B94035" t="s">
        <v>188083</v>
      </c>
      <c r="C94035" t="s">
        <v>10</v>
      </c>
      <c r="D94035" s="1">
        <v>43106.817962962959</v>
      </c>
      <c r="E94035" s="1">
        <v>43109.307708333334</v>
      </c>
      <c r="F94035" s="1">
        <v>43109.685636574075</v>
      </c>
      <c r="G94035" s="1">
        <v>43111.888796296298</v>
      </c>
      <c r="H94035" s="1">
        <v>43139</v>
      </c>
    </row>
    <row r="94036" spans="1:8" x14ac:dyDescent="0.25">
      <c r="A94036" t="s">
        <v>188084</v>
      </c>
      <c r="B94036" t="s">
        <v>188085</v>
      </c>
      <c r="C94036" t="s">
        <v>10</v>
      </c>
      <c r="D94036" s="1">
        <v>42950.929988425924</v>
      </c>
      <c r="E94036" s="1">
        <v>42950.941122685188</v>
      </c>
      <c r="F94036" s="1">
        <v>42954.797615740739</v>
      </c>
      <c r="G94036" s="1">
        <v>42955.532812500001</v>
      </c>
      <c r="H94036" s="1">
        <v>42963</v>
      </c>
    </row>
    <row r="94037" spans="1:8" x14ac:dyDescent="0.25">
      <c r="A94037" t="s">
        <v>188086</v>
      </c>
      <c r="B94037" t="s">
        <v>188087</v>
      </c>
      <c r="C94037" t="s">
        <v>10</v>
      </c>
      <c r="D94037" s="1">
        <v>43248.606874999998</v>
      </c>
      <c r="E94037" s="1">
        <v>43248.618414351855</v>
      </c>
      <c r="F94037" s="1">
        <v>43248.606249999997</v>
      </c>
      <c r="G94037" s="1">
        <v>43255.815127314818</v>
      </c>
      <c r="H94037" s="1">
        <v>43280</v>
      </c>
    </row>
    <row r="94038" spans="1:8" x14ac:dyDescent="0.25">
      <c r="A94038" t="s">
        <v>188088</v>
      </c>
      <c r="B94038" t="s">
        <v>188089</v>
      </c>
      <c r="C94038" t="s">
        <v>10</v>
      </c>
      <c r="D94038" s="1">
        <v>42954.671435185184</v>
      </c>
      <c r="E94038" s="1">
        <v>42955.677199074074</v>
      </c>
      <c r="F94038" s="1">
        <v>42956.769525462965</v>
      </c>
      <c r="G94038" s="1">
        <v>42972.592442129629</v>
      </c>
      <c r="H94038" s="1">
        <v>42976</v>
      </c>
    </row>
    <row r="94039" spans="1:8" x14ac:dyDescent="0.25">
      <c r="A94039" t="s">
        <v>188090</v>
      </c>
      <c r="B94039" t="s">
        <v>188091</v>
      </c>
      <c r="C94039" t="s">
        <v>10</v>
      </c>
      <c r="D94039" s="1">
        <v>43036.620995370373</v>
      </c>
      <c r="E94039" s="1">
        <v>43036.632071759261</v>
      </c>
      <c r="F94039" s="1">
        <v>43039.652824074074</v>
      </c>
      <c r="G94039" s="1">
        <v>43056.767141203702</v>
      </c>
      <c r="H94039" s="1">
        <v>43069</v>
      </c>
    </row>
    <row r="94040" spans="1:8" x14ac:dyDescent="0.25">
      <c r="A94040" t="s">
        <v>188092</v>
      </c>
      <c r="B94040" t="s">
        <v>188093</v>
      </c>
      <c r="C94040" t="s">
        <v>10</v>
      </c>
      <c r="D94040" s="1">
        <v>43260.452627314815</v>
      </c>
      <c r="E94040" s="1">
        <v>43260.466064814813</v>
      </c>
      <c r="F94040" s="1">
        <v>43262.59375</v>
      </c>
      <c r="G94040" s="1">
        <v>43266.932430555556</v>
      </c>
      <c r="H94040" s="1">
        <v>43284</v>
      </c>
    </row>
    <row r="94041" spans="1:8" x14ac:dyDescent="0.25">
      <c r="A94041" t="s">
        <v>188094</v>
      </c>
      <c r="B94041" t="s">
        <v>188095</v>
      </c>
      <c r="C94041" t="s">
        <v>10</v>
      </c>
      <c r="D94041" s="1">
        <v>42876.333402777775</v>
      </c>
      <c r="E94041" s="1">
        <v>42877.445879629631</v>
      </c>
      <c r="F94041" s="1">
        <v>42878.523773148147</v>
      </c>
      <c r="G94041" s="1">
        <v>42885.341597222221</v>
      </c>
      <c r="H94041" s="1">
        <v>42899</v>
      </c>
    </row>
    <row r="94042" spans="1:8" x14ac:dyDescent="0.25">
      <c r="A94042" t="s">
        <v>188096</v>
      </c>
      <c r="B94042" t="s">
        <v>188097</v>
      </c>
      <c r="C94042" t="s">
        <v>10</v>
      </c>
      <c r="D94042" s="1">
        <v>43286.644745370373</v>
      </c>
      <c r="E94042" s="1">
        <v>43286.68277777778</v>
      </c>
      <c r="F94042" s="1">
        <v>43287.468055555553</v>
      </c>
      <c r="G94042" s="1">
        <v>43291.661504629628</v>
      </c>
      <c r="H94042" s="1">
        <v>43308</v>
      </c>
    </row>
    <row r="94043" spans="1:8" x14ac:dyDescent="0.25">
      <c r="A94043" t="s">
        <v>188098</v>
      </c>
      <c r="B94043" t="s">
        <v>188099</v>
      </c>
      <c r="C94043" t="s">
        <v>10</v>
      </c>
      <c r="D94043" s="1">
        <v>43046.594687500001</v>
      </c>
      <c r="E94043" s="1">
        <v>43048.188356481478</v>
      </c>
      <c r="F94043" s="1">
        <v>43048.765590277777</v>
      </c>
      <c r="G94043" s="1">
        <v>43059.970671296294</v>
      </c>
      <c r="H94043" s="1">
        <v>43067</v>
      </c>
    </row>
    <row r="94044" spans="1:8" x14ac:dyDescent="0.25">
      <c r="A94044" t="s">
        <v>188100</v>
      </c>
      <c r="B94044" t="s">
        <v>188101</v>
      </c>
      <c r="C94044" t="s">
        <v>10</v>
      </c>
      <c r="D94044" s="1">
        <v>43131.612592592595</v>
      </c>
      <c r="E94044" s="1">
        <v>43131.639525462961</v>
      </c>
      <c r="F94044" s="1">
        <v>43133.090324074074</v>
      </c>
      <c r="G94044" s="1">
        <v>43147.071655092594</v>
      </c>
      <c r="H94044" s="1">
        <v>43165</v>
      </c>
    </row>
    <row r="94045" spans="1:8" x14ac:dyDescent="0.25">
      <c r="A94045" t="s">
        <v>188102</v>
      </c>
      <c r="B94045" t="s">
        <v>188103</v>
      </c>
      <c r="C94045" t="s">
        <v>10</v>
      </c>
      <c r="D94045" s="1">
        <v>43209.377870370372</v>
      </c>
      <c r="E94045" s="1">
        <v>43209.38553240741</v>
      </c>
      <c r="F94045" s="1">
        <v>43209.987025462964</v>
      </c>
      <c r="G94045" s="1">
        <v>43211.022812499999</v>
      </c>
      <c r="H94045" s="1">
        <v>43228</v>
      </c>
    </row>
    <row r="94046" spans="1:8" x14ac:dyDescent="0.25">
      <c r="A94046" t="s">
        <v>188104</v>
      </c>
      <c r="B94046" t="s">
        <v>188105</v>
      </c>
      <c r="C94046" t="s">
        <v>10</v>
      </c>
      <c r="D94046" s="1">
        <v>42851.695486111108</v>
      </c>
      <c r="E94046" s="1">
        <v>42853.487303240741</v>
      </c>
      <c r="F94046" s="1">
        <v>42853.526087962964</v>
      </c>
      <c r="G94046" s="1">
        <v>42864.613275462965</v>
      </c>
      <c r="H94046" s="1">
        <v>42874</v>
      </c>
    </row>
    <row r="94047" spans="1:8" x14ac:dyDescent="0.25">
      <c r="A94047" t="s">
        <v>188106</v>
      </c>
      <c r="B94047" t="s">
        <v>188107</v>
      </c>
      <c r="C94047" t="s">
        <v>10</v>
      </c>
      <c r="D94047" s="1">
        <v>43116.443969907406</v>
      </c>
      <c r="E94047" s="1">
        <v>43118.091435185182</v>
      </c>
      <c r="F94047" s="1">
        <v>43119.058796296296</v>
      </c>
      <c r="G94047" s="1">
        <v>43129.81177083333</v>
      </c>
      <c r="H94047" s="1">
        <v>43152</v>
      </c>
    </row>
    <row r="94048" spans="1:8" x14ac:dyDescent="0.25">
      <c r="A94048" t="s">
        <v>188108</v>
      </c>
      <c r="B94048" t="s">
        <v>188109</v>
      </c>
      <c r="C94048" t="s">
        <v>10</v>
      </c>
      <c r="D94048" s="1">
        <v>43005.994942129626</v>
      </c>
      <c r="E94048" s="1">
        <v>43006.005069444444</v>
      </c>
      <c r="F94048" s="1">
        <v>43007.818530092591</v>
      </c>
      <c r="G94048" s="1">
        <v>43008.598912037036</v>
      </c>
      <c r="H94048" s="1">
        <v>43021</v>
      </c>
    </row>
    <row r="94049" spans="1:8" x14ac:dyDescent="0.25">
      <c r="A94049" t="s">
        <v>188110</v>
      </c>
      <c r="B94049" t="s">
        <v>188111</v>
      </c>
      <c r="C94049" t="s">
        <v>10</v>
      </c>
      <c r="D94049" s="1">
        <v>43124.479421296295</v>
      </c>
      <c r="E94049" s="1">
        <v>43124.48777777778</v>
      </c>
      <c r="F94049" s="1">
        <v>43126.675185185188</v>
      </c>
      <c r="G94049" s="1">
        <v>43140.811840277776</v>
      </c>
      <c r="H94049" s="1">
        <v>43157</v>
      </c>
    </row>
    <row r="94050" spans="1:8" x14ac:dyDescent="0.25">
      <c r="A94050" t="s">
        <v>188112</v>
      </c>
      <c r="B94050" t="s">
        <v>188113</v>
      </c>
      <c r="C94050" t="s">
        <v>10</v>
      </c>
      <c r="D94050" s="1">
        <v>43213.514814814815</v>
      </c>
      <c r="E94050" s="1">
        <v>43214.723622685182</v>
      </c>
      <c r="F94050" s="1">
        <v>43213.993946759256</v>
      </c>
      <c r="G94050" s="1">
        <v>43215.680173611108</v>
      </c>
      <c r="H94050" s="1">
        <v>43230</v>
      </c>
    </row>
    <row r="94051" spans="1:8" x14ac:dyDescent="0.25">
      <c r="A94051" t="s">
        <v>188114</v>
      </c>
      <c r="B94051" t="s">
        <v>188115</v>
      </c>
      <c r="C94051" t="s">
        <v>10</v>
      </c>
      <c r="D94051" s="1">
        <v>43284.795104166667</v>
      </c>
      <c r="E94051" s="1">
        <v>43286.688935185186</v>
      </c>
      <c r="F94051" s="1">
        <v>43285.613888888889</v>
      </c>
      <c r="G94051" s="1">
        <v>43286.804583333331</v>
      </c>
      <c r="H94051" s="1">
        <v>43297</v>
      </c>
    </row>
    <row r="94052" spans="1:8" x14ac:dyDescent="0.25">
      <c r="A94052" t="s">
        <v>188116</v>
      </c>
      <c r="B94052" t="s">
        <v>188117</v>
      </c>
      <c r="C94052" t="s">
        <v>10</v>
      </c>
      <c r="D94052" s="1">
        <v>42956.937800925924</v>
      </c>
      <c r="E94052" s="1">
        <v>42956.948101851849</v>
      </c>
      <c r="F94052" s="1">
        <v>42957.789895833332</v>
      </c>
      <c r="G94052" s="1">
        <v>42962.491307870368</v>
      </c>
      <c r="H94052" s="1">
        <v>42969</v>
      </c>
    </row>
    <row r="94053" spans="1:8" x14ac:dyDescent="0.25">
      <c r="A94053" t="s">
        <v>188118</v>
      </c>
      <c r="B94053" t="s">
        <v>188119</v>
      </c>
      <c r="C94053" t="s">
        <v>10</v>
      </c>
      <c r="D94053" s="1">
        <v>43247.434282407405</v>
      </c>
      <c r="E94053" s="1">
        <v>43247.441145833334</v>
      </c>
      <c r="F94053" s="1">
        <v>43249.634027777778</v>
      </c>
      <c r="G94053" s="1">
        <v>43259.778668981482</v>
      </c>
      <c r="H94053" s="1">
        <v>43279</v>
      </c>
    </row>
    <row r="94054" spans="1:8" x14ac:dyDescent="0.25">
      <c r="A94054" t="s">
        <v>188120</v>
      </c>
      <c r="B94054" t="s">
        <v>188121</v>
      </c>
      <c r="C94054" t="s">
        <v>10</v>
      </c>
      <c r="D94054" s="1">
        <v>43252.585798611108</v>
      </c>
      <c r="E94054" s="1">
        <v>43252.593969907408</v>
      </c>
      <c r="F94054" s="1">
        <v>43252.649305555555</v>
      </c>
      <c r="G94054" s="1">
        <v>43259.682106481479</v>
      </c>
      <c r="H94054" s="1">
        <v>43305</v>
      </c>
    </row>
    <row r="94055" spans="1:8" x14ac:dyDescent="0.25">
      <c r="A94055" t="s">
        <v>188122</v>
      </c>
      <c r="B94055" t="s">
        <v>188123</v>
      </c>
      <c r="C94055" t="s">
        <v>10</v>
      </c>
      <c r="D94055" s="1">
        <v>42647.71434027778</v>
      </c>
      <c r="E94055" s="1">
        <v>42649.656967592593</v>
      </c>
      <c r="F94055" s="1">
        <v>42681.703981481478</v>
      </c>
      <c r="G94055" s="1">
        <v>42695.443645833337</v>
      </c>
      <c r="H94055" s="1">
        <v>42698</v>
      </c>
    </row>
    <row r="94056" spans="1:8" x14ac:dyDescent="0.25">
      <c r="A94056" t="s">
        <v>188124</v>
      </c>
      <c r="B94056" t="s">
        <v>188125</v>
      </c>
      <c r="C94056" t="s">
        <v>10</v>
      </c>
      <c r="D94056" s="1">
        <v>43203.464791666665</v>
      </c>
      <c r="E94056" s="1">
        <v>43204.093981481485</v>
      </c>
      <c r="F94056" s="1">
        <v>43206.977037037039</v>
      </c>
      <c r="G94056" s="1">
        <v>43222.979780092595</v>
      </c>
      <c r="H94056" s="1">
        <v>43231</v>
      </c>
    </row>
    <row r="94057" spans="1:8" x14ac:dyDescent="0.25">
      <c r="A94057" t="s">
        <v>188126</v>
      </c>
      <c r="B94057" t="s">
        <v>188127</v>
      </c>
      <c r="C94057" t="s">
        <v>10</v>
      </c>
      <c r="D94057" s="1">
        <v>43049.571087962962</v>
      </c>
      <c r="E94057" s="1">
        <v>43052.326736111114</v>
      </c>
      <c r="F94057" s="1">
        <v>43053.673506944448</v>
      </c>
      <c r="G94057" s="1">
        <v>43061.592037037037</v>
      </c>
      <c r="H94057" s="1">
        <v>43074</v>
      </c>
    </row>
    <row r="94058" spans="1:8" x14ac:dyDescent="0.25">
      <c r="A94058" t="s">
        <v>188128</v>
      </c>
      <c r="B94058" t="s">
        <v>188129</v>
      </c>
      <c r="C94058" t="s">
        <v>10</v>
      </c>
      <c r="D94058" s="1">
        <v>43155.529351851852</v>
      </c>
      <c r="E94058" s="1">
        <v>43155.539004629631</v>
      </c>
      <c r="F94058" s="1">
        <v>43157.802071759259</v>
      </c>
      <c r="G94058" s="1">
        <v>43172.651979166665</v>
      </c>
      <c r="H94058" s="1">
        <v>43187</v>
      </c>
    </row>
    <row r="94059" spans="1:8" x14ac:dyDescent="0.25">
      <c r="A94059" t="s">
        <v>188130</v>
      </c>
      <c r="B94059" t="s">
        <v>188131</v>
      </c>
      <c r="C94059" t="s">
        <v>10</v>
      </c>
      <c r="D94059" s="1">
        <v>42835.416643518518</v>
      </c>
      <c r="E94059" s="1">
        <v>42835.427256944444</v>
      </c>
      <c r="F94059" s="1">
        <v>42842.447083333333</v>
      </c>
      <c r="G94059" s="1">
        <v>42844.585717592592</v>
      </c>
      <c r="H94059" s="1">
        <v>42857</v>
      </c>
    </row>
    <row r="94060" spans="1:8" x14ac:dyDescent="0.25">
      <c r="A94060" t="s">
        <v>188132</v>
      </c>
      <c r="B94060" t="s">
        <v>188133</v>
      </c>
      <c r="C94060" t="s">
        <v>10</v>
      </c>
      <c r="D94060" s="1">
        <v>42906.786493055559</v>
      </c>
      <c r="E94060" s="1">
        <v>42906.794282407405</v>
      </c>
      <c r="F94060" s="1">
        <v>42909.503020833334</v>
      </c>
      <c r="G94060" s="1">
        <v>42912.612615740742</v>
      </c>
      <c r="H94060" s="1">
        <v>42919</v>
      </c>
    </row>
    <row r="94061" spans="1:8" x14ac:dyDescent="0.25">
      <c r="A94061" t="s">
        <v>188134</v>
      </c>
      <c r="B94061" t="s">
        <v>188135</v>
      </c>
      <c r="C94061" t="s">
        <v>10</v>
      </c>
      <c r="D94061" s="1">
        <v>43058.017430555556</v>
      </c>
      <c r="E94061" s="1">
        <v>43058.095833333333</v>
      </c>
      <c r="F94061" s="1">
        <v>43060.681574074071</v>
      </c>
      <c r="G94061" s="1">
        <v>43066.754953703705</v>
      </c>
      <c r="H94061" s="1">
        <v>43076</v>
      </c>
    </row>
    <row r="94062" spans="1:8" x14ac:dyDescent="0.25">
      <c r="A94062" t="s">
        <v>188136</v>
      </c>
      <c r="B94062" t="s">
        <v>188137</v>
      </c>
      <c r="C94062" t="s">
        <v>10</v>
      </c>
      <c r="D94062" s="1">
        <v>42849.511250000003</v>
      </c>
      <c r="E94062" s="1">
        <v>42850.274768518517</v>
      </c>
      <c r="F94062" s="1">
        <v>42870.656898148147</v>
      </c>
      <c r="G94062" s="1">
        <v>42877.733969907407</v>
      </c>
      <c r="H94062" s="1">
        <v>42874</v>
      </c>
    </row>
    <row r="94063" spans="1:8" x14ac:dyDescent="0.25">
      <c r="A94063" t="s">
        <v>188138</v>
      </c>
      <c r="B94063" t="s">
        <v>188139</v>
      </c>
      <c r="C94063" t="s">
        <v>10</v>
      </c>
      <c r="D94063" s="1">
        <v>43002.923113425924</v>
      </c>
      <c r="E94063" s="1">
        <v>43002.934629629628</v>
      </c>
      <c r="F94063" s="1">
        <v>43003.831597222219</v>
      </c>
      <c r="G94063" s="1">
        <v>43007.820694444446</v>
      </c>
      <c r="H94063" s="1">
        <v>43026</v>
      </c>
    </row>
    <row r="94064" spans="1:8" x14ac:dyDescent="0.25">
      <c r="A94064" t="s">
        <v>188140</v>
      </c>
      <c r="B94064" t="s">
        <v>188141</v>
      </c>
      <c r="C94064" t="s">
        <v>10</v>
      </c>
      <c r="D94064" s="1">
        <v>43228.719826388886</v>
      </c>
      <c r="E94064" s="1">
        <v>43228.733113425929</v>
      </c>
      <c r="F94064" s="1">
        <v>43229.47152777778</v>
      </c>
      <c r="G94064" s="1">
        <v>43236.807280092595</v>
      </c>
      <c r="H94064" s="1">
        <v>43245</v>
      </c>
    </row>
    <row r="94065" spans="1:8" x14ac:dyDescent="0.25">
      <c r="A94065" t="s">
        <v>188142</v>
      </c>
      <c r="B94065" t="s">
        <v>188143</v>
      </c>
      <c r="C94065" t="s">
        <v>10</v>
      </c>
      <c r="D94065" s="1">
        <v>43046.514039351852</v>
      </c>
      <c r="E94065" s="1">
        <v>43046.521203703705</v>
      </c>
      <c r="F94065" s="1">
        <v>43048.898981481485</v>
      </c>
      <c r="G94065" s="1">
        <v>43053.723090277781</v>
      </c>
      <c r="H94065" s="1">
        <v>43066</v>
      </c>
    </row>
    <row r="94066" spans="1:8" x14ac:dyDescent="0.25">
      <c r="A94066" t="s">
        <v>188144</v>
      </c>
      <c r="B94066" t="s">
        <v>188145</v>
      </c>
      <c r="C94066" t="s">
        <v>10</v>
      </c>
      <c r="D94066" s="1">
        <v>43328.964409722219</v>
      </c>
      <c r="E94066" s="1">
        <v>43329.357743055552</v>
      </c>
      <c r="F94066" s="1">
        <v>43329.650694444441</v>
      </c>
      <c r="G94066" s="1">
        <v>43334.654849537037</v>
      </c>
      <c r="H94066" s="1">
        <v>43343</v>
      </c>
    </row>
    <row r="94067" spans="1:8" x14ac:dyDescent="0.25">
      <c r="A94067" t="s">
        <v>188146</v>
      </c>
      <c r="B94067" t="s">
        <v>188147</v>
      </c>
      <c r="C94067" t="s">
        <v>10</v>
      </c>
      <c r="D94067" s="1">
        <v>43232.7734837963</v>
      </c>
      <c r="E94067" s="1">
        <v>43232.805856481478</v>
      </c>
      <c r="F94067" s="1">
        <v>43234.537499999999</v>
      </c>
      <c r="G94067" s="1">
        <v>43237.744641203702</v>
      </c>
      <c r="H94067" s="1">
        <v>43256</v>
      </c>
    </row>
    <row r="94068" spans="1:8" x14ac:dyDescent="0.25">
      <c r="A94068" t="s">
        <v>188148</v>
      </c>
      <c r="B94068" t="s">
        <v>188149</v>
      </c>
      <c r="C94068" t="s">
        <v>10</v>
      </c>
      <c r="D94068" s="1">
        <v>42829.87226851852</v>
      </c>
      <c r="E94068" s="1">
        <v>42831.115011574075</v>
      </c>
      <c r="F94068" s="1">
        <v>42831.549398148149</v>
      </c>
      <c r="G94068" s="1">
        <v>42838.69054398148</v>
      </c>
      <c r="H94068" s="1">
        <v>42852</v>
      </c>
    </row>
    <row r="94069" spans="1:8" x14ac:dyDescent="0.25">
      <c r="A94069" t="s">
        <v>188150</v>
      </c>
      <c r="B94069" t="s">
        <v>188151</v>
      </c>
      <c r="C94069" t="s">
        <v>10</v>
      </c>
      <c r="D94069" s="1">
        <v>43263.771284722221</v>
      </c>
      <c r="E94069" s="1">
        <v>43263.795995370368</v>
      </c>
      <c r="F94069" s="1">
        <v>43264.50277777778</v>
      </c>
      <c r="G94069" s="1">
        <v>43269.848078703704</v>
      </c>
      <c r="H94069" s="1">
        <v>43280</v>
      </c>
    </row>
    <row r="94070" spans="1:8" x14ac:dyDescent="0.25">
      <c r="A94070" t="s">
        <v>188152</v>
      </c>
      <c r="B94070" t="s">
        <v>188153</v>
      </c>
      <c r="C94070" t="s">
        <v>10</v>
      </c>
      <c r="D94070" s="1">
        <v>42993.948263888888</v>
      </c>
      <c r="E94070" s="1">
        <v>42996.434212962966</v>
      </c>
      <c r="F94070" s="1">
        <v>42999.609814814816</v>
      </c>
      <c r="G94070" s="1">
        <v>43005.818611111114</v>
      </c>
      <c r="H94070" s="1">
        <v>43011</v>
      </c>
    </row>
    <row r="94071" spans="1:8" x14ac:dyDescent="0.25">
      <c r="A94071" t="s">
        <v>188154</v>
      </c>
      <c r="B94071" t="s">
        <v>188155</v>
      </c>
      <c r="C94071" t="s">
        <v>10</v>
      </c>
      <c r="D94071" s="1">
        <v>43134.789166666669</v>
      </c>
      <c r="E94071" s="1">
        <v>43137.160405092596</v>
      </c>
      <c r="F94071" s="1">
        <v>43139.775069444448</v>
      </c>
      <c r="G94071" s="1">
        <v>43147.657986111109</v>
      </c>
      <c r="H94071" s="1">
        <v>43161</v>
      </c>
    </row>
    <row r="94072" spans="1:8" x14ac:dyDescent="0.25">
      <c r="A94072" t="s">
        <v>188156</v>
      </c>
      <c r="B94072" t="s">
        <v>188157</v>
      </c>
      <c r="C94072" t="s">
        <v>10</v>
      </c>
      <c r="D94072" s="1">
        <v>43299.687106481484</v>
      </c>
      <c r="E94072" s="1">
        <v>43300.118171296293</v>
      </c>
      <c r="F94072" s="1">
        <v>43305.593055555553</v>
      </c>
      <c r="G94072" s="1">
        <v>43306.815011574072</v>
      </c>
      <c r="H94072" s="1">
        <v>43311</v>
      </c>
    </row>
    <row r="94073" spans="1:8" x14ac:dyDescent="0.25">
      <c r="A94073" t="s">
        <v>188158</v>
      </c>
      <c r="B94073" t="s">
        <v>188159</v>
      </c>
      <c r="C94073" t="s">
        <v>10</v>
      </c>
      <c r="D94073" s="1">
        <v>43082.46398148148</v>
      </c>
      <c r="E94073" s="1">
        <v>43082.479687500003</v>
      </c>
      <c r="F94073" s="1">
        <v>43083.699293981481</v>
      </c>
      <c r="G94073" s="1">
        <v>43085.598321759258</v>
      </c>
      <c r="H94073" s="1">
        <v>43102</v>
      </c>
    </row>
    <row r="94074" spans="1:8" x14ac:dyDescent="0.25">
      <c r="A94074" t="s">
        <v>188160</v>
      </c>
      <c r="B94074" t="s">
        <v>188161</v>
      </c>
      <c r="C94074" t="s">
        <v>10</v>
      </c>
      <c r="D94074" s="1">
        <v>42969.926851851851</v>
      </c>
      <c r="E94074" s="1">
        <v>42971.132164351853</v>
      </c>
      <c r="F94074" s="1">
        <v>42976.830636574072</v>
      </c>
      <c r="G94074" s="1">
        <v>42983.884895833333</v>
      </c>
      <c r="H94074" s="1">
        <v>42998</v>
      </c>
    </row>
    <row r="94075" spans="1:8" x14ac:dyDescent="0.25">
      <c r="A94075" t="s">
        <v>188162</v>
      </c>
      <c r="B94075" t="s">
        <v>188163</v>
      </c>
      <c r="C94075" t="s">
        <v>10</v>
      </c>
      <c r="D94075" s="1">
        <v>43187.664409722223</v>
      </c>
      <c r="E94075" s="1">
        <v>43187.672442129631</v>
      </c>
      <c r="F94075" s="1">
        <v>43192.992384259262</v>
      </c>
      <c r="G94075" s="1">
        <v>43200.818506944444</v>
      </c>
      <c r="H94075" s="1">
        <v>43206</v>
      </c>
    </row>
    <row r="94076" spans="1:8" x14ac:dyDescent="0.25">
      <c r="A94076" t="s">
        <v>188164</v>
      </c>
      <c r="B94076" t="s">
        <v>188165</v>
      </c>
      <c r="C94076" t="s">
        <v>10</v>
      </c>
      <c r="D94076" s="1">
        <v>43315.839675925927</v>
      </c>
      <c r="E94076" s="1">
        <v>43315.849988425929</v>
      </c>
      <c r="F94076" s="1">
        <v>43319.65902777778</v>
      </c>
      <c r="G94076" s="1">
        <v>43326.737314814818</v>
      </c>
      <c r="H94076" s="1">
        <v>43327</v>
      </c>
    </row>
    <row r="94077" spans="1:8" x14ac:dyDescent="0.25">
      <c r="A94077" t="s">
        <v>188166</v>
      </c>
      <c r="B94077" t="s">
        <v>188167</v>
      </c>
      <c r="C94077" t="s">
        <v>10</v>
      </c>
      <c r="D94077" s="1">
        <v>43259.73574074074</v>
      </c>
      <c r="E94077" s="1">
        <v>43259.855474537035</v>
      </c>
      <c r="F94077" s="1">
        <v>43262.290972222225</v>
      </c>
      <c r="G94077" s="1">
        <v>43276.878136574072</v>
      </c>
      <c r="H94077" s="1">
        <v>43298</v>
      </c>
    </row>
    <row r="94078" spans="1:8" x14ac:dyDescent="0.25">
      <c r="A94078" t="s">
        <v>188168</v>
      </c>
      <c r="B94078" t="s">
        <v>188169</v>
      </c>
      <c r="C94078" t="s">
        <v>10</v>
      </c>
      <c r="D94078" s="1">
        <v>43149.453414351854</v>
      </c>
      <c r="E94078" s="1">
        <v>43149.496851851851</v>
      </c>
      <c r="F94078" s="1">
        <v>43150.857893518521</v>
      </c>
      <c r="G94078" s="1">
        <v>43151.872650462959</v>
      </c>
      <c r="H94078" s="1">
        <v>43164</v>
      </c>
    </row>
    <row r="94079" spans="1:8" x14ac:dyDescent="0.25">
      <c r="A94079" t="s">
        <v>188170</v>
      </c>
      <c r="B94079" t="s">
        <v>188171</v>
      </c>
      <c r="C94079" t="s">
        <v>10</v>
      </c>
      <c r="D94079" s="1">
        <v>43137.35864583333</v>
      </c>
      <c r="E94079" s="1">
        <v>43137.368287037039</v>
      </c>
      <c r="F94079" s="1">
        <v>43137.716620370367</v>
      </c>
      <c r="G94079" s="1">
        <v>43147.742094907408</v>
      </c>
      <c r="H94079" s="1">
        <v>43166</v>
      </c>
    </row>
    <row r="94080" spans="1:8" x14ac:dyDescent="0.25">
      <c r="A94080" t="s">
        <v>188172</v>
      </c>
      <c r="B94080" t="s">
        <v>188173</v>
      </c>
      <c r="C94080" t="s">
        <v>10</v>
      </c>
      <c r="D94080" s="1">
        <v>43252.701886574076</v>
      </c>
      <c r="E94080" s="1">
        <v>43252.717673611114</v>
      </c>
      <c r="F94080" s="1">
        <v>43258.576388888891</v>
      </c>
      <c r="G94080" s="1">
        <v>43270.767233796294</v>
      </c>
      <c r="H94080" s="1">
        <v>43294</v>
      </c>
    </row>
    <row r="94081" spans="1:8" x14ac:dyDescent="0.25">
      <c r="A94081" t="s">
        <v>188174</v>
      </c>
      <c r="B94081" t="s">
        <v>188175</v>
      </c>
      <c r="C94081" t="s">
        <v>10</v>
      </c>
      <c r="D94081" s="1">
        <v>43319.994074074071</v>
      </c>
      <c r="E94081" s="1">
        <v>43321.159895833334</v>
      </c>
      <c r="F94081" s="1">
        <v>43326.59375</v>
      </c>
      <c r="G94081" s="1">
        <v>43332.992291666669</v>
      </c>
      <c r="H94081" s="1">
        <v>43340</v>
      </c>
    </row>
    <row r="94082" spans="1:8" x14ac:dyDescent="0.25">
      <c r="A94082" t="s">
        <v>188176</v>
      </c>
      <c r="B94082" t="s">
        <v>188177</v>
      </c>
      <c r="C94082" t="s">
        <v>10</v>
      </c>
      <c r="D94082" s="1">
        <v>43166.832384259258</v>
      </c>
      <c r="E94082" s="1">
        <v>43167.479548611111</v>
      </c>
      <c r="F94082" s="1">
        <v>43168.769826388889</v>
      </c>
      <c r="G94082" s="1">
        <v>43174.747025462966</v>
      </c>
      <c r="H94082" s="1">
        <v>43182</v>
      </c>
    </row>
    <row r="94083" spans="1:8" x14ac:dyDescent="0.25">
      <c r="A94083" t="s">
        <v>188178</v>
      </c>
      <c r="B94083" t="s">
        <v>188179</v>
      </c>
      <c r="C94083" t="s">
        <v>10</v>
      </c>
      <c r="D94083" s="1">
        <v>43194.392245370371</v>
      </c>
      <c r="E94083" s="1">
        <v>43194.64603009259</v>
      </c>
      <c r="F94083" s="1">
        <v>43209.981157407405</v>
      </c>
      <c r="G94083" s="1">
        <v>43215.963055555556</v>
      </c>
      <c r="H94083" s="1">
        <v>43235</v>
      </c>
    </row>
    <row r="94084" spans="1:8" x14ac:dyDescent="0.25">
      <c r="A94084" t="s">
        <v>188180</v>
      </c>
      <c r="B94084" t="s">
        <v>188181</v>
      </c>
      <c r="C94084" t="s">
        <v>10</v>
      </c>
      <c r="D94084" s="1">
        <v>43174.823333333334</v>
      </c>
      <c r="E94084" s="1">
        <v>43175.156458333331</v>
      </c>
      <c r="F94084" s="1">
        <v>43178.627581018518</v>
      </c>
      <c r="G94084" s="1">
        <v>43182.909675925926</v>
      </c>
      <c r="H94084" s="1">
        <v>43187</v>
      </c>
    </row>
    <row r="94085" spans="1:8" x14ac:dyDescent="0.25">
      <c r="A94085" t="s">
        <v>188182</v>
      </c>
      <c r="B94085" t="s">
        <v>188183</v>
      </c>
      <c r="C94085" t="s">
        <v>10</v>
      </c>
      <c r="D94085" s="1">
        <v>43179.389664351853</v>
      </c>
      <c r="E94085" s="1">
        <v>43179.396365740744</v>
      </c>
      <c r="F94085" s="1">
        <v>43179.89435185185</v>
      </c>
      <c r="G94085" s="1">
        <v>43195.893564814818</v>
      </c>
      <c r="H94085" s="1">
        <v>43208</v>
      </c>
    </row>
    <row r="94086" spans="1:8" x14ac:dyDescent="0.25">
      <c r="A94086" t="s">
        <v>188184</v>
      </c>
      <c r="B94086" t="s">
        <v>188185</v>
      </c>
      <c r="C94086" t="s">
        <v>10</v>
      </c>
      <c r="D94086" s="1">
        <v>42875.671597222223</v>
      </c>
      <c r="E94086" s="1">
        <v>42878.146782407406</v>
      </c>
      <c r="F94086" s="1">
        <v>42878.472905092596</v>
      </c>
      <c r="G94086" s="1">
        <v>42884.558194444442</v>
      </c>
      <c r="H94086" s="1">
        <v>42902</v>
      </c>
    </row>
    <row r="94087" spans="1:8" x14ac:dyDescent="0.25">
      <c r="A94087" t="s">
        <v>188186</v>
      </c>
      <c r="B94087" t="s">
        <v>188187</v>
      </c>
      <c r="C94087" t="s">
        <v>10</v>
      </c>
      <c r="D94087" s="1">
        <v>43292.588541666664</v>
      </c>
      <c r="E94087" s="1">
        <v>43293.149467592593</v>
      </c>
      <c r="F94087" s="1">
        <v>43294.585416666669</v>
      </c>
      <c r="G94087" s="1">
        <v>43307.929525462961</v>
      </c>
      <c r="H94087" s="1">
        <v>43312</v>
      </c>
    </row>
    <row r="94088" spans="1:8" x14ac:dyDescent="0.25">
      <c r="A94088" t="s">
        <v>188188</v>
      </c>
      <c r="B94088" t="s">
        <v>188189</v>
      </c>
      <c r="C94088" t="s">
        <v>10</v>
      </c>
      <c r="D94088" s="1">
        <v>43064.769097222219</v>
      </c>
      <c r="E94088" s="1">
        <v>43064.773738425924</v>
      </c>
      <c r="F94088" s="1">
        <v>43067.931967592594</v>
      </c>
      <c r="G94088" s="1">
        <v>43092.571782407409</v>
      </c>
      <c r="H94088" s="1">
        <v>43088</v>
      </c>
    </row>
    <row r="94089" spans="1:8" x14ac:dyDescent="0.25">
      <c r="A94089" t="s">
        <v>188190</v>
      </c>
      <c r="B94089" t="s">
        <v>188191</v>
      </c>
      <c r="C94089" t="s">
        <v>10</v>
      </c>
      <c r="D94089" s="1">
        <v>43188.019131944442</v>
      </c>
      <c r="E94089" s="1">
        <v>43189.132337962961</v>
      </c>
      <c r="F94089" s="1">
        <v>43194.153599537036</v>
      </c>
      <c r="G94089" s="1">
        <v>43208.790717592594</v>
      </c>
      <c r="H94089" s="1">
        <v>43208</v>
      </c>
    </row>
    <row r="94090" spans="1:8" x14ac:dyDescent="0.25">
      <c r="A94090" t="s">
        <v>188192</v>
      </c>
      <c r="B94090" t="s">
        <v>188193</v>
      </c>
      <c r="C94090" t="s">
        <v>10</v>
      </c>
      <c r="D94090" s="1">
        <v>43290.774236111109</v>
      </c>
      <c r="E94090" s="1">
        <v>43292.156805555554</v>
      </c>
      <c r="F94090" s="1">
        <v>43292.75</v>
      </c>
      <c r="G94090" s="1">
        <v>43293.869062500002</v>
      </c>
      <c r="H94090" s="1">
        <v>43301</v>
      </c>
    </row>
    <row r="94091" spans="1:8" x14ac:dyDescent="0.25">
      <c r="A94091" t="s">
        <v>188194</v>
      </c>
      <c r="B94091" t="s">
        <v>188195</v>
      </c>
      <c r="C94091" t="s">
        <v>10</v>
      </c>
      <c r="D94091" s="1">
        <v>43078.417060185187</v>
      </c>
      <c r="E94091" s="1">
        <v>43078.521666666667</v>
      </c>
      <c r="F94091" s="1">
        <v>43083.947962962964</v>
      </c>
      <c r="G94091" s="1">
        <v>43104.966979166667</v>
      </c>
      <c r="H94091" s="1">
        <v>43097</v>
      </c>
    </row>
    <row r="94092" spans="1:8" x14ac:dyDescent="0.25">
      <c r="A94092" t="s">
        <v>188196</v>
      </c>
      <c r="B94092" t="s">
        <v>188197</v>
      </c>
      <c r="C94092" t="s">
        <v>10</v>
      </c>
      <c r="D94092" s="1">
        <v>42985.706076388888</v>
      </c>
      <c r="E94092" s="1">
        <v>42985.715428240743</v>
      </c>
      <c r="F94092" s="1">
        <v>42986.81695601852</v>
      </c>
      <c r="G94092" s="1">
        <v>42998.723738425928</v>
      </c>
      <c r="H94092" s="1">
        <v>43006</v>
      </c>
    </row>
    <row r="94093" spans="1:8" x14ac:dyDescent="0.25">
      <c r="A94093" t="s">
        <v>188198</v>
      </c>
      <c r="B94093" t="s">
        <v>188199</v>
      </c>
      <c r="C94093" t="s">
        <v>10</v>
      </c>
      <c r="D94093" s="1">
        <v>43315.41783564815</v>
      </c>
      <c r="E94093" s="1">
        <v>43315.427349537036</v>
      </c>
      <c r="F94093" s="1">
        <v>43320.625694444447</v>
      </c>
      <c r="G94093" s="1">
        <v>43326.844189814816</v>
      </c>
      <c r="H94093" s="1">
        <v>43347</v>
      </c>
    </row>
    <row r="94094" spans="1:8" x14ac:dyDescent="0.25">
      <c r="A94094" t="s">
        <v>188200</v>
      </c>
      <c r="B94094" t="s">
        <v>188201</v>
      </c>
      <c r="C94094" t="s">
        <v>10</v>
      </c>
      <c r="D94094" s="1">
        <v>43333.734594907408</v>
      </c>
      <c r="E94094" s="1">
        <v>43333.743263888886</v>
      </c>
      <c r="F94094" s="1">
        <v>43341.609722222223</v>
      </c>
      <c r="G94094" s="1">
        <v>43342.775312500002</v>
      </c>
      <c r="H94094" s="1">
        <v>43341</v>
      </c>
    </row>
    <row r="94095" spans="1:8" x14ac:dyDescent="0.25">
      <c r="A94095" t="s">
        <v>188202</v>
      </c>
      <c r="B94095" t="s">
        <v>188203</v>
      </c>
      <c r="C94095" t="s">
        <v>10</v>
      </c>
      <c r="D94095" s="1">
        <v>43159.636574074073</v>
      </c>
      <c r="E94095" s="1">
        <v>43159.646516203706</v>
      </c>
      <c r="F94095" s="1">
        <v>43160.871307870373</v>
      </c>
      <c r="G94095" s="1">
        <v>43171.661539351851</v>
      </c>
      <c r="H94095" s="1">
        <v>43179</v>
      </c>
    </row>
    <row r="94096" spans="1:8" x14ac:dyDescent="0.25">
      <c r="A94096" t="s">
        <v>188204</v>
      </c>
      <c r="B94096" t="s">
        <v>188205</v>
      </c>
      <c r="C94096" t="s">
        <v>10</v>
      </c>
      <c r="D94096" s="1">
        <v>42951.773969907408</v>
      </c>
      <c r="E94096" s="1">
        <v>42951.784895833334</v>
      </c>
      <c r="F94096" s="1">
        <v>42955.699120370373</v>
      </c>
      <c r="G94096" s="1">
        <v>42961.885393518518</v>
      </c>
      <c r="H94096" s="1">
        <v>42975</v>
      </c>
    </row>
    <row r="94097" spans="1:8" x14ac:dyDescent="0.25">
      <c r="A94097" t="s">
        <v>188206</v>
      </c>
      <c r="B94097" t="s">
        <v>188207</v>
      </c>
      <c r="C94097" t="s">
        <v>10</v>
      </c>
      <c r="D94097" s="1">
        <v>43058.778761574074</v>
      </c>
      <c r="E94097" s="1">
        <v>43058.788483796299</v>
      </c>
      <c r="F94097" s="1">
        <v>43060.961793981478</v>
      </c>
      <c r="G94097" s="1">
        <v>43074.790810185186</v>
      </c>
      <c r="H94097" s="1">
        <v>43082</v>
      </c>
    </row>
    <row r="94098" spans="1:8" x14ac:dyDescent="0.25">
      <c r="A94098" t="s">
        <v>188208</v>
      </c>
      <c r="B94098" t="s">
        <v>188209</v>
      </c>
      <c r="C94098" t="s">
        <v>10</v>
      </c>
      <c r="D94098" s="1">
        <v>42773.65729166667</v>
      </c>
      <c r="E94098" s="1">
        <v>42773.663414351853</v>
      </c>
      <c r="F94098" s="1">
        <v>42779.628530092596</v>
      </c>
      <c r="G94098" s="1">
        <v>42789.570879629631</v>
      </c>
      <c r="H94098" s="1">
        <v>42829</v>
      </c>
    </row>
    <row r="94099" spans="1:8" x14ac:dyDescent="0.25">
      <c r="A94099" t="s">
        <v>188210</v>
      </c>
      <c r="B94099" t="s">
        <v>188211</v>
      </c>
      <c r="C94099" t="s">
        <v>10</v>
      </c>
      <c r="D94099" s="1">
        <v>43319.548379629632</v>
      </c>
      <c r="E94099" s="1">
        <v>43320.576562499999</v>
      </c>
      <c r="F94099" s="1">
        <v>43322.482638888891</v>
      </c>
      <c r="G94099" s="1">
        <v>43327.753854166665</v>
      </c>
      <c r="H94099" s="1">
        <v>43336</v>
      </c>
    </row>
    <row r="94100" spans="1:8" x14ac:dyDescent="0.25">
      <c r="A94100" t="s">
        <v>188212</v>
      </c>
      <c r="B94100" t="s">
        <v>188213</v>
      </c>
      <c r="C94100" t="s">
        <v>10</v>
      </c>
      <c r="D94100" s="1">
        <v>42999.583680555559</v>
      </c>
      <c r="E94100" s="1">
        <v>42999.923854166664</v>
      </c>
      <c r="F94100" s="1">
        <v>43010.656759259262</v>
      </c>
      <c r="G94100" s="1">
        <v>43019.76630787037</v>
      </c>
      <c r="H94100" s="1">
        <v>43031</v>
      </c>
    </row>
    <row r="94101" spans="1:8" x14ac:dyDescent="0.25">
      <c r="A94101" t="s">
        <v>188214</v>
      </c>
      <c r="B94101" t="s">
        <v>188215</v>
      </c>
      <c r="C94101" t="s">
        <v>10</v>
      </c>
      <c r="D94101" s="1">
        <v>42995.378310185188</v>
      </c>
      <c r="E94101" s="1">
        <v>42997.155601851853</v>
      </c>
      <c r="F94101" s="1">
        <v>42997.685868055552</v>
      </c>
      <c r="G94101" s="1">
        <v>43004.773344907408</v>
      </c>
      <c r="H94101" s="1">
        <v>43017</v>
      </c>
    </row>
    <row r="94102" spans="1:8" x14ac:dyDescent="0.25">
      <c r="A94102" t="s">
        <v>188216</v>
      </c>
      <c r="B94102" t="s">
        <v>188217</v>
      </c>
      <c r="C94102" t="s">
        <v>10</v>
      </c>
      <c r="D94102" s="1">
        <v>42818.679502314815</v>
      </c>
      <c r="E94102" s="1">
        <v>42818.687685185185</v>
      </c>
      <c r="F94102" s="1">
        <v>42822.510682870372</v>
      </c>
      <c r="G94102" s="1">
        <v>42825.748692129629</v>
      </c>
      <c r="H94102" s="1">
        <v>42849</v>
      </c>
    </row>
    <row r="94103" spans="1:8" x14ac:dyDescent="0.25">
      <c r="A94103" t="s">
        <v>188218</v>
      </c>
      <c r="B94103" t="s">
        <v>188219</v>
      </c>
      <c r="C94103" t="s">
        <v>10</v>
      </c>
      <c r="D94103" s="1">
        <v>42796.067511574074</v>
      </c>
      <c r="E94103" s="1">
        <v>42796.460127314815</v>
      </c>
      <c r="F94103" s="1">
        <v>42802.37195601852</v>
      </c>
      <c r="G94103" s="1">
        <v>42807.494895833333</v>
      </c>
      <c r="H94103" s="1">
        <v>42821</v>
      </c>
    </row>
    <row r="94104" spans="1:8" x14ac:dyDescent="0.25">
      <c r="A94104" t="s">
        <v>188220</v>
      </c>
      <c r="B94104" t="s">
        <v>188221</v>
      </c>
      <c r="C94104" t="s">
        <v>100</v>
      </c>
      <c r="D94104" s="1">
        <v>43160.513460648152</v>
      </c>
      <c r="E94104" s="1">
        <v>43160.521585648145</v>
      </c>
      <c r="F94104" s="1">
        <v>43161.867627314816</v>
      </c>
      <c r="G94104" s="1"/>
      <c r="H94104" s="1">
        <v>43179</v>
      </c>
    </row>
    <row r="94105" spans="1:8" x14ac:dyDescent="0.25">
      <c r="A94105" t="s">
        <v>188222</v>
      </c>
      <c r="B94105" t="s">
        <v>188223</v>
      </c>
      <c r="C94105" t="s">
        <v>10</v>
      </c>
      <c r="D94105" s="1">
        <v>43152.612743055557</v>
      </c>
      <c r="E94105" s="1">
        <v>43152.621851851851</v>
      </c>
      <c r="F94105" s="1">
        <v>43153.968958333331</v>
      </c>
      <c r="G94105" s="1">
        <v>43157.931759259256</v>
      </c>
      <c r="H94105" s="1">
        <v>43173</v>
      </c>
    </row>
    <row r="94106" spans="1:8" x14ac:dyDescent="0.25">
      <c r="A94106" t="s">
        <v>188224</v>
      </c>
      <c r="B94106" t="s">
        <v>188225</v>
      </c>
      <c r="C94106" t="s">
        <v>10</v>
      </c>
      <c r="D94106" s="1">
        <v>43211.887766203705</v>
      </c>
      <c r="E94106" s="1">
        <v>43214.807789351849</v>
      </c>
      <c r="F94106" s="1">
        <v>43214.94290509259</v>
      </c>
      <c r="G94106" s="1">
        <v>43235.691087962965</v>
      </c>
      <c r="H94106" s="1">
        <v>43241</v>
      </c>
    </row>
    <row r="94107" spans="1:8" x14ac:dyDescent="0.25">
      <c r="A94107" t="s">
        <v>188226</v>
      </c>
      <c r="B94107" t="s">
        <v>188227</v>
      </c>
      <c r="C94107" t="s">
        <v>10</v>
      </c>
      <c r="D94107" s="1">
        <v>43192.766643518517</v>
      </c>
      <c r="E94107" s="1">
        <v>43192.774560185186</v>
      </c>
      <c r="F94107" s="1">
        <v>43195.906817129631</v>
      </c>
      <c r="G94107" s="1">
        <v>43203.555266203701</v>
      </c>
      <c r="H94107" s="1">
        <v>43210</v>
      </c>
    </row>
    <row r="94108" spans="1:8" x14ac:dyDescent="0.25">
      <c r="A94108" t="s">
        <v>188228</v>
      </c>
      <c r="B94108" t="s">
        <v>188229</v>
      </c>
      <c r="C94108" t="s">
        <v>809</v>
      </c>
      <c r="D94108" s="1">
        <v>43156.882824074077</v>
      </c>
      <c r="E94108" s="1">
        <v>43156.892627314817</v>
      </c>
      <c r="F94108" s="1"/>
      <c r="G94108" s="1"/>
      <c r="H94108" s="1">
        <v>43178</v>
      </c>
    </row>
    <row r="94109" spans="1:8" x14ac:dyDescent="0.25">
      <c r="A94109" t="s">
        <v>188230</v>
      </c>
      <c r="B94109" t="s">
        <v>188231</v>
      </c>
      <c r="C94109" t="s">
        <v>10</v>
      </c>
      <c r="D94109" s="1">
        <v>43063.308449074073</v>
      </c>
      <c r="E94109" s="1">
        <v>43065.314351851855</v>
      </c>
      <c r="F94109" s="1">
        <v>43069.077743055554</v>
      </c>
      <c r="G94109" s="1">
        <v>43088.764780092592</v>
      </c>
      <c r="H94109" s="1">
        <v>43088</v>
      </c>
    </row>
    <row r="94110" spans="1:8" x14ac:dyDescent="0.25">
      <c r="A94110" t="s">
        <v>188232</v>
      </c>
      <c r="B94110" t="s">
        <v>188233</v>
      </c>
      <c r="C94110" t="s">
        <v>10</v>
      </c>
      <c r="D94110" s="1">
        <v>43166.805046296293</v>
      </c>
      <c r="E94110" s="1">
        <v>43166.816319444442</v>
      </c>
      <c r="F94110" s="1">
        <v>43167.814166666663</v>
      </c>
      <c r="G94110" s="1">
        <v>43178.804814814815</v>
      </c>
      <c r="H94110" s="1">
        <v>43182</v>
      </c>
    </row>
    <row r="94111" spans="1:8" x14ac:dyDescent="0.25">
      <c r="A94111" t="s">
        <v>188234</v>
      </c>
      <c r="B94111" t="s">
        <v>188235</v>
      </c>
      <c r="C94111" t="s">
        <v>10</v>
      </c>
      <c r="D94111" s="1">
        <v>43242.889027777775</v>
      </c>
      <c r="E94111" s="1">
        <v>43243.011863425927</v>
      </c>
      <c r="F94111" s="1">
        <v>43244.580555555556</v>
      </c>
      <c r="G94111" s="1">
        <v>43262.920127314814</v>
      </c>
      <c r="H94111" s="1">
        <v>43271</v>
      </c>
    </row>
    <row r="94112" spans="1:8" x14ac:dyDescent="0.25">
      <c r="A94112" t="s">
        <v>188236</v>
      </c>
      <c r="B94112" t="s">
        <v>188237</v>
      </c>
      <c r="C94112" t="s">
        <v>10</v>
      </c>
      <c r="D94112" s="1">
        <v>43209.493715277778</v>
      </c>
      <c r="E94112" s="1">
        <v>43209.50984953704</v>
      </c>
      <c r="F94112" s="1">
        <v>43210.848599537036</v>
      </c>
      <c r="G94112" s="1">
        <v>43234.83792824074</v>
      </c>
      <c r="H94112" s="1">
        <v>43243</v>
      </c>
    </row>
    <row r="94113" spans="1:8" x14ac:dyDescent="0.25">
      <c r="A94113" t="s">
        <v>188238</v>
      </c>
      <c r="B94113" t="s">
        <v>188239</v>
      </c>
      <c r="C94113" t="s">
        <v>10</v>
      </c>
      <c r="D94113" s="1">
        <v>43263.402083333334</v>
      </c>
      <c r="E94113" s="1">
        <v>43263.415856481479</v>
      </c>
      <c r="F94113" s="1">
        <v>43263.597916666666</v>
      </c>
      <c r="G94113" s="1">
        <v>43269.6794212963</v>
      </c>
      <c r="H94113" s="1">
        <v>43284</v>
      </c>
    </row>
    <row r="94114" spans="1:8" x14ac:dyDescent="0.25">
      <c r="A94114" t="s">
        <v>188240</v>
      </c>
      <c r="B94114" t="s">
        <v>188241</v>
      </c>
      <c r="C94114" t="s">
        <v>10</v>
      </c>
      <c r="D94114" s="1">
        <v>43175.607881944445</v>
      </c>
      <c r="E94114" s="1">
        <v>43175.617928240739</v>
      </c>
      <c r="F94114" s="1">
        <v>43176.019768518519</v>
      </c>
      <c r="G94114" s="1">
        <v>43182.92119212963</v>
      </c>
      <c r="H94114" s="1">
        <v>43208</v>
      </c>
    </row>
    <row r="94115" spans="1:8" x14ac:dyDescent="0.25">
      <c r="A94115" t="s">
        <v>188242</v>
      </c>
      <c r="B94115" t="s">
        <v>188243</v>
      </c>
      <c r="C94115" t="s">
        <v>10</v>
      </c>
      <c r="D94115" s="1">
        <v>43307.345509259256</v>
      </c>
      <c r="E94115" s="1">
        <v>43307.35429398148</v>
      </c>
      <c r="F94115" s="1">
        <v>43307.462500000001</v>
      </c>
      <c r="G94115" s="1">
        <v>43314.898414351854</v>
      </c>
      <c r="H94115" s="1">
        <v>43322</v>
      </c>
    </row>
    <row r="94116" spans="1:8" x14ac:dyDescent="0.25">
      <c r="A94116" t="s">
        <v>188244</v>
      </c>
      <c r="B94116" t="s">
        <v>188245</v>
      </c>
      <c r="C94116" t="s">
        <v>10</v>
      </c>
      <c r="D94116" s="1">
        <v>43061.946076388886</v>
      </c>
      <c r="E94116" s="1">
        <v>43061.954479166663</v>
      </c>
      <c r="F94116" s="1">
        <v>43069.683125000003</v>
      </c>
      <c r="G94116" s="1">
        <v>43085.649293981478</v>
      </c>
      <c r="H94116" s="1">
        <v>43095</v>
      </c>
    </row>
    <row r="94117" spans="1:8" x14ac:dyDescent="0.25">
      <c r="A94117" t="s">
        <v>188246</v>
      </c>
      <c r="B94117" t="s">
        <v>188247</v>
      </c>
      <c r="C94117" t="s">
        <v>10</v>
      </c>
      <c r="D94117" s="1">
        <v>43137.856319444443</v>
      </c>
      <c r="E94117" s="1">
        <v>43137.868506944447</v>
      </c>
      <c r="F94117" s="1">
        <v>43141.589583333334</v>
      </c>
      <c r="G94117" s="1">
        <v>43151.026979166665</v>
      </c>
      <c r="H94117" s="1">
        <v>43173</v>
      </c>
    </row>
    <row r="94118" spans="1:8" x14ac:dyDescent="0.25">
      <c r="A94118" t="s">
        <v>188248</v>
      </c>
      <c r="B94118" t="s">
        <v>188249</v>
      </c>
      <c r="C94118" t="s">
        <v>10</v>
      </c>
      <c r="D94118" s="1">
        <v>43229.840312499997</v>
      </c>
      <c r="E94118" s="1">
        <v>43229.856122685182</v>
      </c>
      <c r="F94118" s="1">
        <v>43232.345833333333</v>
      </c>
      <c r="G94118" s="1">
        <v>43235.025509259256</v>
      </c>
      <c r="H94118" s="1">
        <v>43244</v>
      </c>
    </row>
    <row r="94119" spans="1:8" x14ac:dyDescent="0.25">
      <c r="A94119" t="s">
        <v>188250</v>
      </c>
      <c r="B94119" t="s">
        <v>188251</v>
      </c>
      <c r="C94119" t="s">
        <v>10</v>
      </c>
      <c r="D94119" s="1">
        <v>43020.904675925929</v>
      </c>
      <c r="E94119" s="1">
        <v>43020.914097222223</v>
      </c>
      <c r="F94119" s="1">
        <v>43021.729224537034</v>
      </c>
      <c r="G94119" s="1">
        <v>43026.964467592596</v>
      </c>
      <c r="H94119" s="1">
        <v>43033</v>
      </c>
    </row>
    <row r="94120" spans="1:8" x14ac:dyDescent="0.25">
      <c r="A94120" t="s">
        <v>188252</v>
      </c>
      <c r="B94120" t="s">
        <v>188253</v>
      </c>
      <c r="C94120" t="s">
        <v>10</v>
      </c>
      <c r="D94120" s="1">
        <v>43286.990706018521</v>
      </c>
      <c r="E94120" s="1">
        <v>43288.200196759259</v>
      </c>
      <c r="F94120" s="1">
        <v>43291.572222222225</v>
      </c>
      <c r="G94120" s="1">
        <v>43304.693819444445</v>
      </c>
      <c r="H94120" s="1">
        <v>43308</v>
      </c>
    </row>
    <row r="94121" spans="1:8" x14ac:dyDescent="0.25">
      <c r="A94121" t="s">
        <v>188254</v>
      </c>
      <c r="B94121" t="s">
        <v>188255</v>
      </c>
      <c r="C94121" t="s">
        <v>10</v>
      </c>
      <c r="D94121" s="1">
        <v>43203.741701388892</v>
      </c>
      <c r="E94121" s="1">
        <v>43203.758113425924</v>
      </c>
      <c r="F94121" s="1">
        <v>43207.987557870372</v>
      </c>
      <c r="G94121" s="1">
        <v>43215.972060185188</v>
      </c>
      <c r="H94121" s="1">
        <v>43237</v>
      </c>
    </row>
    <row r="94122" spans="1:8" x14ac:dyDescent="0.25">
      <c r="A94122" t="s">
        <v>188256</v>
      </c>
      <c r="B94122" t="s">
        <v>188257</v>
      </c>
      <c r="C94122" t="s">
        <v>10</v>
      </c>
      <c r="D94122" s="1">
        <v>42875.566481481481</v>
      </c>
      <c r="E94122" s="1">
        <v>42876.571134259262</v>
      </c>
      <c r="F94122" s="1">
        <v>42879.738321759258</v>
      </c>
      <c r="G94122" s="1">
        <v>42884.463807870372</v>
      </c>
      <c r="H94122" s="1">
        <v>42906</v>
      </c>
    </row>
    <row r="94123" spans="1:8" x14ac:dyDescent="0.25">
      <c r="A94123" t="s">
        <v>188258</v>
      </c>
      <c r="B94123" t="s">
        <v>188259</v>
      </c>
      <c r="C94123" t="s">
        <v>10</v>
      </c>
      <c r="D94123" s="1">
        <v>43317.459560185183</v>
      </c>
      <c r="E94123" s="1">
        <v>43317.468935185185</v>
      </c>
      <c r="F94123" s="1">
        <v>43318.636111111111</v>
      </c>
      <c r="G94123" s="1">
        <v>43326.442893518521</v>
      </c>
      <c r="H94123" s="1">
        <v>43325</v>
      </c>
    </row>
    <row r="94124" spans="1:8" x14ac:dyDescent="0.25">
      <c r="A94124" t="s">
        <v>188260</v>
      </c>
      <c r="B94124" t="s">
        <v>188261</v>
      </c>
      <c r="C94124" t="s">
        <v>10</v>
      </c>
      <c r="D94124" s="1">
        <v>43047.858113425929</v>
      </c>
      <c r="E94124" s="1">
        <v>43047.865532407406</v>
      </c>
      <c r="F94124" s="1">
        <v>43055.626643518517</v>
      </c>
      <c r="G94124" s="1">
        <v>43061.811493055553</v>
      </c>
      <c r="H94124" s="1">
        <v>43067</v>
      </c>
    </row>
    <row r="94125" spans="1:8" x14ac:dyDescent="0.25">
      <c r="A94125" t="s">
        <v>188262</v>
      </c>
      <c r="B94125" t="s">
        <v>188263</v>
      </c>
      <c r="C94125" t="s">
        <v>10</v>
      </c>
      <c r="D94125" s="1">
        <v>42864.704780092594</v>
      </c>
      <c r="E94125" s="1">
        <v>42865.118344907409</v>
      </c>
      <c r="F94125" s="1">
        <v>42866.677071759259</v>
      </c>
      <c r="G94125" s="1">
        <v>42876.565150462964</v>
      </c>
      <c r="H94125" s="1">
        <v>42881</v>
      </c>
    </row>
    <row r="94126" spans="1:8" x14ac:dyDescent="0.25">
      <c r="A94126" t="s">
        <v>188264</v>
      </c>
      <c r="B94126" t="s">
        <v>188265</v>
      </c>
      <c r="C94126" t="s">
        <v>10</v>
      </c>
      <c r="D94126" s="1">
        <v>42764.803946759261</v>
      </c>
      <c r="E94126" s="1">
        <v>42764.813958333332</v>
      </c>
      <c r="F94126" s="1">
        <v>42765.714560185188</v>
      </c>
      <c r="G94126" s="1">
        <v>42774.455196759256</v>
      </c>
      <c r="H94126" s="1">
        <v>42814</v>
      </c>
    </row>
    <row r="94127" spans="1:8" x14ac:dyDescent="0.25">
      <c r="A94127" t="s">
        <v>188266</v>
      </c>
      <c r="B94127" t="s">
        <v>188267</v>
      </c>
      <c r="C94127" t="s">
        <v>10</v>
      </c>
      <c r="D94127" s="1">
        <v>42968.603541666664</v>
      </c>
      <c r="E94127" s="1">
        <v>42968.614641203705</v>
      </c>
      <c r="F94127" s="1">
        <v>42972.844166666669</v>
      </c>
      <c r="G94127" s="1">
        <v>42975.683217592596</v>
      </c>
      <c r="H94127" s="1">
        <v>42979</v>
      </c>
    </row>
    <row r="94128" spans="1:8" x14ac:dyDescent="0.25">
      <c r="A94128" t="s">
        <v>188268</v>
      </c>
      <c r="B94128" t="s">
        <v>188269</v>
      </c>
      <c r="C94128" t="s">
        <v>10</v>
      </c>
      <c r="D94128" s="1">
        <v>43215.880057870374</v>
      </c>
      <c r="E94128" s="1">
        <v>43215.895972222221</v>
      </c>
      <c r="F94128" s="1">
        <v>43216.544444444444</v>
      </c>
      <c r="G94128" s="1">
        <v>43217.599178240744</v>
      </c>
      <c r="H94128" s="1">
        <v>43224</v>
      </c>
    </row>
    <row r="94129" spans="1:8" x14ac:dyDescent="0.25">
      <c r="A94129" t="s">
        <v>188270</v>
      </c>
      <c r="B94129" t="s">
        <v>188271</v>
      </c>
      <c r="C94129" t="s">
        <v>10</v>
      </c>
      <c r="D94129" s="1">
        <v>43264.672986111109</v>
      </c>
      <c r="E94129" s="1">
        <v>43265.430625000001</v>
      </c>
      <c r="F94129" s="1">
        <v>43265.614583333336</v>
      </c>
      <c r="G94129" s="1">
        <v>43267.789444444446</v>
      </c>
      <c r="H94129" s="1">
        <v>43277</v>
      </c>
    </row>
    <row r="94130" spans="1:8" x14ac:dyDescent="0.25">
      <c r="A94130" t="s">
        <v>188272</v>
      </c>
      <c r="B94130" t="s">
        <v>188273</v>
      </c>
      <c r="C94130" t="s">
        <v>10</v>
      </c>
      <c r="D94130" s="1">
        <v>43164.848298611112</v>
      </c>
      <c r="E94130" s="1">
        <v>43166.094166666669</v>
      </c>
      <c r="F94130" s="1">
        <v>43166.758321759262</v>
      </c>
      <c r="G94130" s="1">
        <v>43168.144687499997</v>
      </c>
      <c r="H94130" s="1">
        <v>43174</v>
      </c>
    </row>
    <row r="94131" spans="1:8" x14ac:dyDescent="0.25">
      <c r="A94131" t="s">
        <v>188274</v>
      </c>
      <c r="B94131" t="s">
        <v>188275</v>
      </c>
      <c r="C94131" t="s">
        <v>10</v>
      </c>
      <c r="D94131" s="1">
        <v>43264.739351851851</v>
      </c>
      <c r="E94131" s="1">
        <v>43264.751956018517</v>
      </c>
      <c r="F94131" s="1">
        <v>43265.536111111112</v>
      </c>
      <c r="G94131" s="1">
        <v>43271.869872685187</v>
      </c>
      <c r="H94131" s="1">
        <v>43286</v>
      </c>
    </row>
    <row r="94132" spans="1:8" x14ac:dyDescent="0.25">
      <c r="A94132" t="s">
        <v>188276</v>
      </c>
      <c r="B94132" t="s">
        <v>188277</v>
      </c>
      <c r="C94132" t="s">
        <v>10</v>
      </c>
      <c r="D94132" s="1">
        <v>42934.662986111114</v>
      </c>
      <c r="E94132" s="1">
        <v>42934.673761574071</v>
      </c>
      <c r="F94132" s="1">
        <v>42935.637141203704</v>
      </c>
      <c r="G94132" s="1">
        <v>42943.74009259259</v>
      </c>
      <c r="H94132" s="1">
        <v>42964</v>
      </c>
    </row>
    <row r="94133" spans="1:8" x14ac:dyDescent="0.25">
      <c r="A94133" t="s">
        <v>188278</v>
      </c>
      <c r="B94133" t="s">
        <v>188279</v>
      </c>
      <c r="C94133" t="s">
        <v>10</v>
      </c>
      <c r="D94133" s="1">
        <v>43280.447812500002</v>
      </c>
      <c r="E94133" s="1">
        <v>43280.466354166667</v>
      </c>
      <c r="F94133" s="1">
        <v>43280.576388888891</v>
      </c>
      <c r="G94133" s="1">
        <v>43284.846400462964</v>
      </c>
      <c r="H94133" s="1">
        <v>43300</v>
      </c>
    </row>
    <row r="94134" spans="1:8" x14ac:dyDescent="0.25">
      <c r="A94134" t="s">
        <v>188280</v>
      </c>
      <c r="B94134" t="s">
        <v>188281</v>
      </c>
      <c r="C94134" t="s">
        <v>10</v>
      </c>
      <c r="D94134" s="1">
        <v>43025.347638888888</v>
      </c>
      <c r="E94134" s="1">
        <v>43025.740833333337</v>
      </c>
      <c r="F94134" s="1">
        <v>43026.634826388887</v>
      </c>
      <c r="G94134" s="1">
        <v>43034.738356481481</v>
      </c>
      <c r="H94134" s="1">
        <v>43046</v>
      </c>
    </row>
    <row r="94135" spans="1:8" x14ac:dyDescent="0.25">
      <c r="A94135" t="s">
        <v>188282</v>
      </c>
      <c r="B94135" t="s">
        <v>188283</v>
      </c>
      <c r="C94135" t="s">
        <v>10</v>
      </c>
      <c r="D94135" s="1">
        <v>43312.782094907408</v>
      </c>
      <c r="E94135" s="1">
        <v>43312.819675925923</v>
      </c>
      <c r="F94135" s="1">
        <v>43314.362500000003</v>
      </c>
      <c r="G94135" s="1">
        <v>43321.783009259256</v>
      </c>
      <c r="H94135" s="1">
        <v>43349</v>
      </c>
    </row>
    <row r="94136" spans="1:8" x14ac:dyDescent="0.25">
      <c r="A94136" t="s">
        <v>188284</v>
      </c>
      <c r="B94136" t="s">
        <v>188285</v>
      </c>
      <c r="C94136" t="s">
        <v>10</v>
      </c>
      <c r="D94136" s="1">
        <v>43201.338842592595</v>
      </c>
      <c r="E94136" s="1">
        <v>43201.633587962962</v>
      </c>
      <c r="F94136" s="1">
        <v>43202.81690972222</v>
      </c>
      <c r="G94136" s="1">
        <v>43208.700416666667</v>
      </c>
      <c r="H94136" s="1">
        <v>43227</v>
      </c>
    </row>
    <row r="94137" spans="1:8" x14ac:dyDescent="0.25">
      <c r="A94137" t="s">
        <v>188286</v>
      </c>
      <c r="B94137" t="s">
        <v>188287</v>
      </c>
      <c r="C94137" t="s">
        <v>10</v>
      </c>
      <c r="D94137" s="1">
        <v>42844.864131944443</v>
      </c>
      <c r="E94137" s="1">
        <v>42845.868275462963</v>
      </c>
      <c r="F94137" s="1">
        <v>42850.35</v>
      </c>
      <c r="G94137" s="1">
        <v>42858.638854166667</v>
      </c>
      <c r="H94137" s="1">
        <v>42866</v>
      </c>
    </row>
    <row r="94138" spans="1:8" x14ac:dyDescent="0.25">
      <c r="A94138" t="s">
        <v>188288</v>
      </c>
      <c r="B94138" t="s">
        <v>188289</v>
      </c>
      <c r="C94138" t="s">
        <v>10</v>
      </c>
      <c r="D94138" s="1">
        <v>43160.61859953704</v>
      </c>
      <c r="E94138" s="1">
        <v>43160.635891203703</v>
      </c>
      <c r="F94138" s="1">
        <v>43161.050243055557</v>
      </c>
      <c r="G94138" s="1">
        <v>43179.943553240744</v>
      </c>
      <c r="H94138" s="1">
        <v>43181</v>
      </c>
    </row>
    <row r="94139" spans="1:8" x14ac:dyDescent="0.25">
      <c r="A94139" t="s">
        <v>188290</v>
      </c>
      <c r="B94139" t="s">
        <v>188291</v>
      </c>
      <c r="C94139" t="s">
        <v>10</v>
      </c>
      <c r="D94139" s="1">
        <v>42983.597696759258</v>
      </c>
      <c r="E94139" s="1">
        <v>42983.607858796298</v>
      </c>
      <c r="F94139" s="1">
        <v>42984.754317129627</v>
      </c>
      <c r="G94139" s="1">
        <v>42996.626631944448</v>
      </c>
      <c r="H94139" s="1">
        <v>43000</v>
      </c>
    </row>
    <row r="94140" spans="1:8" x14ac:dyDescent="0.25">
      <c r="A94140" t="s">
        <v>188292</v>
      </c>
      <c r="B94140" t="s">
        <v>188293</v>
      </c>
      <c r="C94140" t="s">
        <v>10</v>
      </c>
      <c r="D94140" s="1">
        <v>42784.608888888892</v>
      </c>
      <c r="E94140" s="1">
        <v>42784.618206018517</v>
      </c>
      <c r="F94140" s="1">
        <v>42787.547291666669</v>
      </c>
      <c r="G94140" s="1">
        <v>42790.342048611114</v>
      </c>
      <c r="H94140" s="1">
        <v>42821</v>
      </c>
    </row>
    <row r="94141" spans="1:8" x14ac:dyDescent="0.25">
      <c r="A94141" t="s">
        <v>188294</v>
      </c>
      <c r="B94141" t="s">
        <v>188295</v>
      </c>
      <c r="C94141" t="s">
        <v>10</v>
      </c>
      <c r="D94141" s="1">
        <v>42851.530115740738</v>
      </c>
      <c r="E94141" s="1">
        <v>42852.558171296296</v>
      </c>
      <c r="F94141" s="1">
        <v>42853.436342592591</v>
      </c>
      <c r="G94141" s="1">
        <v>42860.55568287037</v>
      </c>
      <c r="H94141" s="1">
        <v>42872</v>
      </c>
    </row>
    <row r="94142" spans="1:8" x14ac:dyDescent="0.25">
      <c r="A94142" t="s">
        <v>188296</v>
      </c>
      <c r="B94142" t="s">
        <v>188297</v>
      </c>
      <c r="C94142" t="s">
        <v>10</v>
      </c>
      <c r="D94142" s="1">
        <v>42974.554409722223</v>
      </c>
      <c r="E94142" s="1">
        <v>42975.559178240743</v>
      </c>
      <c r="F94142" s="1">
        <v>42975.761481481481</v>
      </c>
      <c r="G94142" s="1">
        <v>42979.912511574075</v>
      </c>
      <c r="H94142" s="1">
        <v>42989</v>
      </c>
    </row>
    <row r="94143" spans="1:8" x14ac:dyDescent="0.25">
      <c r="A94143" t="s">
        <v>188298</v>
      </c>
      <c r="B94143" t="s">
        <v>188299</v>
      </c>
      <c r="C94143" t="s">
        <v>10</v>
      </c>
      <c r="D94143" s="1">
        <v>43323.924629629626</v>
      </c>
      <c r="E94143" s="1">
        <v>43323.934178240743</v>
      </c>
      <c r="F94143" s="1">
        <v>43325.515972222223</v>
      </c>
      <c r="G94143" s="1">
        <v>43339.689039351855</v>
      </c>
      <c r="H94143" s="1">
        <v>43348</v>
      </c>
    </row>
    <row r="94144" spans="1:8" x14ac:dyDescent="0.25">
      <c r="A94144" t="s">
        <v>188300</v>
      </c>
      <c r="B94144" t="s">
        <v>188301</v>
      </c>
      <c r="C94144" t="s">
        <v>10</v>
      </c>
      <c r="D94144" s="1">
        <v>43067.363333333335</v>
      </c>
      <c r="E94144" s="1">
        <v>43069.100960648146</v>
      </c>
      <c r="F94144" s="1">
        <v>43070.686898148146</v>
      </c>
      <c r="G94144" s="1">
        <v>43110.011643518519</v>
      </c>
      <c r="H94144" s="1">
        <v>43097</v>
      </c>
    </row>
    <row r="94145" spans="1:8" x14ac:dyDescent="0.25">
      <c r="A94145" t="s">
        <v>188302</v>
      </c>
      <c r="B94145" t="s">
        <v>188303</v>
      </c>
      <c r="C94145" t="s">
        <v>10</v>
      </c>
      <c r="D94145" s="1">
        <v>43117.352314814816</v>
      </c>
      <c r="E94145" s="1">
        <v>43117.368703703702</v>
      </c>
      <c r="F94145" s="1">
        <v>43119.072708333333</v>
      </c>
      <c r="G94145" s="1">
        <v>43126.760682870372</v>
      </c>
      <c r="H94145" s="1">
        <v>43150</v>
      </c>
    </row>
    <row r="94146" spans="1:8" x14ac:dyDescent="0.25">
      <c r="A94146" t="s">
        <v>188304</v>
      </c>
      <c r="B94146" t="s">
        <v>188305</v>
      </c>
      <c r="C94146" t="s">
        <v>10</v>
      </c>
      <c r="D94146" s="1">
        <v>43134.544525462959</v>
      </c>
      <c r="E94146" s="1">
        <v>43134.562835648147</v>
      </c>
      <c r="F94146" s="1">
        <v>43137.502789351849</v>
      </c>
      <c r="G94146" s="1">
        <v>43140.62259259259</v>
      </c>
      <c r="H94146" s="1">
        <v>43160</v>
      </c>
    </row>
    <row r="94147" spans="1:8" x14ac:dyDescent="0.25">
      <c r="A94147" t="s">
        <v>188306</v>
      </c>
      <c r="B94147" t="s">
        <v>188307</v>
      </c>
      <c r="C94147" t="s">
        <v>10</v>
      </c>
      <c r="D94147" s="1">
        <v>43108.50377314815</v>
      </c>
      <c r="E94147" s="1">
        <v>43108.512106481481</v>
      </c>
      <c r="F94147" s="1">
        <v>43109.974224537036</v>
      </c>
      <c r="G94147" s="1">
        <v>43122.752974537034</v>
      </c>
      <c r="H94147" s="1">
        <v>43136</v>
      </c>
    </row>
    <row r="94148" spans="1:8" x14ac:dyDescent="0.25">
      <c r="A94148" t="s">
        <v>188308</v>
      </c>
      <c r="B94148" t="s">
        <v>188309</v>
      </c>
      <c r="C94148" t="s">
        <v>10</v>
      </c>
      <c r="D94148" s="1">
        <v>43139.976921296293</v>
      </c>
      <c r="E94148" s="1">
        <v>43139.983043981483</v>
      </c>
      <c r="F94148" s="1">
        <v>43145.779317129629</v>
      </c>
      <c r="G94148" s="1">
        <v>43151.814421296294</v>
      </c>
      <c r="H94148" s="1">
        <v>43166</v>
      </c>
    </row>
    <row r="94149" spans="1:8" x14ac:dyDescent="0.25">
      <c r="A94149" t="s">
        <v>188310</v>
      </c>
      <c r="B94149" t="s">
        <v>188311</v>
      </c>
      <c r="C94149" t="s">
        <v>10</v>
      </c>
      <c r="D94149" s="1">
        <v>43232.785567129627</v>
      </c>
      <c r="E94149" s="1">
        <v>43232.803159722222</v>
      </c>
      <c r="F94149" s="1">
        <v>43235.604166666664</v>
      </c>
      <c r="G94149" s="1">
        <v>43238.798414351855</v>
      </c>
      <c r="H94149" s="1">
        <v>43269</v>
      </c>
    </row>
    <row r="94150" spans="1:8" x14ac:dyDescent="0.25">
      <c r="A94150" t="s">
        <v>188312</v>
      </c>
      <c r="B94150" t="s">
        <v>188313</v>
      </c>
      <c r="C94150" t="s">
        <v>10</v>
      </c>
      <c r="D94150" s="1">
        <v>43196.473761574074</v>
      </c>
      <c r="E94150" s="1">
        <v>43197.118194444447</v>
      </c>
      <c r="F94150" s="1">
        <v>43202.036620370367</v>
      </c>
      <c r="G94150" s="1">
        <v>43210.672662037039</v>
      </c>
      <c r="H94150" s="1">
        <v>43228</v>
      </c>
    </row>
    <row r="94151" spans="1:8" x14ac:dyDescent="0.25">
      <c r="A94151" t="s">
        <v>188314</v>
      </c>
      <c r="B94151" t="s">
        <v>188315</v>
      </c>
      <c r="C94151" t="s">
        <v>10</v>
      </c>
      <c r="D94151" s="1">
        <v>43324.935868055552</v>
      </c>
      <c r="E94151" s="1">
        <v>43326.187777777777</v>
      </c>
      <c r="F94151" s="1">
        <v>43326.54791666667</v>
      </c>
      <c r="G94151" s="1">
        <v>43327.82476851852</v>
      </c>
      <c r="H94151" s="1">
        <v>43328</v>
      </c>
    </row>
    <row r="94152" spans="1:8" x14ac:dyDescent="0.25">
      <c r="A94152" t="s">
        <v>188316</v>
      </c>
      <c r="B94152" t="s">
        <v>188317</v>
      </c>
      <c r="C94152" t="s">
        <v>10</v>
      </c>
      <c r="D94152" s="1">
        <v>43080.420891203707</v>
      </c>
      <c r="E94152" s="1">
        <v>43080.429490740738</v>
      </c>
      <c r="F94152" s="1">
        <v>43082.898194444446</v>
      </c>
      <c r="G94152" s="1">
        <v>43096.62060185185</v>
      </c>
      <c r="H94152" s="1">
        <v>43104</v>
      </c>
    </row>
    <row r="94153" spans="1:8" x14ac:dyDescent="0.25">
      <c r="A94153" t="s">
        <v>188318</v>
      </c>
      <c r="B94153" t="s">
        <v>188319</v>
      </c>
      <c r="C94153" t="s">
        <v>10</v>
      </c>
      <c r="D94153" s="1">
        <v>43325.658553240741</v>
      </c>
      <c r="E94153" s="1">
        <v>43325.669965277775</v>
      </c>
      <c r="F94153" s="1">
        <v>43327.520138888889</v>
      </c>
      <c r="G94153" s="1">
        <v>43332.602696759262</v>
      </c>
      <c r="H94153" s="1">
        <v>43342</v>
      </c>
    </row>
    <row r="94154" spans="1:8" x14ac:dyDescent="0.25">
      <c r="A94154" t="s">
        <v>188320</v>
      </c>
      <c r="B94154" t="s">
        <v>188321</v>
      </c>
      <c r="C94154" t="s">
        <v>10</v>
      </c>
      <c r="D94154" s="1">
        <v>42779.597638888888</v>
      </c>
      <c r="E94154" s="1">
        <v>42779.60434027778</v>
      </c>
      <c r="F94154" s="1">
        <v>42782.588368055556</v>
      </c>
      <c r="G94154" s="1">
        <v>42788.564953703702</v>
      </c>
      <c r="H94154" s="1">
        <v>42810</v>
      </c>
    </row>
    <row r="94155" spans="1:8" x14ac:dyDescent="0.25">
      <c r="A94155" t="s">
        <v>188322</v>
      </c>
      <c r="B94155" t="s">
        <v>188323</v>
      </c>
      <c r="C94155" t="s">
        <v>10</v>
      </c>
      <c r="D94155" s="1">
        <v>43137.707962962966</v>
      </c>
      <c r="E94155" s="1">
        <v>43137.719201388885</v>
      </c>
      <c r="F94155" s="1">
        <v>43138.98201388889</v>
      </c>
      <c r="G94155" s="1">
        <v>43146.800069444442</v>
      </c>
      <c r="H94155" s="1">
        <v>43166</v>
      </c>
    </row>
    <row r="94156" spans="1:8" x14ac:dyDescent="0.25">
      <c r="A94156" t="s">
        <v>188324</v>
      </c>
      <c r="B94156" t="s">
        <v>188325</v>
      </c>
      <c r="C94156" t="s">
        <v>10</v>
      </c>
      <c r="D94156" s="1">
        <v>43163.572893518518</v>
      </c>
      <c r="E94156" s="1">
        <v>43163.589386574073</v>
      </c>
      <c r="F94156" s="1">
        <v>43166.878587962965</v>
      </c>
      <c r="G94156" s="1">
        <v>43173.88653935185</v>
      </c>
      <c r="H94156" s="1">
        <v>43180</v>
      </c>
    </row>
    <row r="94157" spans="1:8" x14ac:dyDescent="0.25">
      <c r="A94157" t="s">
        <v>188326</v>
      </c>
      <c r="B94157" t="s">
        <v>188327</v>
      </c>
      <c r="C94157" t="s">
        <v>10</v>
      </c>
      <c r="D94157" s="1">
        <v>43065.60087962963</v>
      </c>
      <c r="E94157" s="1">
        <v>43065.608680555553</v>
      </c>
      <c r="F94157" s="1">
        <v>43074.853136574071</v>
      </c>
      <c r="G94157" s="1">
        <v>43089.620312500003</v>
      </c>
      <c r="H94157" s="1">
        <v>43088</v>
      </c>
    </row>
    <row r="94158" spans="1:8" x14ac:dyDescent="0.25">
      <c r="A94158" t="s">
        <v>188328</v>
      </c>
      <c r="B94158" t="s">
        <v>188329</v>
      </c>
      <c r="C94158" t="s">
        <v>100</v>
      </c>
      <c r="D94158" s="1">
        <v>43298.941504629627</v>
      </c>
      <c r="E94158" s="1">
        <v>43299.890567129631</v>
      </c>
      <c r="F94158" s="1">
        <v>43311.375</v>
      </c>
      <c r="G94158" s="1"/>
      <c r="H94158" s="1">
        <v>43314</v>
      </c>
    </row>
    <row r="94159" spans="1:8" x14ac:dyDescent="0.25">
      <c r="A94159" t="s">
        <v>188330</v>
      </c>
      <c r="B94159" t="s">
        <v>188331</v>
      </c>
      <c r="C94159" t="s">
        <v>10</v>
      </c>
      <c r="D94159" s="1">
        <v>43063.97997685185</v>
      </c>
      <c r="E94159" s="1">
        <v>43064.096168981479</v>
      </c>
      <c r="F94159" s="1">
        <v>43067.006249999999</v>
      </c>
      <c r="G94159" s="1">
        <v>43089.5465625</v>
      </c>
      <c r="H94159" s="1">
        <v>43089</v>
      </c>
    </row>
    <row r="94160" spans="1:8" x14ac:dyDescent="0.25">
      <c r="A94160" t="s">
        <v>188332</v>
      </c>
      <c r="B94160" t="s">
        <v>188333</v>
      </c>
      <c r="C94160" t="s">
        <v>10</v>
      </c>
      <c r="D94160" s="1">
        <v>43229.869317129633</v>
      </c>
      <c r="E94160" s="1">
        <v>43229.885717592595</v>
      </c>
      <c r="F94160" s="1">
        <v>43230.65347222222</v>
      </c>
      <c r="G94160" s="1">
        <v>43232.728321759256</v>
      </c>
      <c r="H94160" s="1">
        <v>43243</v>
      </c>
    </row>
    <row r="94161" spans="1:8" x14ac:dyDescent="0.25">
      <c r="A94161" t="s">
        <v>188334</v>
      </c>
      <c r="B94161" t="s">
        <v>188335</v>
      </c>
      <c r="C94161" t="s">
        <v>10</v>
      </c>
      <c r="D94161" s="1">
        <v>43235.987141203703</v>
      </c>
      <c r="E94161" s="1">
        <v>43235.996724537035</v>
      </c>
      <c r="F94161" s="1">
        <v>43236.533333333333</v>
      </c>
      <c r="G94161" s="1">
        <v>43242.794374999998</v>
      </c>
      <c r="H94161" s="1">
        <v>43250</v>
      </c>
    </row>
    <row r="94162" spans="1:8" x14ac:dyDescent="0.25">
      <c r="A94162" t="s">
        <v>188336</v>
      </c>
      <c r="B94162" t="s">
        <v>188337</v>
      </c>
      <c r="C94162" t="s">
        <v>10</v>
      </c>
      <c r="D94162" s="1">
        <v>43031.889386574076</v>
      </c>
      <c r="E94162" s="1">
        <v>43031.894826388889</v>
      </c>
      <c r="F94162" s="1">
        <v>43034.676296296297</v>
      </c>
      <c r="G94162" s="1">
        <v>43045.973298611112</v>
      </c>
      <c r="H94162" s="1">
        <v>43052</v>
      </c>
    </row>
    <row r="94163" spans="1:8" x14ac:dyDescent="0.25">
      <c r="A94163" t="s">
        <v>188338</v>
      </c>
      <c r="B94163" t="s">
        <v>188339</v>
      </c>
      <c r="C94163" t="s">
        <v>10</v>
      </c>
      <c r="D94163" s="1">
        <v>43138.937939814816</v>
      </c>
      <c r="E94163" s="1">
        <v>43138.95040509259</v>
      </c>
      <c r="F94163" s="1">
        <v>43141.585520833331</v>
      </c>
      <c r="G94163" s="1">
        <v>43152.831631944442</v>
      </c>
      <c r="H94163" s="1">
        <v>43164</v>
      </c>
    </row>
    <row r="94164" spans="1:8" x14ac:dyDescent="0.25">
      <c r="A94164" t="s">
        <v>188340</v>
      </c>
      <c r="B94164" t="s">
        <v>188341</v>
      </c>
      <c r="C94164" t="s">
        <v>10</v>
      </c>
      <c r="D94164" s="1">
        <v>43182.468101851853</v>
      </c>
      <c r="E94164" s="1">
        <v>43185.407962962963</v>
      </c>
      <c r="F94164" s="1">
        <v>43186.818692129629</v>
      </c>
      <c r="G94164" s="1">
        <v>43215.529432870368</v>
      </c>
      <c r="H94164" s="1">
        <v>43213</v>
      </c>
    </row>
    <row r="94165" spans="1:8" x14ac:dyDescent="0.25">
      <c r="A94165" t="s">
        <v>188342</v>
      </c>
      <c r="B94165" t="s">
        <v>188343</v>
      </c>
      <c r="C94165" t="s">
        <v>10</v>
      </c>
      <c r="D94165" s="1">
        <v>43124.799699074072</v>
      </c>
      <c r="E94165" s="1">
        <v>43124.804398148146</v>
      </c>
      <c r="F94165" s="1">
        <v>43125.773182870369</v>
      </c>
      <c r="G94165" s="1">
        <v>43133.769988425927</v>
      </c>
      <c r="H94165" s="1">
        <v>43152</v>
      </c>
    </row>
    <row r="94166" spans="1:8" x14ac:dyDescent="0.25">
      <c r="A94166" t="s">
        <v>188344</v>
      </c>
      <c r="B94166" t="s">
        <v>188345</v>
      </c>
      <c r="C94166" t="s">
        <v>10</v>
      </c>
      <c r="D94166" s="1">
        <v>43152.485000000001</v>
      </c>
      <c r="E94166" s="1">
        <v>43152.521157407406</v>
      </c>
      <c r="F94166" s="1">
        <v>43153.619409722225</v>
      </c>
      <c r="G94166" s="1">
        <v>43174.660787037035</v>
      </c>
      <c r="H94166" s="1">
        <v>43178</v>
      </c>
    </row>
    <row r="94167" spans="1:8" x14ac:dyDescent="0.25">
      <c r="A94167" t="s">
        <v>188346</v>
      </c>
      <c r="B94167" t="s">
        <v>188347</v>
      </c>
      <c r="C94167" t="s">
        <v>10</v>
      </c>
      <c r="D94167" s="1">
        <v>43175.719884259262</v>
      </c>
      <c r="E94167" s="1">
        <v>43175.729594907411</v>
      </c>
      <c r="F94167" s="1">
        <v>43178.827581018515</v>
      </c>
      <c r="G94167" s="1">
        <v>43192.714409722219</v>
      </c>
      <c r="H94167" s="1">
        <v>43195</v>
      </c>
    </row>
    <row r="94168" spans="1:8" x14ac:dyDescent="0.25">
      <c r="A94168" t="s">
        <v>188348</v>
      </c>
      <c r="B94168" t="s">
        <v>188349</v>
      </c>
      <c r="C94168" t="s">
        <v>10</v>
      </c>
      <c r="D94168" s="1">
        <v>43317.903807870367</v>
      </c>
      <c r="E94168" s="1">
        <v>43317.909907407404</v>
      </c>
      <c r="F94168" s="1">
        <v>43320.566666666666</v>
      </c>
      <c r="G94168" s="1">
        <v>43332.84002314815</v>
      </c>
      <c r="H94168" s="1">
        <v>43349</v>
      </c>
    </row>
    <row r="94169" spans="1:8" x14ac:dyDescent="0.25">
      <c r="A94169" t="s">
        <v>188350</v>
      </c>
      <c r="B94169" t="s">
        <v>188351</v>
      </c>
      <c r="C94169" t="s">
        <v>10</v>
      </c>
      <c r="D94169" s="1">
        <v>42794.569479166668</v>
      </c>
      <c r="E94169" s="1">
        <v>42794.576574074075</v>
      </c>
      <c r="F94169" s="1">
        <v>42796.506076388891</v>
      </c>
      <c r="G94169" s="1">
        <v>42802.051319444443</v>
      </c>
      <c r="H94169" s="1">
        <v>42816</v>
      </c>
    </row>
    <row r="94170" spans="1:8" x14ac:dyDescent="0.25">
      <c r="A94170" t="s">
        <v>188352</v>
      </c>
      <c r="B94170" t="s">
        <v>188353</v>
      </c>
      <c r="C94170" t="s">
        <v>10</v>
      </c>
      <c r="D94170" s="1">
        <v>43197.542256944442</v>
      </c>
      <c r="E94170" s="1">
        <v>43197.548796296294</v>
      </c>
      <c r="F94170" s="1">
        <v>43200.726944444446</v>
      </c>
      <c r="G94170" s="1">
        <v>43201.767083333332</v>
      </c>
      <c r="H94170" s="1">
        <v>43215</v>
      </c>
    </row>
    <row r="94171" spans="1:8" x14ac:dyDescent="0.25">
      <c r="A94171" t="s">
        <v>188354</v>
      </c>
      <c r="B94171" t="s">
        <v>188355</v>
      </c>
      <c r="C94171" t="s">
        <v>10</v>
      </c>
      <c r="D94171" s="1">
        <v>42996.632106481484</v>
      </c>
      <c r="E94171" s="1">
        <v>42997.156828703701</v>
      </c>
      <c r="F94171" s="1">
        <v>42997.867071759261</v>
      </c>
      <c r="G94171" s="1">
        <v>43004.817986111113</v>
      </c>
      <c r="H94171" s="1">
        <v>43017</v>
      </c>
    </row>
    <row r="94172" spans="1:8" x14ac:dyDescent="0.25">
      <c r="A94172" t="s">
        <v>188356</v>
      </c>
      <c r="B94172" t="s">
        <v>188357</v>
      </c>
      <c r="C94172" t="s">
        <v>10</v>
      </c>
      <c r="D94172" s="1">
        <v>43051.984050925923</v>
      </c>
      <c r="E94172" s="1">
        <v>43051.993773148148</v>
      </c>
      <c r="F94172" s="1">
        <v>43052.814456018517</v>
      </c>
      <c r="G94172" s="1">
        <v>43063.751666666663</v>
      </c>
      <c r="H94172" s="1">
        <v>43077</v>
      </c>
    </row>
    <row r="94173" spans="1:8" x14ac:dyDescent="0.25">
      <c r="A94173" t="s">
        <v>188358</v>
      </c>
      <c r="B94173" t="s">
        <v>188359</v>
      </c>
      <c r="C94173" t="s">
        <v>10</v>
      </c>
      <c r="D94173" s="1">
        <v>43229.485879629632</v>
      </c>
      <c r="E94173" s="1">
        <v>43229.496689814812</v>
      </c>
      <c r="F94173" s="1">
        <v>43230.742361111108</v>
      </c>
      <c r="G94173" s="1">
        <v>43252.952164351853</v>
      </c>
      <c r="H94173" s="1">
        <v>43262</v>
      </c>
    </row>
    <row r="94174" spans="1:8" x14ac:dyDescent="0.25">
      <c r="A94174" t="s">
        <v>188360</v>
      </c>
      <c r="B94174" t="s">
        <v>188361</v>
      </c>
      <c r="C94174" t="s">
        <v>10</v>
      </c>
      <c r="D94174" s="1">
        <v>43158.422789351855</v>
      </c>
      <c r="E94174" s="1">
        <v>43158.437881944446</v>
      </c>
      <c r="F94174" s="1">
        <v>43159.824178240742</v>
      </c>
      <c r="G94174" s="1">
        <v>43160.902465277781</v>
      </c>
      <c r="H94174" s="1">
        <v>43172</v>
      </c>
    </row>
    <row r="94175" spans="1:8" x14ac:dyDescent="0.25">
      <c r="A94175" t="s">
        <v>188362</v>
      </c>
      <c r="B94175" t="s">
        <v>188363</v>
      </c>
      <c r="C94175" t="s">
        <v>10</v>
      </c>
      <c r="D94175" s="1">
        <v>42881.362430555557</v>
      </c>
      <c r="E94175" s="1">
        <v>42882.121689814812</v>
      </c>
      <c r="F94175" s="1">
        <v>42885.458090277774</v>
      </c>
      <c r="G94175" s="1">
        <v>42889.522337962961</v>
      </c>
      <c r="H94175" s="1">
        <v>42913</v>
      </c>
    </row>
    <row r="94176" spans="1:8" x14ac:dyDescent="0.25">
      <c r="A94176" t="s">
        <v>188364</v>
      </c>
      <c r="B94176" t="s">
        <v>188365</v>
      </c>
      <c r="C94176" t="s">
        <v>10</v>
      </c>
      <c r="D94176" s="1">
        <v>43159.738252314812</v>
      </c>
      <c r="E94176" s="1">
        <v>43160.674074074072</v>
      </c>
      <c r="F94176" s="1">
        <v>43162.719953703701</v>
      </c>
      <c r="G94176" s="1">
        <v>43175.022789351853</v>
      </c>
      <c r="H94176" s="1">
        <v>43178</v>
      </c>
    </row>
    <row r="94177" spans="1:8" x14ac:dyDescent="0.25">
      <c r="A94177" t="s">
        <v>188366</v>
      </c>
      <c r="B94177" t="s">
        <v>188367</v>
      </c>
      <c r="C94177" t="s">
        <v>809</v>
      </c>
      <c r="D94177" s="1">
        <v>43136.851724537039</v>
      </c>
      <c r="E94177" s="1">
        <v>43136.86791666667</v>
      </c>
      <c r="F94177" s="1">
        <v>43137.826064814813</v>
      </c>
      <c r="G94177" s="1"/>
      <c r="H94177" s="1">
        <v>43160</v>
      </c>
    </row>
    <row r="94178" spans="1:8" x14ac:dyDescent="0.25">
      <c r="A94178" t="s">
        <v>188368</v>
      </c>
      <c r="B94178" t="s">
        <v>188369</v>
      </c>
      <c r="C94178" t="s">
        <v>10</v>
      </c>
      <c r="D94178" s="1">
        <v>43318.867812500001</v>
      </c>
      <c r="E94178" s="1">
        <v>43318.878645833334</v>
      </c>
      <c r="F94178" s="1">
        <v>43319.663888888892</v>
      </c>
      <c r="G94178" s="1">
        <v>43327.692141203705</v>
      </c>
      <c r="H94178" s="1">
        <v>43333</v>
      </c>
    </row>
    <row r="94179" spans="1:8" x14ac:dyDescent="0.25">
      <c r="A94179" t="s">
        <v>188370</v>
      </c>
      <c r="B94179" t="s">
        <v>188371</v>
      </c>
      <c r="C94179" t="s">
        <v>10</v>
      </c>
      <c r="D94179" s="1">
        <v>43162.551701388889</v>
      </c>
      <c r="E94179" s="1">
        <v>43163.552453703705</v>
      </c>
      <c r="F94179" s="1">
        <v>43164.754571759258</v>
      </c>
      <c r="G94179" s="1">
        <v>43193.942210648151</v>
      </c>
      <c r="H94179" s="1">
        <v>43188</v>
      </c>
    </row>
    <row r="94180" spans="1:8" x14ac:dyDescent="0.25">
      <c r="A94180" t="s">
        <v>188372</v>
      </c>
      <c r="B94180" t="s">
        <v>188373</v>
      </c>
      <c r="C94180" t="s">
        <v>10</v>
      </c>
      <c r="D94180" s="1">
        <v>42843.924780092595</v>
      </c>
      <c r="E94180" s="1">
        <v>42843.934247685182</v>
      </c>
      <c r="F94180" s="1">
        <v>42845.314363425925</v>
      </c>
      <c r="G94180" s="1">
        <v>42852.332430555558</v>
      </c>
      <c r="H94180" s="1">
        <v>42865</v>
      </c>
    </row>
    <row r="94181" spans="1:8" x14ac:dyDescent="0.25">
      <c r="A94181" t="s">
        <v>188374</v>
      </c>
      <c r="B94181" t="s">
        <v>188375</v>
      </c>
      <c r="C94181" t="s">
        <v>10</v>
      </c>
      <c r="D94181" s="1">
        <v>43135.716053240743</v>
      </c>
      <c r="E94181" s="1">
        <v>43135.7424537037</v>
      </c>
      <c r="F94181" s="1">
        <v>43136.672534722224</v>
      </c>
      <c r="G94181" s="1">
        <v>43152.849548611113</v>
      </c>
      <c r="H94181" s="1">
        <v>43160</v>
      </c>
    </row>
    <row r="94182" spans="1:8" x14ac:dyDescent="0.25">
      <c r="A94182" t="s">
        <v>188376</v>
      </c>
      <c r="B94182" t="s">
        <v>188377</v>
      </c>
      <c r="C94182" t="s">
        <v>10</v>
      </c>
      <c r="D94182" s="1">
        <v>42919.709201388891</v>
      </c>
      <c r="E94182" s="1">
        <v>42921.118379629632</v>
      </c>
      <c r="F94182" s="1">
        <v>42922.440185185187</v>
      </c>
      <c r="G94182" s="1">
        <v>42933.800856481481</v>
      </c>
      <c r="H94182" s="1">
        <v>42941</v>
      </c>
    </row>
    <row r="94183" spans="1:8" x14ac:dyDescent="0.25">
      <c r="A94183" t="s">
        <v>188378</v>
      </c>
      <c r="B94183" t="s">
        <v>188379</v>
      </c>
      <c r="C94183" t="s">
        <v>10</v>
      </c>
      <c r="D94183" s="1">
        <v>42815.820868055554</v>
      </c>
      <c r="E94183" s="1">
        <v>42815.820868055554</v>
      </c>
      <c r="F94183" s="1">
        <v>42816.47452546296</v>
      </c>
      <c r="G94183" s="1">
        <v>42821.571111111109</v>
      </c>
      <c r="H94183" s="1">
        <v>42832</v>
      </c>
    </row>
    <row r="94184" spans="1:8" x14ac:dyDescent="0.25">
      <c r="A94184" t="s">
        <v>188380</v>
      </c>
      <c r="B94184" t="s">
        <v>188381</v>
      </c>
      <c r="C94184" t="s">
        <v>100</v>
      </c>
      <c r="D94184" s="1">
        <v>43172.541226851848</v>
      </c>
      <c r="E94184" s="1">
        <v>43173.539004629631</v>
      </c>
      <c r="F94184" s="1">
        <v>43174.828333333331</v>
      </c>
      <c r="G94184" s="1"/>
      <c r="H94184" s="1">
        <v>43194</v>
      </c>
    </row>
    <row r="94185" spans="1:8" x14ac:dyDescent="0.25">
      <c r="A94185" t="s">
        <v>188382</v>
      </c>
      <c r="B94185" t="s">
        <v>188383</v>
      </c>
      <c r="C94185" t="s">
        <v>10</v>
      </c>
      <c r="D94185" s="1">
        <v>43138.815775462965</v>
      </c>
      <c r="E94185" s="1">
        <v>43138.826099537036</v>
      </c>
      <c r="F94185" s="1">
        <v>43147.602581018517</v>
      </c>
      <c r="G94185" s="1">
        <v>43154.940567129626</v>
      </c>
      <c r="H94185" s="1">
        <v>43200</v>
      </c>
    </row>
    <row r="94186" spans="1:8" x14ac:dyDescent="0.25">
      <c r="A94186" t="s">
        <v>188384</v>
      </c>
      <c r="B94186" t="s">
        <v>188385</v>
      </c>
      <c r="C94186" t="s">
        <v>10</v>
      </c>
      <c r="D94186" s="1">
        <v>43075.377638888887</v>
      </c>
      <c r="E94186" s="1">
        <v>43075.399131944447</v>
      </c>
      <c r="F94186" s="1">
        <v>43076.846273148149</v>
      </c>
      <c r="G94186" s="1">
        <v>43103.81144675926</v>
      </c>
      <c r="H94186" s="1">
        <v>43103</v>
      </c>
    </row>
    <row r="94187" spans="1:8" x14ac:dyDescent="0.25">
      <c r="A94187" t="s">
        <v>188386</v>
      </c>
      <c r="B94187" t="s">
        <v>188387</v>
      </c>
      <c r="C94187" t="s">
        <v>10</v>
      </c>
      <c r="D94187" s="1">
        <v>43067.62777777778</v>
      </c>
      <c r="E94187" s="1">
        <v>43067.638657407406</v>
      </c>
      <c r="F94187" s="1">
        <v>43074.002870370372</v>
      </c>
      <c r="G94187" s="1">
        <v>43080.721388888887</v>
      </c>
      <c r="H94187" s="1">
        <v>43081</v>
      </c>
    </row>
    <row r="94188" spans="1:8" x14ac:dyDescent="0.25">
      <c r="A94188" t="s">
        <v>188388</v>
      </c>
      <c r="B94188" t="s">
        <v>188389</v>
      </c>
      <c r="C94188" t="s">
        <v>10</v>
      </c>
      <c r="D94188" s="1">
        <v>43138.602824074071</v>
      </c>
      <c r="E94188" s="1">
        <v>43138.617743055554</v>
      </c>
      <c r="F94188" s="1">
        <v>43139.94122685185</v>
      </c>
      <c r="G94188" s="1">
        <v>43164.850613425922</v>
      </c>
      <c r="H94188" s="1">
        <v>43166</v>
      </c>
    </row>
    <row r="94189" spans="1:8" x14ac:dyDescent="0.25">
      <c r="A94189" t="s">
        <v>188390</v>
      </c>
      <c r="B94189" t="s">
        <v>188391</v>
      </c>
      <c r="C94189" t="s">
        <v>10</v>
      </c>
      <c r="D94189" s="1">
        <v>43140.381898148145</v>
      </c>
      <c r="E94189" s="1">
        <v>43140.426226851851</v>
      </c>
      <c r="F94189" s="1">
        <v>43140.906215277777</v>
      </c>
      <c r="G94189" s="1">
        <v>43159.023217592592</v>
      </c>
      <c r="H94189" s="1">
        <v>43171</v>
      </c>
    </row>
    <row r="94190" spans="1:8" x14ac:dyDescent="0.25">
      <c r="A94190" t="s">
        <v>188392</v>
      </c>
      <c r="B94190" t="s">
        <v>188393</v>
      </c>
      <c r="C94190" t="s">
        <v>10</v>
      </c>
      <c r="D94190" s="1">
        <v>42988.66070601852</v>
      </c>
      <c r="E94190" s="1">
        <v>42989.670243055552</v>
      </c>
      <c r="F94190" s="1">
        <v>42990.780451388891</v>
      </c>
      <c r="G94190" s="1">
        <v>42993.689918981479</v>
      </c>
      <c r="H94190" s="1">
        <v>43005</v>
      </c>
    </row>
    <row r="94191" spans="1:8" x14ac:dyDescent="0.25">
      <c r="A94191" t="s">
        <v>188394</v>
      </c>
      <c r="B94191" t="s">
        <v>188395</v>
      </c>
      <c r="C94191" t="s">
        <v>10</v>
      </c>
      <c r="D94191" s="1">
        <v>43147.568576388891</v>
      </c>
      <c r="E94191" s="1">
        <v>43147.576770833337</v>
      </c>
      <c r="F94191" s="1">
        <v>43151.055439814816</v>
      </c>
      <c r="G94191" s="1">
        <v>43182.741354166668</v>
      </c>
      <c r="H94191" s="1">
        <v>43168</v>
      </c>
    </row>
    <row r="94192" spans="1:8" x14ac:dyDescent="0.25">
      <c r="A94192" t="s">
        <v>188396</v>
      </c>
      <c r="B94192" t="s">
        <v>188397</v>
      </c>
      <c r="C94192" t="s">
        <v>10</v>
      </c>
      <c r="D94192" s="1">
        <v>43094.4450462963</v>
      </c>
      <c r="E94192" s="1">
        <v>43096.188969907409</v>
      </c>
      <c r="F94192" s="1">
        <v>43097.831423611111</v>
      </c>
      <c r="G94192" s="1">
        <v>43098.890682870369</v>
      </c>
      <c r="H94192" s="1">
        <v>43115</v>
      </c>
    </row>
    <row r="94193" spans="1:8" x14ac:dyDescent="0.25">
      <c r="A94193" t="s">
        <v>188398</v>
      </c>
      <c r="B94193" t="s">
        <v>188399</v>
      </c>
      <c r="C94193" t="s">
        <v>10</v>
      </c>
      <c r="D94193" s="1">
        <v>42865.287557870368</v>
      </c>
      <c r="E94193" s="1">
        <v>42865.295243055552</v>
      </c>
      <c r="F94193" s="1">
        <v>42865.506574074076</v>
      </c>
      <c r="G94193" s="1">
        <v>42873.533425925925</v>
      </c>
      <c r="H94193" s="1">
        <v>42887</v>
      </c>
    </row>
    <row r="94194" spans="1:8" x14ac:dyDescent="0.25">
      <c r="A94194" t="s">
        <v>188400</v>
      </c>
      <c r="B94194" t="s">
        <v>188401</v>
      </c>
      <c r="C94194" t="s">
        <v>10</v>
      </c>
      <c r="D94194" s="1">
        <v>43220.833020833335</v>
      </c>
      <c r="E94194" s="1">
        <v>43221.230775462966</v>
      </c>
      <c r="F94194" s="1">
        <v>43224.474305555559</v>
      </c>
      <c r="G94194" s="1">
        <v>43227.867314814815</v>
      </c>
      <c r="H94194" s="1">
        <v>43236</v>
      </c>
    </row>
    <row r="94195" spans="1:8" x14ac:dyDescent="0.25">
      <c r="A94195" t="s">
        <v>188402</v>
      </c>
      <c r="B94195" t="s">
        <v>188403</v>
      </c>
      <c r="C94195" t="s">
        <v>10</v>
      </c>
      <c r="D94195" s="1">
        <v>42945.834085648145</v>
      </c>
      <c r="E94195" s="1">
        <v>42945.843935185185</v>
      </c>
      <c r="F94195" s="1">
        <v>42948.561689814815</v>
      </c>
      <c r="G94195" s="1">
        <v>42951.88726851852</v>
      </c>
      <c r="H94195" s="1">
        <v>42965</v>
      </c>
    </row>
    <row r="94196" spans="1:8" x14ac:dyDescent="0.25">
      <c r="A94196" t="s">
        <v>188404</v>
      </c>
      <c r="B94196" t="s">
        <v>188405</v>
      </c>
      <c r="C94196" t="s">
        <v>10</v>
      </c>
      <c r="D94196" s="1">
        <v>43049.5703587963</v>
      </c>
      <c r="E94196" s="1">
        <v>43049.58016203704</v>
      </c>
      <c r="F94196" s="1">
        <v>43052.700729166667</v>
      </c>
      <c r="G94196" s="1">
        <v>43060.708506944444</v>
      </c>
      <c r="H94196" s="1">
        <v>43074</v>
      </c>
    </row>
    <row r="94197" spans="1:8" x14ac:dyDescent="0.25">
      <c r="A94197" t="s">
        <v>188406</v>
      </c>
      <c r="B94197" t="s">
        <v>188407</v>
      </c>
      <c r="C94197" t="s">
        <v>10</v>
      </c>
      <c r="D94197" s="1">
        <v>43238.582777777781</v>
      </c>
      <c r="E94197" s="1">
        <v>43238.607581018521</v>
      </c>
      <c r="F94197" s="1">
        <v>43238.603472222225</v>
      </c>
      <c r="G94197" s="1">
        <v>43257.067002314812</v>
      </c>
      <c r="H94197" s="1">
        <v>43255</v>
      </c>
    </row>
    <row r="94198" spans="1:8" x14ac:dyDescent="0.25">
      <c r="A94198" t="s">
        <v>188408</v>
      </c>
      <c r="B94198" t="s">
        <v>188409</v>
      </c>
      <c r="C94198" t="s">
        <v>10</v>
      </c>
      <c r="D94198" s="1">
        <v>43239.538877314815</v>
      </c>
      <c r="E94198" s="1">
        <v>43239.54954861111</v>
      </c>
      <c r="F94198" s="1">
        <v>43241.45208333333</v>
      </c>
      <c r="G94198" s="1">
        <v>43243.522592592592</v>
      </c>
      <c r="H94198" s="1">
        <v>43257</v>
      </c>
    </row>
    <row r="94199" spans="1:8" x14ac:dyDescent="0.25">
      <c r="A94199" t="s">
        <v>188410</v>
      </c>
      <c r="B94199" t="s">
        <v>188411</v>
      </c>
      <c r="C94199" t="s">
        <v>10</v>
      </c>
      <c r="D94199" s="1">
        <v>43116.948344907411</v>
      </c>
      <c r="E94199" s="1">
        <v>43116.955891203703</v>
      </c>
      <c r="F94199" s="1">
        <v>43119.805023148147</v>
      </c>
      <c r="G94199" s="1">
        <v>43123.853391203702</v>
      </c>
      <c r="H94199" s="1">
        <v>43137</v>
      </c>
    </row>
    <row r="94200" spans="1:8" x14ac:dyDescent="0.25">
      <c r="A94200" t="s">
        <v>188412</v>
      </c>
      <c r="B94200" t="s">
        <v>188413</v>
      </c>
      <c r="C94200" t="s">
        <v>10</v>
      </c>
      <c r="D94200" s="1">
        <v>43148.431354166663</v>
      </c>
      <c r="E94200" s="1">
        <v>43148.439699074072</v>
      </c>
      <c r="F94200" s="1">
        <v>43151.989606481482</v>
      </c>
      <c r="G94200" s="1">
        <v>43173.948553240742</v>
      </c>
      <c r="H94200" s="1">
        <v>43179</v>
      </c>
    </row>
    <row r="94201" spans="1:8" x14ac:dyDescent="0.25">
      <c r="A94201" t="s">
        <v>188414</v>
      </c>
      <c r="B94201" t="s">
        <v>188415</v>
      </c>
      <c r="C94201" t="s">
        <v>10</v>
      </c>
      <c r="D94201" s="1">
        <v>43303.460682870369</v>
      </c>
      <c r="E94201" s="1">
        <v>43304.480462962965</v>
      </c>
      <c r="F94201" s="1">
        <v>43305.645138888889</v>
      </c>
      <c r="G94201" s="1">
        <v>43308.690740740742</v>
      </c>
      <c r="H94201" s="1">
        <v>43327</v>
      </c>
    </row>
    <row r="94202" spans="1:8" x14ac:dyDescent="0.25">
      <c r="A94202" t="s">
        <v>188416</v>
      </c>
      <c r="B94202" t="s">
        <v>188417</v>
      </c>
      <c r="C94202" t="s">
        <v>10</v>
      </c>
      <c r="D94202" s="1">
        <v>42871.039814814816</v>
      </c>
      <c r="E94202" s="1">
        <v>42871.045289351852</v>
      </c>
      <c r="F94202" s="1">
        <v>42873.305439814816</v>
      </c>
      <c r="G94202" s="1">
        <v>42877.720636574071</v>
      </c>
      <c r="H94202" s="1">
        <v>42895</v>
      </c>
    </row>
    <row r="94203" spans="1:8" x14ac:dyDescent="0.25">
      <c r="A94203" t="s">
        <v>188418</v>
      </c>
      <c r="B94203" t="s">
        <v>188419</v>
      </c>
      <c r="C94203" t="s">
        <v>10</v>
      </c>
      <c r="D94203" s="1">
        <v>43095.425613425927</v>
      </c>
      <c r="E94203" s="1">
        <v>43095.429444444446</v>
      </c>
      <c r="F94203" s="1">
        <v>43096.807476851849</v>
      </c>
      <c r="G94203" s="1">
        <v>43108.796956018516</v>
      </c>
      <c r="H94203" s="1">
        <v>43126</v>
      </c>
    </row>
    <row r="94204" spans="1:8" x14ac:dyDescent="0.25">
      <c r="A94204" t="s">
        <v>188420</v>
      </c>
      <c r="B94204" t="s">
        <v>188421</v>
      </c>
      <c r="C94204" t="s">
        <v>10</v>
      </c>
      <c r="D94204" s="1">
        <v>43326.625069444446</v>
      </c>
      <c r="E94204" s="1">
        <v>43326.646944444445</v>
      </c>
      <c r="F94204" s="1">
        <v>43327.481944444444</v>
      </c>
      <c r="G94204" s="1">
        <v>43332.81726851852</v>
      </c>
      <c r="H94204" s="1">
        <v>43340</v>
      </c>
    </row>
    <row r="94205" spans="1:8" x14ac:dyDescent="0.25">
      <c r="A94205" t="s">
        <v>188422</v>
      </c>
      <c r="B94205" t="s">
        <v>188423</v>
      </c>
      <c r="C94205" t="s">
        <v>10</v>
      </c>
      <c r="D94205" s="1">
        <v>43109.616550925923</v>
      </c>
      <c r="E94205" s="1">
        <v>43109.623263888891</v>
      </c>
      <c r="F94205" s="1">
        <v>43113.048483796294</v>
      </c>
      <c r="G94205" s="1">
        <v>43126.737939814811</v>
      </c>
      <c r="H94205" s="1">
        <v>43138</v>
      </c>
    </row>
    <row r="94206" spans="1:8" x14ac:dyDescent="0.25">
      <c r="A94206" t="s">
        <v>188424</v>
      </c>
      <c r="B94206" t="s">
        <v>188425</v>
      </c>
      <c r="C94206" t="s">
        <v>10</v>
      </c>
      <c r="D94206" s="1">
        <v>43013.61681712963</v>
      </c>
      <c r="E94206" s="1">
        <v>43014.088321759256</v>
      </c>
      <c r="F94206" s="1">
        <v>43017.948969907404</v>
      </c>
      <c r="G94206" s="1">
        <v>43035.401956018519</v>
      </c>
      <c r="H94206" s="1">
        <v>43042</v>
      </c>
    </row>
    <row r="94207" spans="1:8" x14ac:dyDescent="0.25">
      <c r="A94207" t="s">
        <v>188426</v>
      </c>
      <c r="B94207" t="s">
        <v>188427</v>
      </c>
      <c r="C94207" t="s">
        <v>10</v>
      </c>
      <c r="D94207" s="1">
        <v>43262.82539351852</v>
      </c>
      <c r="E94207" s="1">
        <v>43262.849131944444</v>
      </c>
      <c r="F94207" s="1">
        <v>43263.691666666666</v>
      </c>
      <c r="G94207" s="1">
        <v>43265.429398148146</v>
      </c>
      <c r="H94207" s="1">
        <v>43277</v>
      </c>
    </row>
    <row r="94208" spans="1:8" x14ac:dyDescent="0.25">
      <c r="A94208" t="s">
        <v>188428</v>
      </c>
      <c r="B94208" t="s">
        <v>188429</v>
      </c>
      <c r="C94208" t="s">
        <v>10</v>
      </c>
      <c r="D94208" s="1">
        <v>43328.180798611109</v>
      </c>
      <c r="E94208" s="1">
        <v>43328.191041666665</v>
      </c>
      <c r="F94208" s="1">
        <v>43336.586111111108</v>
      </c>
      <c r="G94208" s="1">
        <v>43339.978101851855</v>
      </c>
      <c r="H94208" s="1">
        <v>43343</v>
      </c>
    </row>
    <row r="94209" spans="1:8" x14ac:dyDescent="0.25">
      <c r="A94209" t="s">
        <v>188430</v>
      </c>
      <c r="B94209" t="s">
        <v>188431</v>
      </c>
      <c r="C94209" t="s">
        <v>10</v>
      </c>
      <c r="D94209" s="1">
        <v>43056.925625000003</v>
      </c>
      <c r="E94209" s="1">
        <v>43056.934884259259</v>
      </c>
      <c r="F94209" s="1">
        <v>43061.732488425929</v>
      </c>
      <c r="G94209" s="1">
        <v>43062.96497685185</v>
      </c>
      <c r="H94209" s="1">
        <v>43069</v>
      </c>
    </row>
    <row r="94210" spans="1:8" x14ac:dyDescent="0.25">
      <c r="A94210" t="s">
        <v>188432</v>
      </c>
      <c r="B94210" t="s">
        <v>188433</v>
      </c>
      <c r="C94210" t="s">
        <v>10</v>
      </c>
      <c r="D94210" s="1">
        <v>43124.599791666667</v>
      </c>
      <c r="E94210" s="1">
        <v>43124.651724537034</v>
      </c>
      <c r="F94210" s="1">
        <v>43125.914178240739</v>
      </c>
      <c r="G94210" s="1">
        <v>43131.749363425923</v>
      </c>
      <c r="H94210" s="1">
        <v>43151</v>
      </c>
    </row>
    <row r="94211" spans="1:8" x14ac:dyDescent="0.25">
      <c r="A94211" t="s">
        <v>188434</v>
      </c>
      <c r="B94211" t="s">
        <v>188435</v>
      </c>
      <c r="C94211" t="s">
        <v>10</v>
      </c>
      <c r="D94211" s="1">
        <v>43013.266793981478</v>
      </c>
      <c r="E94211" s="1">
        <v>43013.284247685187</v>
      </c>
      <c r="F94211" s="1">
        <v>43014.805509259262</v>
      </c>
      <c r="G94211" s="1">
        <v>43031.855405092596</v>
      </c>
      <c r="H94211" s="1">
        <v>43048</v>
      </c>
    </row>
    <row r="94212" spans="1:8" x14ac:dyDescent="0.25">
      <c r="A94212" t="s">
        <v>188436</v>
      </c>
      <c r="B94212" t="s">
        <v>188437</v>
      </c>
      <c r="C94212" t="s">
        <v>10</v>
      </c>
      <c r="D94212" s="1">
        <v>42864.969733796293</v>
      </c>
      <c r="E94212" s="1">
        <v>42864.98778935185</v>
      </c>
      <c r="F94212" s="1">
        <v>42868.465069444443</v>
      </c>
      <c r="G94212" s="1">
        <v>42878.745787037034</v>
      </c>
      <c r="H94212" s="1">
        <v>42913</v>
      </c>
    </row>
    <row r="94213" spans="1:8" x14ac:dyDescent="0.25">
      <c r="A94213" t="s">
        <v>188438</v>
      </c>
      <c r="B94213" t="s">
        <v>188439</v>
      </c>
      <c r="C94213" t="s">
        <v>10</v>
      </c>
      <c r="D94213" s="1">
        <v>43153.461585648147</v>
      </c>
      <c r="E94213" s="1">
        <v>43153.479930555557</v>
      </c>
      <c r="F94213" s="1">
        <v>43154.887013888889</v>
      </c>
      <c r="G94213" s="1">
        <v>43157.758715277778</v>
      </c>
      <c r="H94213" s="1">
        <v>43167</v>
      </c>
    </row>
    <row r="94214" spans="1:8" x14ac:dyDescent="0.25">
      <c r="A94214" t="s">
        <v>188440</v>
      </c>
      <c r="B94214" t="s">
        <v>188441</v>
      </c>
      <c r="C94214" t="s">
        <v>10</v>
      </c>
      <c r="D94214" s="1">
        <v>43135.730057870373</v>
      </c>
      <c r="E94214" s="1">
        <v>43135.742534722223</v>
      </c>
      <c r="F94214" s="1">
        <v>43137.865254629629</v>
      </c>
      <c r="G94214" s="1">
        <v>43164.858634259261</v>
      </c>
      <c r="H94214" s="1">
        <v>43165</v>
      </c>
    </row>
    <row r="94215" spans="1:8" x14ac:dyDescent="0.25">
      <c r="A94215" t="s">
        <v>188442</v>
      </c>
      <c r="B94215" t="s">
        <v>188443</v>
      </c>
      <c r="C94215" t="s">
        <v>10</v>
      </c>
      <c r="D94215" s="1">
        <v>43150.506944444445</v>
      </c>
      <c r="E94215" s="1">
        <v>43152.264155092591</v>
      </c>
      <c r="F94215" s="1">
        <v>43157.873657407406</v>
      </c>
      <c r="G94215" s="1">
        <v>43179.819074074076</v>
      </c>
      <c r="H94215" s="1">
        <v>43179</v>
      </c>
    </row>
    <row r="94216" spans="1:8" x14ac:dyDescent="0.25">
      <c r="A94216" t="s">
        <v>188444</v>
      </c>
      <c r="B94216" t="s">
        <v>188445</v>
      </c>
      <c r="C94216" t="s">
        <v>10</v>
      </c>
      <c r="D94216" s="1">
        <v>43051.803356481483</v>
      </c>
      <c r="E94216" s="1">
        <v>43051.813194444447</v>
      </c>
      <c r="F94216" s="1">
        <v>43053.718576388892</v>
      </c>
      <c r="G94216" s="1">
        <v>43060.883310185185</v>
      </c>
      <c r="H94216" s="1">
        <v>43084</v>
      </c>
    </row>
    <row r="94217" spans="1:8" x14ac:dyDescent="0.25">
      <c r="A94217" t="s">
        <v>188446</v>
      </c>
      <c r="B94217" t="s">
        <v>188447</v>
      </c>
      <c r="C94217" t="s">
        <v>10</v>
      </c>
      <c r="D94217" s="1">
        <v>43062.443958333337</v>
      </c>
      <c r="E94217" s="1">
        <v>43063.131863425922</v>
      </c>
      <c r="F94217" s="1">
        <v>43063.904236111113</v>
      </c>
      <c r="G94217" s="1">
        <v>43069.930173611108</v>
      </c>
      <c r="H94217" s="1">
        <v>43089</v>
      </c>
    </row>
    <row r="94218" spans="1:8" x14ac:dyDescent="0.25">
      <c r="A94218" t="s">
        <v>188448</v>
      </c>
      <c r="B94218" t="s">
        <v>188449</v>
      </c>
      <c r="C94218" t="s">
        <v>10</v>
      </c>
      <c r="D94218" s="1">
        <v>43114.416597222225</v>
      </c>
      <c r="E94218" s="1">
        <v>43114.42324074074</v>
      </c>
      <c r="F94218" s="1">
        <v>43115.711111111108</v>
      </c>
      <c r="G94218" s="1">
        <v>43118.796539351853</v>
      </c>
      <c r="H94218" s="1">
        <v>43139</v>
      </c>
    </row>
    <row r="94219" spans="1:8" x14ac:dyDescent="0.25">
      <c r="A94219" t="s">
        <v>188450</v>
      </c>
      <c r="B94219" t="s">
        <v>188451</v>
      </c>
      <c r="C94219" t="s">
        <v>10</v>
      </c>
      <c r="D94219" s="1">
        <v>43109.932604166665</v>
      </c>
      <c r="E94219" s="1">
        <v>43110.438923611109</v>
      </c>
      <c r="F94219" s="1">
        <v>43115.661493055559</v>
      </c>
      <c r="G94219" s="1">
        <v>43140.761157407411</v>
      </c>
      <c r="H94219" s="1">
        <v>43146</v>
      </c>
    </row>
    <row r="94220" spans="1:8" x14ac:dyDescent="0.25">
      <c r="A94220" t="s">
        <v>188452</v>
      </c>
      <c r="B94220" t="s">
        <v>188453</v>
      </c>
      <c r="C94220" t="s">
        <v>10</v>
      </c>
      <c r="D94220" s="1">
        <v>43181.405046296299</v>
      </c>
      <c r="E94220" s="1">
        <v>43181.413738425923</v>
      </c>
      <c r="F94220" s="1">
        <v>43181.884409722225</v>
      </c>
      <c r="G94220" s="1">
        <v>43214.012280092589</v>
      </c>
      <c r="H94220" s="1">
        <v>43209</v>
      </c>
    </row>
    <row r="94221" spans="1:8" x14ac:dyDescent="0.25">
      <c r="A94221" t="s">
        <v>188454</v>
      </c>
      <c r="B94221" t="s">
        <v>188455</v>
      </c>
      <c r="C94221" t="s">
        <v>10</v>
      </c>
      <c r="D94221" s="1">
        <v>43179.631574074076</v>
      </c>
      <c r="E94221" s="1">
        <v>43179.645486111112</v>
      </c>
      <c r="F94221" s="1">
        <v>43180.879108796296</v>
      </c>
      <c r="G94221" s="1">
        <v>43181.999618055554</v>
      </c>
      <c r="H94221" s="1">
        <v>43192</v>
      </c>
    </row>
    <row r="94222" spans="1:8" x14ac:dyDescent="0.25">
      <c r="A94222" t="s">
        <v>188456</v>
      </c>
      <c r="B94222" t="s">
        <v>188457</v>
      </c>
      <c r="C94222" t="s">
        <v>10</v>
      </c>
      <c r="D94222" s="1">
        <v>43242.400439814817</v>
      </c>
      <c r="E94222" s="1">
        <v>43242.707303240742</v>
      </c>
      <c r="F94222" s="1">
        <v>43243.564583333333</v>
      </c>
      <c r="G94222" s="1">
        <v>43255.746446759258</v>
      </c>
      <c r="H94222" s="1">
        <v>43264</v>
      </c>
    </row>
    <row r="94223" spans="1:8" x14ac:dyDescent="0.25">
      <c r="A94223" t="s">
        <v>188458</v>
      </c>
      <c r="B94223" t="s">
        <v>188459</v>
      </c>
      <c r="C94223" t="s">
        <v>10</v>
      </c>
      <c r="D94223" s="1">
        <v>43288.599039351851</v>
      </c>
      <c r="E94223" s="1">
        <v>43292.14298611111</v>
      </c>
      <c r="F94223" s="1">
        <v>43292.661805555559</v>
      </c>
      <c r="G94223" s="1">
        <v>43295.660775462966</v>
      </c>
      <c r="H94223" s="1">
        <v>43313</v>
      </c>
    </row>
    <row r="94224" spans="1:8" x14ac:dyDescent="0.25">
      <c r="A94224" t="s">
        <v>188460</v>
      </c>
      <c r="B94224" t="s">
        <v>188461</v>
      </c>
      <c r="C94224" t="s">
        <v>10</v>
      </c>
      <c r="D94224" s="1">
        <v>43278.757407407407</v>
      </c>
      <c r="E94224" s="1">
        <v>43278.772060185183</v>
      </c>
      <c r="F94224" s="1">
        <v>43284.228472222225</v>
      </c>
      <c r="G94224" s="1">
        <v>43286.933622685188</v>
      </c>
      <c r="H94224" s="1">
        <v>43304</v>
      </c>
    </row>
    <row r="94225" spans="1:8" x14ac:dyDescent="0.25">
      <c r="A94225" t="s">
        <v>188462</v>
      </c>
      <c r="B94225" t="s">
        <v>188463</v>
      </c>
      <c r="C94225" t="s">
        <v>10</v>
      </c>
      <c r="D94225" s="1">
        <v>43067.476342592592</v>
      </c>
      <c r="E94225" s="1">
        <v>43068.09611111111</v>
      </c>
      <c r="F94225" s="1">
        <v>43071.05196759259</v>
      </c>
      <c r="G94225" s="1">
        <v>43081.985324074078</v>
      </c>
      <c r="H94225" s="1">
        <v>43088</v>
      </c>
    </row>
    <row r="94226" spans="1:8" x14ac:dyDescent="0.25">
      <c r="A94226" t="s">
        <v>188464</v>
      </c>
      <c r="B94226" t="s">
        <v>188465</v>
      </c>
      <c r="C94226" t="s">
        <v>100</v>
      </c>
      <c r="D94226" s="1">
        <v>43048.936805555553</v>
      </c>
      <c r="E94226" s="1">
        <v>43048.949201388888</v>
      </c>
      <c r="F94226" s="1">
        <v>43055.603449074071</v>
      </c>
      <c r="G94226" s="1"/>
      <c r="H94226" s="1">
        <v>43062</v>
      </c>
    </row>
    <row r="94227" spans="1:8" x14ac:dyDescent="0.25">
      <c r="A94227" t="s">
        <v>188466</v>
      </c>
      <c r="B94227" t="s">
        <v>188467</v>
      </c>
      <c r="C94227" t="s">
        <v>23</v>
      </c>
      <c r="D94227" s="1">
        <v>43070.667569444442</v>
      </c>
      <c r="E94227" s="1">
        <v>43070.673981481479</v>
      </c>
      <c r="F94227" s="1"/>
      <c r="G94227" s="1"/>
      <c r="H94227" s="1">
        <v>43097</v>
      </c>
    </row>
    <row r="94228" spans="1:8" x14ac:dyDescent="0.25">
      <c r="A94228" t="s">
        <v>188468</v>
      </c>
      <c r="B94228" t="s">
        <v>188469</v>
      </c>
      <c r="C94228" t="s">
        <v>10</v>
      </c>
      <c r="D94228" s="1">
        <v>43219.806921296295</v>
      </c>
      <c r="E94228" s="1">
        <v>43219.816354166665</v>
      </c>
      <c r="F94228" s="1">
        <v>43220.579861111109</v>
      </c>
      <c r="G94228" s="1">
        <v>43223.73232638889</v>
      </c>
      <c r="H94228" s="1">
        <v>43241</v>
      </c>
    </row>
    <row r="94229" spans="1:8" x14ac:dyDescent="0.25">
      <c r="A94229" t="s">
        <v>188470</v>
      </c>
      <c r="B94229" t="s">
        <v>188471</v>
      </c>
      <c r="C94229" t="s">
        <v>10</v>
      </c>
      <c r="D94229" s="1">
        <v>43114.702592592592</v>
      </c>
      <c r="E94229" s="1">
        <v>43114.707881944443</v>
      </c>
      <c r="F94229" s="1">
        <v>43116.543900462966</v>
      </c>
      <c r="G94229" s="1">
        <v>43117.676307870373</v>
      </c>
      <c r="H94229" s="1">
        <v>43130</v>
      </c>
    </row>
    <row r="94230" spans="1:8" x14ac:dyDescent="0.25">
      <c r="A94230" t="s">
        <v>188472</v>
      </c>
      <c r="B94230" t="s">
        <v>188473</v>
      </c>
      <c r="C94230" t="s">
        <v>10</v>
      </c>
      <c r="D94230" s="1">
        <v>42875.4844212963</v>
      </c>
      <c r="E94230" s="1">
        <v>42875.489803240744</v>
      </c>
      <c r="F94230" s="1">
        <v>42877.761562500003</v>
      </c>
      <c r="G94230" s="1">
        <v>42884.290185185186</v>
      </c>
      <c r="H94230" s="1">
        <v>42899</v>
      </c>
    </row>
    <row r="94231" spans="1:8" x14ac:dyDescent="0.25">
      <c r="A94231" t="s">
        <v>188474</v>
      </c>
      <c r="B94231" t="s">
        <v>188475</v>
      </c>
      <c r="C94231" t="s">
        <v>10</v>
      </c>
      <c r="D94231" s="1">
        <v>42986.3908912037</v>
      </c>
      <c r="E94231" s="1">
        <v>42986.399537037039</v>
      </c>
      <c r="F94231" s="1">
        <v>42986.906192129631</v>
      </c>
      <c r="G94231" s="1">
        <v>42994.545717592591</v>
      </c>
      <c r="H94231" s="1">
        <v>42998</v>
      </c>
    </row>
    <row r="94232" spans="1:8" x14ac:dyDescent="0.25">
      <c r="A94232" t="s">
        <v>188476</v>
      </c>
      <c r="B94232" t="s">
        <v>188477</v>
      </c>
      <c r="C94232" t="s">
        <v>10</v>
      </c>
      <c r="D94232" s="1">
        <v>43322.558738425927</v>
      </c>
      <c r="E94232" s="1">
        <v>43322.56621527778</v>
      </c>
      <c r="F94232" s="1">
        <v>43325.613194444442</v>
      </c>
      <c r="G94232" s="1">
        <v>43329.898379629631</v>
      </c>
      <c r="H94232" s="1">
        <v>43339</v>
      </c>
    </row>
    <row r="94233" spans="1:8" x14ac:dyDescent="0.25">
      <c r="A94233" t="s">
        <v>188478</v>
      </c>
      <c r="B94233" t="s">
        <v>188479</v>
      </c>
      <c r="C94233" t="s">
        <v>10</v>
      </c>
      <c r="D94233" s="1">
        <v>43006.43954861111</v>
      </c>
      <c r="E94233" s="1">
        <v>43006.451724537037</v>
      </c>
      <c r="F94233" s="1">
        <v>43007.81177083333</v>
      </c>
      <c r="G94233" s="1">
        <v>43010.758738425924</v>
      </c>
      <c r="H94233" s="1">
        <v>43024</v>
      </c>
    </row>
    <row r="94234" spans="1:8" x14ac:dyDescent="0.25">
      <c r="A94234" t="s">
        <v>188480</v>
      </c>
      <c r="B94234" t="s">
        <v>188481</v>
      </c>
      <c r="C94234" t="s">
        <v>10</v>
      </c>
      <c r="D94234" s="1">
        <v>42957.471921296295</v>
      </c>
      <c r="E94234" s="1">
        <v>42957.482881944445</v>
      </c>
      <c r="F94234" s="1">
        <v>42961.878692129627</v>
      </c>
      <c r="G94234" s="1">
        <v>42968.862256944441</v>
      </c>
      <c r="H94234" s="1">
        <v>42979</v>
      </c>
    </row>
    <row r="94235" spans="1:8" x14ac:dyDescent="0.25">
      <c r="A94235" t="s">
        <v>188482</v>
      </c>
      <c r="B94235" t="s">
        <v>188483</v>
      </c>
      <c r="C94235" t="s">
        <v>10</v>
      </c>
      <c r="D94235" s="1">
        <v>43209.447743055556</v>
      </c>
      <c r="E94235" s="1">
        <v>43209.484375</v>
      </c>
      <c r="F94235" s="1">
        <v>43216.586111111108</v>
      </c>
      <c r="G94235" s="1">
        <v>43217.982291666667</v>
      </c>
      <c r="H94235" s="1">
        <v>43223</v>
      </c>
    </row>
    <row r="94236" spans="1:8" x14ac:dyDescent="0.25">
      <c r="A94236" t="s">
        <v>188484</v>
      </c>
      <c r="B94236" t="s">
        <v>188485</v>
      </c>
      <c r="C94236" t="s">
        <v>10</v>
      </c>
      <c r="D94236" s="1">
        <v>43181.629004629627</v>
      </c>
      <c r="E94236" s="1">
        <v>43181.63585648148</v>
      </c>
      <c r="F94236" s="1">
        <v>43186.981238425928</v>
      </c>
      <c r="G94236" s="1">
        <v>43225.105844907404</v>
      </c>
      <c r="H94236" s="1">
        <v>43214</v>
      </c>
    </row>
    <row r="94237" spans="1:8" x14ac:dyDescent="0.25">
      <c r="A94237" t="s">
        <v>188486</v>
      </c>
      <c r="B94237" t="s">
        <v>188487</v>
      </c>
      <c r="C94237" t="s">
        <v>10</v>
      </c>
      <c r="D94237" s="1">
        <v>43325.689340277779</v>
      </c>
      <c r="E94237" s="1">
        <v>43325.698136574072</v>
      </c>
      <c r="F94237" s="1">
        <v>43326.635416666664</v>
      </c>
      <c r="G94237" s="1">
        <v>43327.623460648145</v>
      </c>
      <c r="H94237" s="1">
        <v>43333</v>
      </c>
    </row>
    <row r="94238" spans="1:8" x14ac:dyDescent="0.25">
      <c r="A94238" t="s">
        <v>188488</v>
      </c>
      <c r="B94238" t="s">
        <v>188489</v>
      </c>
      <c r="C94238" t="s">
        <v>10</v>
      </c>
      <c r="D94238" s="1">
        <v>42870.881724537037</v>
      </c>
      <c r="E94238" s="1">
        <v>42870.892476851855</v>
      </c>
      <c r="F94238" s="1">
        <v>42872.786157407405</v>
      </c>
      <c r="G94238" s="1">
        <v>42880.628587962965</v>
      </c>
      <c r="H94238" s="1">
        <v>42900</v>
      </c>
    </row>
    <row r="94239" spans="1:8" x14ac:dyDescent="0.25">
      <c r="A94239" t="s">
        <v>188490</v>
      </c>
      <c r="B94239" t="s">
        <v>188491</v>
      </c>
      <c r="C94239" t="s">
        <v>10</v>
      </c>
      <c r="D94239" s="1">
        <v>43015.774305555555</v>
      </c>
      <c r="E94239" s="1">
        <v>43016.811261574076</v>
      </c>
      <c r="F94239" s="1">
        <v>43017.668298611112</v>
      </c>
      <c r="G94239" s="1">
        <v>43022.508958333332</v>
      </c>
      <c r="H94239" s="1">
        <v>43039</v>
      </c>
    </row>
    <row r="94240" spans="1:8" x14ac:dyDescent="0.25">
      <c r="A94240" t="s">
        <v>188492</v>
      </c>
      <c r="B94240" t="s">
        <v>188493</v>
      </c>
      <c r="C94240" t="s">
        <v>10</v>
      </c>
      <c r="D94240" s="1">
        <v>43019.659618055557</v>
      </c>
      <c r="E94240" s="1">
        <v>43019.671597222223</v>
      </c>
      <c r="F94240" s="1">
        <v>43021.842916666668</v>
      </c>
      <c r="G94240" s="1">
        <v>43024.848576388889</v>
      </c>
      <c r="H94240" s="1">
        <v>43055</v>
      </c>
    </row>
    <row r="94241" spans="1:8" x14ac:dyDescent="0.25">
      <c r="A94241" t="s">
        <v>188494</v>
      </c>
      <c r="B94241" t="s">
        <v>188495</v>
      </c>
      <c r="C94241" t="s">
        <v>10</v>
      </c>
      <c r="D94241" s="1">
        <v>42797.85125</v>
      </c>
      <c r="E94241" s="1">
        <v>42797.863518518519</v>
      </c>
      <c r="F94241" s="1">
        <v>42802.69872685185</v>
      </c>
      <c r="G94241" s="1">
        <v>42807.479803240742</v>
      </c>
      <c r="H94241" s="1">
        <v>42816</v>
      </c>
    </row>
    <row r="94242" spans="1:8" x14ac:dyDescent="0.25">
      <c r="A94242" t="s">
        <v>188496</v>
      </c>
      <c r="B94242" t="s">
        <v>188497</v>
      </c>
      <c r="C94242" t="s">
        <v>10</v>
      </c>
      <c r="D94242" s="1">
        <v>43085.631493055553</v>
      </c>
      <c r="E94242" s="1">
        <v>43085.638564814813</v>
      </c>
      <c r="F94242" s="1">
        <v>43088.717835648145</v>
      </c>
      <c r="G94242" s="1">
        <v>43104.623159722221</v>
      </c>
      <c r="H94242" s="1">
        <v>43122</v>
      </c>
    </row>
    <row r="94243" spans="1:8" x14ac:dyDescent="0.25">
      <c r="A94243" t="s">
        <v>188498</v>
      </c>
      <c r="B94243" t="s">
        <v>188499</v>
      </c>
      <c r="C94243" t="s">
        <v>10</v>
      </c>
      <c r="D94243" s="1">
        <v>43069.735231481478</v>
      </c>
      <c r="E94243" s="1">
        <v>43070.479814814818</v>
      </c>
      <c r="F94243" s="1">
        <v>43070.858900462961</v>
      </c>
      <c r="G94243" s="1">
        <v>43073.853113425925</v>
      </c>
      <c r="H94243" s="1">
        <v>43087</v>
      </c>
    </row>
    <row r="94244" spans="1:8" x14ac:dyDescent="0.25">
      <c r="A94244" t="s">
        <v>188500</v>
      </c>
      <c r="B94244" t="s">
        <v>188501</v>
      </c>
      <c r="C94244" t="s">
        <v>10</v>
      </c>
      <c r="D94244" s="1">
        <v>43091.687777777777</v>
      </c>
      <c r="E94244" s="1">
        <v>43091.709976851853</v>
      </c>
      <c r="F94244" s="1">
        <v>43096.712002314816</v>
      </c>
      <c r="G94244" s="1">
        <v>43097.52238425926</v>
      </c>
      <c r="H94244" s="1">
        <v>43112</v>
      </c>
    </row>
    <row r="94245" spans="1:8" x14ac:dyDescent="0.25">
      <c r="A94245" t="s">
        <v>188502</v>
      </c>
      <c r="B94245" t="s">
        <v>188503</v>
      </c>
      <c r="C94245" t="s">
        <v>10</v>
      </c>
      <c r="D94245" s="1">
        <v>43132.880509259259</v>
      </c>
      <c r="E94245" s="1">
        <v>43134.120393518519</v>
      </c>
      <c r="F94245" s="1">
        <v>43136.880254629628</v>
      </c>
      <c r="G94245" s="1">
        <v>43147.893587962964</v>
      </c>
      <c r="H94245" s="1">
        <v>43157</v>
      </c>
    </row>
    <row r="94246" spans="1:8" x14ac:dyDescent="0.25">
      <c r="A94246" t="s">
        <v>188504</v>
      </c>
      <c r="B94246" t="s">
        <v>188505</v>
      </c>
      <c r="C94246" t="s">
        <v>10</v>
      </c>
      <c r="D94246" s="1">
        <v>43106.82366898148</v>
      </c>
      <c r="E94246" s="1">
        <v>43106.832175925927</v>
      </c>
      <c r="F94246" s="1">
        <v>43109.730949074074</v>
      </c>
      <c r="G94246" s="1">
        <v>43123.978576388887</v>
      </c>
      <c r="H94246" s="1">
        <v>43139</v>
      </c>
    </row>
    <row r="94247" spans="1:8" x14ac:dyDescent="0.25">
      <c r="A94247" t="s">
        <v>188506</v>
      </c>
      <c r="B94247" t="s">
        <v>188507</v>
      </c>
      <c r="C94247" t="s">
        <v>100</v>
      </c>
      <c r="D94247" s="1">
        <v>42917.813020833331</v>
      </c>
      <c r="E94247" s="1">
        <v>42917.822152777779</v>
      </c>
      <c r="F94247" s="1">
        <v>42919.572071759256</v>
      </c>
      <c r="G94247" s="1"/>
      <c r="H94247" s="1">
        <v>42947</v>
      </c>
    </row>
    <row r="94248" spans="1:8" x14ac:dyDescent="0.25">
      <c r="A94248" t="s">
        <v>188508</v>
      </c>
      <c r="B94248" t="s">
        <v>188509</v>
      </c>
      <c r="C94248" t="s">
        <v>10</v>
      </c>
      <c r="D94248" s="1">
        <v>43003.757233796299</v>
      </c>
      <c r="E94248" s="1">
        <v>43005.148761574077</v>
      </c>
      <c r="F94248" s="1">
        <v>43005.503240740742</v>
      </c>
      <c r="G94248" s="1">
        <v>43010.84165509259</v>
      </c>
      <c r="H94248" s="1">
        <v>43025</v>
      </c>
    </row>
    <row r="94249" spans="1:8" x14ac:dyDescent="0.25">
      <c r="A94249" t="s">
        <v>188510</v>
      </c>
      <c r="B94249" t="s">
        <v>188511</v>
      </c>
      <c r="C94249" t="s">
        <v>10</v>
      </c>
      <c r="D94249" s="1">
        <v>43309.551817129628</v>
      </c>
      <c r="E94249" s="1">
        <v>43313.68855324074</v>
      </c>
      <c r="F94249" s="1">
        <v>43311.623611111114</v>
      </c>
      <c r="G94249" s="1">
        <v>43314.814131944448</v>
      </c>
      <c r="H94249" s="1">
        <v>43325</v>
      </c>
    </row>
    <row r="94250" spans="1:8" x14ac:dyDescent="0.25">
      <c r="A94250" t="s">
        <v>188512</v>
      </c>
      <c r="B94250" t="s">
        <v>188513</v>
      </c>
      <c r="C94250" t="s">
        <v>10</v>
      </c>
      <c r="D94250" s="1">
        <v>42888.63354166667</v>
      </c>
      <c r="E94250" s="1">
        <v>42889.635613425926</v>
      </c>
      <c r="F94250" s="1">
        <v>42891.71199074074</v>
      </c>
      <c r="G94250" s="1">
        <v>42894.265740740739</v>
      </c>
      <c r="H94250" s="1">
        <v>42902</v>
      </c>
    </row>
    <row r="94251" spans="1:8" x14ac:dyDescent="0.25">
      <c r="A94251" t="s">
        <v>188514</v>
      </c>
      <c r="B94251" t="s">
        <v>188515</v>
      </c>
      <c r="C94251" t="s">
        <v>10</v>
      </c>
      <c r="D94251" s="1">
        <v>43195.661122685182</v>
      </c>
      <c r="E94251" s="1">
        <v>43195.674178240741</v>
      </c>
      <c r="F94251" s="1">
        <v>43199.751967592594</v>
      </c>
      <c r="G94251" s="1">
        <v>43213.800370370373</v>
      </c>
      <c r="H94251" s="1">
        <v>43223</v>
      </c>
    </row>
    <row r="94252" spans="1:8" x14ac:dyDescent="0.25">
      <c r="A94252" t="s">
        <v>188516</v>
      </c>
      <c r="B94252" t="s">
        <v>188517</v>
      </c>
      <c r="C94252" t="s">
        <v>10</v>
      </c>
      <c r="D94252" s="1">
        <v>43086.955694444441</v>
      </c>
      <c r="E94252" s="1">
        <v>43086.96837962963</v>
      </c>
      <c r="F94252" s="1">
        <v>43088.961643518516</v>
      </c>
      <c r="G94252" s="1">
        <v>43090.734363425923</v>
      </c>
      <c r="H94252" s="1">
        <v>43109</v>
      </c>
    </row>
    <row r="94253" spans="1:8" x14ac:dyDescent="0.25">
      <c r="A94253" t="s">
        <v>188518</v>
      </c>
      <c r="B94253" t="s">
        <v>188519</v>
      </c>
      <c r="C94253" t="s">
        <v>10</v>
      </c>
      <c r="D94253" s="1">
        <v>43212.732164351852</v>
      </c>
      <c r="E94253" s="1">
        <v>43214.764155092591</v>
      </c>
      <c r="F94253" s="1">
        <v>43213.811712962961</v>
      </c>
      <c r="G94253" s="1">
        <v>43215.487349537034</v>
      </c>
      <c r="H94253" s="1">
        <v>43224</v>
      </c>
    </row>
    <row r="94254" spans="1:8" x14ac:dyDescent="0.25">
      <c r="A94254" t="s">
        <v>188520</v>
      </c>
      <c r="B94254" t="s">
        <v>188521</v>
      </c>
      <c r="C94254" t="s">
        <v>809</v>
      </c>
      <c r="D94254" s="1">
        <v>42990.941712962966</v>
      </c>
      <c r="E94254" s="1"/>
      <c r="F94254" s="1"/>
      <c r="G94254" s="1"/>
      <c r="H94254" s="1">
        <v>43000</v>
      </c>
    </row>
    <row r="94255" spans="1:8" x14ac:dyDescent="0.25">
      <c r="A94255" t="s">
        <v>188522</v>
      </c>
      <c r="B94255" t="s">
        <v>188523</v>
      </c>
      <c r="C94255" t="s">
        <v>10</v>
      </c>
      <c r="D94255" s="1">
        <v>43300.505995370368</v>
      </c>
      <c r="E94255" s="1">
        <v>43301.20517361111</v>
      </c>
      <c r="F94255" s="1">
        <v>43304.695138888892</v>
      </c>
      <c r="G94255" s="1">
        <v>43305.921365740738</v>
      </c>
      <c r="H94255" s="1">
        <v>43311</v>
      </c>
    </row>
    <row r="94256" spans="1:8" x14ac:dyDescent="0.25">
      <c r="A94256" t="s">
        <v>188524</v>
      </c>
      <c r="B94256" t="s">
        <v>188525</v>
      </c>
      <c r="C94256" t="s">
        <v>10</v>
      </c>
      <c r="D94256" s="1">
        <v>43154.8828587963</v>
      </c>
      <c r="E94256" s="1">
        <v>43155.880243055559</v>
      </c>
      <c r="F94256" s="1">
        <v>43159.985219907408</v>
      </c>
      <c r="G94256" s="1">
        <v>43172.776944444442</v>
      </c>
      <c r="H94256" s="1">
        <v>43182</v>
      </c>
    </row>
    <row r="94257" spans="1:8" x14ac:dyDescent="0.25">
      <c r="A94257" t="s">
        <v>188526</v>
      </c>
      <c r="B94257" t="s">
        <v>188527</v>
      </c>
      <c r="C94257" t="s">
        <v>10</v>
      </c>
      <c r="D94257" s="1">
        <v>43194.90929398148</v>
      </c>
      <c r="E94257" s="1">
        <v>43194.923032407409</v>
      </c>
      <c r="F94257" s="1">
        <v>43195.627523148149</v>
      </c>
      <c r="G94257" s="1">
        <v>43201.990740740737</v>
      </c>
      <c r="H94257" s="1">
        <v>43216</v>
      </c>
    </row>
    <row r="94258" spans="1:8" x14ac:dyDescent="0.25">
      <c r="A94258" t="s">
        <v>188528</v>
      </c>
      <c r="B94258" t="s">
        <v>188529</v>
      </c>
      <c r="C94258" t="s">
        <v>10</v>
      </c>
      <c r="D94258" s="1">
        <v>43298.939745370371</v>
      </c>
      <c r="E94258" s="1">
        <v>43298.948055555556</v>
      </c>
      <c r="F94258" s="1">
        <v>43300.51666666667</v>
      </c>
      <c r="G94258" s="1">
        <v>43304.937222222223</v>
      </c>
      <c r="H94258" s="1">
        <v>43318</v>
      </c>
    </row>
    <row r="94259" spans="1:8" x14ac:dyDescent="0.25">
      <c r="A94259" t="s">
        <v>188530</v>
      </c>
      <c r="B94259" t="s">
        <v>188531</v>
      </c>
      <c r="C94259" t="s">
        <v>10</v>
      </c>
      <c r="D94259" s="1">
        <v>42861.566400462965</v>
      </c>
      <c r="E94259" s="1">
        <v>42864.405092592591</v>
      </c>
      <c r="F94259" s="1">
        <v>42866.519849537035</v>
      </c>
      <c r="G94259" s="1">
        <v>42873.394942129627</v>
      </c>
      <c r="H94259" s="1">
        <v>42891</v>
      </c>
    </row>
    <row r="94260" spans="1:8" x14ac:dyDescent="0.25">
      <c r="A94260" t="s">
        <v>188532</v>
      </c>
      <c r="B94260" t="s">
        <v>188533</v>
      </c>
      <c r="C94260" t="s">
        <v>10</v>
      </c>
      <c r="D94260" s="1">
        <v>43097.625069444446</v>
      </c>
      <c r="E94260" s="1">
        <v>43097.630115740743</v>
      </c>
      <c r="F94260" s="1">
        <v>43103.651828703703</v>
      </c>
      <c r="G94260" s="1">
        <v>43124.870381944442</v>
      </c>
      <c r="H94260" s="1">
        <v>43136</v>
      </c>
    </row>
    <row r="94261" spans="1:8" x14ac:dyDescent="0.25">
      <c r="A94261" t="s">
        <v>188534</v>
      </c>
      <c r="B94261" t="s">
        <v>188535</v>
      </c>
      <c r="C94261" t="s">
        <v>10</v>
      </c>
      <c r="D94261" s="1">
        <v>43216.381435185183</v>
      </c>
      <c r="E94261" s="1">
        <v>43216.909953703704</v>
      </c>
      <c r="F94261" s="1">
        <v>43217.625694444447</v>
      </c>
      <c r="G94261" s="1">
        <v>43222.800740740742</v>
      </c>
      <c r="H94261" s="1">
        <v>43248</v>
      </c>
    </row>
    <row r="94262" spans="1:8" x14ac:dyDescent="0.25">
      <c r="A94262" t="s">
        <v>188536</v>
      </c>
      <c r="B94262" t="s">
        <v>188537</v>
      </c>
      <c r="C94262" t="s">
        <v>10</v>
      </c>
      <c r="D94262" s="1">
        <v>42958.427615740744</v>
      </c>
      <c r="E94262" s="1">
        <v>42959.118530092594</v>
      </c>
      <c r="F94262" s="1">
        <v>42961.856805555559</v>
      </c>
      <c r="G94262" s="1">
        <v>42969.602430555555</v>
      </c>
      <c r="H94262" s="1">
        <v>42982</v>
      </c>
    </row>
    <row r="94263" spans="1:8" x14ac:dyDescent="0.25">
      <c r="A94263" t="s">
        <v>188538</v>
      </c>
      <c r="B94263" t="s">
        <v>188539</v>
      </c>
      <c r="C94263" t="s">
        <v>10</v>
      </c>
      <c r="D94263" s="1">
        <v>43310.659166666665</v>
      </c>
      <c r="E94263" s="1">
        <v>43312.188530092593</v>
      </c>
      <c r="F94263" s="1">
        <v>43315.564583333333</v>
      </c>
      <c r="G94263" s="1">
        <v>43316.733136574076</v>
      </c>
      <c r="H94263" s="1">
        <v>43321</v>
      </c>
    </row>
    <row r="94264" spans="1:8" x14ac:dyDescent="0.25">
      <c r="A94264" t="s">
        <v>188540</v>
      </c>
      <c r="B94264" t="s">
        <v>188541</v>
      </c>
      <c r="C94264" t="s">
        <v>10</v>
      </c>
      <c r="D94264" s="1">
        <v>43097.52988425926</v>
      </c>
      <c r="E94264" s="1">
        <v>43097.53638888889</v>
      </c>
      <c r="F94264" s="1">
        <v>43097.949490740742</v>
      </c>
      <c r="G94264" s="1">
        <v>43118.686122685183</v>
      </c>
      <c r="H94264" s="1">
        <v>43130</v>
      </c>
    </row>
    <row r="94265" spans="1:8" x14ac:dyDescent="0.25">
      <c r="A94265" t="s">
        <v>188542</v>
      </c>
      <c r="B94265" t="s">
        <v>188543</v>
      </c>
      <c r="C94265" t="s">
        <v>10</v>
      </c>
      <c r="D94265" s="1">
        <v>43197.888310185182</v>
      </c>
      <c r="E94265" s="1">
        <v>43197.896053240744</v>
      </c>
      <c r="F94265" s="1">
        <v>43199.752303240741</v>
      </c>
      <c r="G94265" s="1">
        <v>43202.876817129632</v>
      </c>
      <c r="H94265" s="1">
        <v>43228</v>
      </c>
    </row>
    <row r="94266" spans="1:8" x14ac:dyDescent="0.25">
      <c r="A94266" t="s">
        <v>188544</v>
      </c>
      <c r="B94266" t="s">
        <v>188545</v>
      </c>
      <c r="C94266" t="s">
        <v>10</v>
      </c>
      <c r="D94266" s="1">
        <v>43228.783368055556</v>
      </c>
      <c r="E94266" s="1">
        <v>43228.800162037034</v>
      </c>
      <c r="F94266" s="1">
        <v>43229.536111111112</v>
      </c>
      <c r="G94266" s="1">
        <v>43235.572905092595</v>
      </c>
      <c r="H94266" s="1">
        <v>43248</v>
      </c>
    </row>
    <row r="94267" spans="1:8" x14ac:dyDescent="0.25">
      <c r="A94267" t="s">
        <v>188546</v>
      </c>
      <c r="B94267" t="s">
        <v>188547</v>
      </c>
      <c r="C94267" t="s">
        <v>10</v>
      </c>
      <c r="D94267" s="1">
        <v>42921.670370370368</v>
      </c>
      <c r="E94267" s="1">
        <v>42921.746435185189</v>
      </c>
      <c r="F94267" s="1">
        <v>42927.753287037034</v>
      </c>
      <c r="G94267" s="1">
        <v>42930.772858796299</v>
      </c>
      <c r="H94267" s="1">
        <v>42954</v>
      </c>
    </row>
    <row r="94268" spans="1:8" x14ac:dyDescent="0.25">
      <c r="A94268" t="s">
        <v>188548</v>
      </c>
      <c r="B94268" t="s">
        <v>188549</v>
      </c>
      <c r="C94268" t="s">
        <v>10</v>
      </c>
      <c r="D94268" s="1">
        <v>43121.936840277776</v>
      </c>
      <c r="E94268" s="1">
        <v>43122.595810185187</v>
      </c>
      <c r="F94268" s="1">
        <v>43124.749259259261</v>
      </c>
      <c r="G94268" s="1">
        <v>43130.621631944443</v>
      </c>
      <c r="H94268" s="1">
        <v>43145</v>
      </c>
    </row>
    <row r="94269" spans="1:8" x14ac:dyDescent="0.25">
      <c r="A94269" t="s">
        <v>188550</v>
      </c>
      <c r="B94269" t="s">
        <v>188551</v>
      </c>
      <c r="C94269" t="s">
        <v>10</v>
      </c>
      <c r="D94269" s="1">
        <v>43215.604016203702</v>
      </c>
      <c r="E94269" s="1">
        <v>43215.619108796294</v>
      </c>
      <c r="F94269" s="1">
        <v>43216.419444444444</v>
      </c>
      <c r="G94269" s="1">
        <v>43220.848981481482</v>
      </c>
      <c r="H94269" s="1">
        <v>43235</v>
      </c>
    </row>
    <row r="94270" spans="1:8" x14ac:dyDescent="0.25">
      <c r="A94270" t="s">
        <v>188552</v>
      </c>
      <c r="B94270" t="s">
        <v>188553</v>
      </c>
      <c r="C94270" t="s">
        <v>10</v>
      </c>
      <c r="D94270" s="1">
        <v>42879.709062499998</v>
      </c>
      <c r="E94270" s="1">
        <v>42879.715462962966</v>
      </c>
      <c r="F94270" s="1">
        <v>42881.612187500003</v>
      </c>
      <c r="G94270" s="1">
        <v>42887.540486111109</v>
      </c>
      <c r="H94270" s="1">
        <v>42906</v>
      </c>
    </row>
    <row r="94271" spans="1:8" x14ac:dyDescent="0.25">
      <c r="A94271" t="s">
        <v>188554</v>
      </c>
      <c r="B94271" t="s">
        <v>188555</v>
      </c>
      <c r="C94271" t="s">
        <v>10</v>
      </c>
      <c r="D94271" s="1">
        <v>43303.933310185188</v>
      </c>
      <c r="E94271" s="1">
        <v>43304.522164351853</v>
      </c>
      <c r="F94271" s="1">
        <v>43305.56527777778</v>
      </c>
      <c r="G94271" s="1">
        <v>43306.733958333331</v>
      </c>
      <c r="H94271" s="1">
        <v>43312</v>
      </c>
    </row>
    <row r="94272" spans="1:8" x14ac:dyDescent="0.25">
      <c r="A94272" t="s">
        <v>188556</v>
      </c>
      <c r="B94272" t="s">
        <v>188557</v>
      </c>
      <c r="C94272" t="s">
        <v>10</v>
      </c>
      <c r="D94272" s="1">
        <v>42933.59171296296</v>
      </c>
      <c r="E94272" s="1">
        <v>42933.600949074076</v>
      </c>
      <c r="F94272" s="1">
        <v>42936.744525462964</v>
      </c>
      <c r="G94272" s="1">
        <v>42942.505706018521</v>
      </c>
      <c r="H94272" s="1">
        <v>42955</v>
      </c>
    </row>
    <row r="94273" spans="1:8" x14ac:dyDescent="0.25">
      <c r="A94273" t="s">
        <v>188558</v>
      </c>
      <c r="B94273" t="s">
        <v>188559</v>
      </c>
      <c r="C94273" t="s">
        <v>10</v>
      </c>
      <c r="D94273" s="1">
        <v>43067.700601851851</v>
      </c>
      <c r="E94273" s="1">
        <v>43067.718692129631</v>
      </c>
      <c r="F94273" s="1">
        <v>43068.945960648147</v>
      </c>
      <c r="G94273" s="1">
        <v>43069.829965277779</v>
      </c>
      <c r="H94273" s="1">
        <v>43081</v>
      </c>
    </row>
    <row r="94274" spans="1:8" x14ac:dyDescent="0.25">
      <c r="A94274" t="s">
        <v>188560</v>
      </c>
      <c r="B94274" t="s">
        <v>188561</v>
      </c>
      <c r="C94274" t="s">
        <v>269</v>
      </c>
      <c r="D94274" s="1">
        <v>43052.004942129628</v>
      </c>
      <c r="E94274" s="1">
        <v>43054.115659722222</v>
      </c>
      <c r="F94274" s="1"/>
      <c r="G94274" s="1"/>
      <c r="H94274" s="1">
        <v>43073</v>
      </c>
    </row>
    <row r="94275" spans="1:8" x14ac:dyDescent="0.25">
      <c r="A94275" t="s">
        <v>188562</v>
      </c>
      <c r="B94275" t="s">
        <v>188563</v>
      </c>
      <c r="C94275" t="s">
        <v>10</v>
      </c>
      <c r="D94275" s="1">
        <v>43178.750810185185</v>
      </c>
      <c r="E94275" s="1">
        <v>43178.760972222219</v>
      </c>
      <c r="F94275" s="1">
        <v>43179.727534722224</v>
      </c>
      <c r="G94275" s="1">
        <v>43182.960011574076</v>
      </c>
      <c r="H94275" s="1">
        <v>43195</v>
      </c>
    </row>
    <row r="94276" spans="1:8" x14ac:dyDescent="0.25">
      <c r="A94276" t="s">
        <v>188564</v>
      </c>
      <c r="B94276" t="s">
        <v>188565</v>
      </c>
      <c r="C94276" t="s">
        <v>10</v>
      </c>
      <c r="D94276" s="1">
        <v>43011.934201388889</v>
      </c>
      <c r="E94276" s="1">
        <v>43011.941134259258</v>
      </c>
      <c r="F94276" s="1">
        <v>43014.5705787037</v>
      </c>
      <c r="G94276" s="1">
        <v>43019.877662037034</v>
      </c>
      <c r="H94276" s="1">
        <v>43034</v>
      </c>
    </row>
    <row r="94277" spans="1:8" x14ac:dyDescent="0.25">
      <c r="A94277" t="s">
        <v>188566</v>
      </c>
      <c r="B94277" t="s">
        <v>188567</v>
      </c>
      <c r="C94277" t="s">
        <v>10</v>
      </c>
      <c r="D94277" s="1">
        <v>43106.742106481484</v>
      </c>
      <c r="E94277" s="1">
        <v>43106.768506944441</v>
      </c>
      <c r="F94277" s="1">
        <v>43108.684155092589</v>
      </c>
      <c r="G94277" s="1">
        <v>43117.012719907405</v>
      </c>
      <c r="H94277" s="1">
        <v>43137</v>
      </c>
    </row>
    <row r="94278" spans="1:8" x14ac:dyDescent="0.25">
      <c r="A94278" t="s">
        <v>188568</v>
      </c>
      <c r="B94278" t="s">
        <v>188569</v>
      </c>
      <c r="C94278" t="s">
        <v>10</v>
      </c>
      <c r="D94278" s="1">
        <v>43122.749768518515</v>
      </c>
      <c r="E94278" s="1">
        <v>43122.761620370373</v>
      </c>
      <c r="F94278" s="1">
        <v>43123.797164351854</v>
      </c>
      <c r="G94278" s="1">
        <v>43131.748483796298</v>
      </c>
      <c r="H94278" s="1">
        <v>43150</v>
      </c>
    </row>
    <row r="94279" spans="1:8" x14ac:dyDescent="0.25">
      <c r="A94279" t="s">
        <v>188570</v>
      </c>
      <c r="B94279" t="s">
        <v>188571</v>
      </c>
      <c r="C94279" t="s">
        <v>10</v>
      </c>
      <c r="D94279" s="1">
        <v>42977.583692129629</v>
      </c>
      <c r="E94279" s="1">
        <v>42978.114652777775</v>
      </c>
      <c r="F94279" s="1">
        <v>42983.791550925926</v>
      </c>
      <c r="G94279" s="1">
        <v>42984.961122685185</v>
      </c>
      <c r="H94279" s="1">
        <v>42990</v>
      </c>
    </row>
    <row r="94280" spans="1:8" x14ac:dyDescent="0.25">
      <c r="A94280" t="s">
        <v>188572</v>
      </c>
      <c r="B94280" t="s">
        <v>188573</v>
      </c>
      <c r="C94280" t="s">
        <v>10</v>
      </c>
      <c r="D94280" s="1">
        <v>42936.936793981484</v>
      </c>
      <c r="E94280" s="1">
        <v>42936.946655092594</v>
      </c>
      <c r="F94280" s="1">
        <v>42937.498553240737</v>
      </c>
      <c r="G94280" s="1">
        <v>42944.768090277779</v>
      </c>
      <c r="H94280" s="1">
        <v>42962</v>
      </c>
    </row>
    <row r="94281" spans="1:8" x14ac:dyDescent="0.25">
      <c r="A94281" t="s">
        <v>188574</v>
      </c>
      <c r="B94281" t="s">
        <v>188575</v>
      </c>
      <c r="C94281" t="s">
        <v>10</v>
      </c>
      <c r="D94281" s="1">
        <v>43229.903043981481</v>
      </c>
      <c r="E94281" s="1">
        <v>43229.913541666669</v>
      </c>
      <c r="F94281" s="1">
        <v>43230.567361111112</v>
      </c>
      <c r="G94281" s="1">
        <v>43236.925069444442</v>
      </c>
      <c r="H94281" s="1">
        <v>43248</v>
      </c>
    </row>
    <row r="94282" spans="1:8" x14ac:dyDescent="0.25">
      <c r="A94282" t="s">
        <v>188576</v>
      </c>
      <c r="B94282" t="s">
        <v>188577</v>
      </c>
      <c r="C94282" t="s">
        <v>10</v>
      </c>
      <c r="D94282" s="1">
        <v>43339.563414351855</v>
      </c>
      <c r="E94282" s="1">
        <v>43339.572245370371</v>
      </c>
      <c r="F94282" s="1">
        <v>43339.663194444445</v>
      </c>
      <c r="G94282" s="1">
        <v>43341.746215277781</v>
      </c>
      <c r="H94282" s="1">
        <v>43343</v>
      </c>
    </row>
    <row r="94283" spans="1:8" x14ac:dyDescent="0.25">
      <c r="A94283" t="s">
        <v>188578</v>
      </c>
      <c r="B94283" t="s">
        <v>188579</v>
      </c>
      <c r="C94283" t="s">
        <v>10</v>
      </c>
      <c r="D94283" s="1">
        <v>43063.554479166669</v>
      </c>
      <c r="E94283" s="1">
        <v>43063.648043981484</v>
      </c>
      <c r="F94283" s="1">
        <v>43064.73065972222</v>
      </c>
      <c r="G94283" s="1">
        <v>43096.719826388886</v>
      </c>
      <c r="H94283" s="1">
        <v>43087</v>
      </c>
    </row>
    <row r="94284" spans="1:8" x14ac:dyDescent="0.25">
      <c r="A94284" t="s">
        <v>188580</v>
      </c>
      <c r="B94284" t="s">
        <v>188581</v>
      </c>
      <c r="C94284" t="s">
        <v>10</v>
      </c>
      <c r="D94284" s="1">
        <v>43087.934710648151</v>
      </c>
      <c r="E94284" s="1">
        <v>43089.291319444441</v>
      </c>
      <c r="F94284" s="1">
        <v>43089.840196759258</v>
      </c>
      <c r="G94284" s="1">
        <v>43096.849409722221</v>
      </c>
      <c r="H94284" s="1">
        <v>43115</v>
      </c>
    </row>
    <row r="94285" spans="1:8" x14ac:dyDescent="0.25">
      <c r="A94285" t="s">
        <v>188582</v>
      </c>
      <c r="B94285" t="s">
        <v>188583</v>
      </c>
      <c r="C94285" t="s">
        <v>10</v>
      </c>
      <c r="D94285" s="1">
        <v>42952.802106481482</v>
      </c>
      <c r="E94285" s="1">
        <v>42953.809189814812</v>
      </c>
      <c r="F94285" s="1">
        <v>42954.763680555552</v>
      </c>
      <c r="G94285" s="1">
        <v>42958.864120370374</v>
      </c>
      <c r="H94285" s="1">
        <v>42972</v>
      </c>
    </row>
    <row r="94286" spans="1:8" x14ac:dyDescent="0.25">
      <c r="A94286" t="s">
        <v>188584</v>
      </c>
      <c r="B94286" t="s">
        <v>188585</v>
      </c>
      <c r="C94286" t="s">
        <v>10</v>
      </c>
      <c r="D94286" s="1">
        <v>43115.537060185183</v>
      </c>
      <c r="E94286" s="1">
        <v>43115.548935185187</v>
      </c>
      <c r="F94286" s="1">
        <v>43117.772893518515</v>
      </c>
      <c r="G94286" s="1">
        <v>43119.566724537035</v>
      </c>
      <c r="H94286" s="1">
        <v>43130</v>
      </c>
    </row>
    <row r="94287" spans="1:8" x14ac:dyDescent="0.25">
      <c r="A94287" t="s">
        <v>188586</v>
      </c>
      <c r="B94287" t="s">
        <v>188587</v>
      </c>
      <c r="C94287" t="s">
        <v>10</v>
      </c>
      <c r="D94287" s="1">
        <v>42963.849270833336</v>
      </c>
      <c r="E94287" s="1">
        <v>42963.906678240739</v>
      </c>
      <c r="F94287" s="1">
        <v>42964.715636574074</v>
      </c>
      <c r="G94287" s="1">
        <v>42979.111168981479</v>
      </c>
      <c r="H94287" s="1">
        <v>42996</v>
      </c>
    </row>
    <row r="94288" spans="1:8" x14ac:dyDescent="0.25">
      <c r="A94288" t="s">
        <v>188588</v>
      </c>
      <c r="B94288" t="s">
        <v>188589</v>
      </c>
      <c r="C94288" t="s">
        <v>10</v>
      </c>
      <c r="D94288" s="1">
        <v>42833.921909722223</v>
      </c>
      <c r="E94288" s="1">
        <v>42836.156469907408</v>
      </c>
      <c r="F94288" s="1">
        <v>42836.393391203703</v>
      </c>
      <c r="G94288" s="1">
        <v>42843.657523148147</v>
      </c>
      <c r="H94288" s="1">
        <v>42867</v>
      </c>
    </row>
    <row r="94289" spans="1:8" x14ac:dyDescent="0.25">
      <c r="A94289" t="s">
        <v>188590</v>
      </c>
      <c r="B94289" t="s">
        <v>188591</v>
      </c>
      <c r="C94289" t="s">
        <v>10</v>
      </c>
      <c r="D94289" s="1">
        <v>43209.919675925928</v>
      </c>
      <c r="E94289" s="1">
        <v>43210.343865740739</v>
      </c>
      <c r="F94289" s="1">
        <v>43213.83253472222</v>
      </c>
      <c r="G94289" s="1">
        <v>43222.853206018517</v>
      </c>
      <c r="H94289" s="1">
        <v>43241</v>
      </c>
    </row>
    <row r="94290" spans="1:8" x14ac:dyDescent="0.25">
      <c r="A94290" t="s">
        <v>188592</v>
      </c>
      <c r="B94290" t="s">
        <v>188593</v>
      </c>
      <c r="C94290" t="s">
        <v>10</v>
      </c>
      <c r="D94290" s="1">
        <v>43133.703067129631</v>
      </c>
      <c r="E94290" s="1">
        <v>43134.11991898148</v>
      </c>
      <c r="F94290" s="1">
        <v>43134.685891203706</v>
      </c>
      <c r="G94290" s="1">
        <v>43138.898518518516</v>
      </c>
      <c r="H94290" s="1">
        <v>43182</v>
      </c>
    </row>
    <row r="94291" spans="1:8" x14ac:dyDescent="0.25">
      <c r="A94291" t="s">
        <v>188594</v>
      </c>
      <c r="B94291" t="s">
        <v>188595</v>
      </c>
      <c r="C94291" t="s">
        <v>10</v>
      </c>
      <c r="D94291" s="1">
        <v>42863.665555555555</v>
      </c>
      <c r="E94291" s="1">
        <v>42863.673888888887</v>
      </c>
      <c r="F94291" s="1">
        <v>42864.484814814816</v>
      </c>
      <c r="G94291" s="1">
        <v>42872.481168981481</v>
      </c>
      <c r="H94291" s="1">
        <v>42886</v>
      </c>
    </row>
    <row r="94292" spans="1:8" x14ac:dyDescent="0.25">
      <c r="A94292" t="s">
        <v>188596</v>
      </c>
      <c r="B94292" t="s">
        <v>188597</v>
      </c>
      <c r="C94292" t="s">
        <v>10</v>
      </c>
      <c r="D94292" s="1">
        <v>42803.443425925929</v>
      </c>
      <c r="E94292" s="1">
        <v>42803.443425925929</v>
      </c>
      <c r="F94292" s="1">
        <v>42814.155289351853</v>
      </c>
      <c r="G94292" s="1">
        <v>42819.527800925927</v>
      </c>
      <c r="H94292" s="1">
        <v>42822</v>
      </c>
    </row>
    <row r="94293" spans="1:8" x14ac:dyDescent="0.25">
      <c r="A94293" t="s">
        <v>188598</v>
      </c>
      <c r="B94293" t="s">
        <v>188599</v>
      </c>
      <c r="C94293" t="s">
        <v>10</v>
      </c>
      <c r="D94293" s="1">
        <v>43085.50403935185</v>
      </c>
      <c r="E94293" s="1">
        <v>43085.510254629633</v>
      </c>
      <c r="F94293" s="1">
        <v>43088.881331018521</v>
      </c>
      <c r="G94293" s="1">
        <v>43095.671527777777</v>
      </c>
      <c r="H94293" s="1">
        <v>43105</v>
      </c>
    </row>
    <row r="94294" spans="1:8" x14ac:dyDescent="0.25">
      <c r="A94294" t="s">
        <v>188600</v>
      </c>
      <c r="B94294" t="s">
        <v>188601</v>
      </c>
      <c r="C94294" t="s">
        <v>10</v>
      </c>
      <c r="D94294" s="1">
        <v>43336.388923611114</v>
      </c>
      <c r="E94294" s="1">
        <v>43337.11482638889</v>
      </c>
      <c r="F94294" s="1">
        <v>43340.645138888889</v>
      </c>
      <c r="G94294" s="1">
        <v>43342.910555555558</v>
      </c>
      <c r="H94294" s="1">
        <v>43342</v>
      </c>
    </row>
    <row r="94295" spans="1:8" x14ac:dyDescent="0.25">
      <c r="A94295" t="s">
        <v>188602</v>
      </c>
      <c r="B94295" t="s">
        <v>188603</v>
      </c>
      <c r="C94295" t="s">
        <v>10</v>
      </c>
      <c r="D94295" s="1">
        <v>42876.446203703701</v>
      </c>
      <c r="E94295" s="1">
        <v>42876.455023148148</v>
      </c>
      <c r="F94295" s="1">
        <v>42877.43378472222</v>
      </c>
      <c r="G94295" s="1">
        <v>42880.353136574071</v>
      </c>
      <c r="H94295" s="1">
        <v>42895</v>
      </c>
    </row>
    <row r="94296" spans="1:8" x14ac:dyDescent="0.25">
      <c r="A94296" t="s">
        <v>188604</v>
      </c>
      <c r="B94296" t="s">
        <v>188605</v>
      </c>
      <c r="C94296" t="s">
        <v>10</v>
      </c>
      <c r="D94296" s="1">
        <v>43180.733761574076</v>
      </c>
      <c r="E94296" s="1">
        <v>43180.74287037037</v>
      </c>
      <c r="F94296" s="1">
        <v>43182.040636574071</v>
      </c>
      <c r="G94296" s="1">
        <v>43185.81622685185</v>
      </c>
      <c r="H94296" s="1">
        <v>43194</v>
      </c>
    </row>
    <row r="94297" spans="1:8" x14ac:dyDescent="0.25">
      <c r="A94297" t="s">
        <v>188606</v>
      </c>
      <c r="B94297" t="s">
        <v>188607</v>
      </c>
      <c r="C94297" t="s">
        <v>10</v>
      </c>
      <c r="D94297" s="1">
        <v>43178.67087962963</v>
      </c>
      <c r="E94297" s="1">
        <v>43178.685717592591</v>
      </c>
      <c r="F94297" s="1">
        <v>43179.757430555554</v>
      </c>
      <c r="G94297" s="1">
        <v>43186.837071759262</v>
      </c>
      <c r="H94297" s="1">
        <v>43195</v>
      </c>
    </row>
    <row r="94298" spans="1:8" x14ac:dyDescent="0.25">
      <c r="A94298" t="s">
        <v>188608</v>
      </c>
      <c r="B94298" t="s">
        <v>188609</v>
      </c>
      <c r="C94298" t="s">
        <v>10</v>
      </c>
      <c r="D94298" s="1">
        <v>43288.586412037039</v>
      </c>
      <c r="E94298" s="1">
        <v>43288.593923611108</v>
      </c>
      <c r="F94298" s="1">
        <v>43291.404861111114</v>
      </c>
      <c r="G94298" s="1">
        <v>43294.710497685184</v>
      </c>
      <c r="H94298" s="1">
        <v>43306</v>
      </c>
    </row>
    <row r="94299" spans="1:8" x14ac:dyDescent="0.25">
      <c r="A94299" t="s">
        <v>188610</v>
      </c>
      <c r="B94299" t="s">
        <v>188611</v>
      </c>
      <c r="C94299" t="s">
        <v>10</v>
      </c>
      <c r="D94299" s="1">
        <v>43051.516759259262</v>
      </c>
      <c r="E94299" s="1">
        <v>43051.524537037039</v>
      </c>
      <c r="F94299" s="1">
        <v>43053.002453703702</v>
      </c>
      <c r="G94299" s="1">
        <v>43060.769930555558</v>
      </c>
      <c r="H94299" s="1">
        <v>43080</v>
      </c>
    </row>
    <row r="94300" spans="1:8" x14ac:dyDescent="0.25">
      <c r="A94300" t="s">
        <v>188612</v>
      </c>
      <c r="B94300" t="s">
        <v>188613</v>
      </c>
      <c r="C94300" t="s">
        <v>10</v>
      </c>
      <c r="D94300" s="1">
        <v>43299.867060185185</v>
      </c>
      <c r="E94300" s="1">
        <v>43299.876759259256</v>
      </c>
      <c r="F94300" s="1">
        <v>43300.619444444441</v>
      </c>
      <c r="G94300" s="1">
        <v>43318.911504629628</v>
      </c>
      <c r="H94300" s="1">
        <v>43320</v>
      </c>
    </row>
    <row r="94301" spans="1:8" x14ac:dyDescent="0.25">
      <c r="A94301" t="s">
        <v>188614</v>
      </c>
      <c r="B94301" t="s">
        <v>188615</v>
      </c>
      <c r="C94301" t="s">
        <v>10</v>
      </c>
      <c r="D94301" s="1">
        <v>43237.786689814813</v>
      </c>
      <c r="E94301" s="1">
        <v>43238.03833333333</v>
      </c>
      <c r="F94301" s="1">
        <v>43238.572916666664</v>
      </c>
      <c r="G94301" s="1">
        <v>43239.705104166664</v>
      </c>
      <c r="H94301" s="1">
        <v>43256</v>
      </c>
    </row>
    <row r="94302" spans="1:8" x14ac:dyDescent="0.25">
      <c r="A94302" t="s">
        <v>188616</v>
      </c>
      <c r="B94302" t="s">
        <v>188617</v>
      </c>
      <c r="C94302" t="s">
        <v>10</v>
      </c>
      <c r="D94302" s="1">
        <v>42996.746712962966</v>
      </c>
      <c r="E94302" s="1">
        <v>42997.75503472222</v>
      </c>
      <c r="F94302" s="1">
        <v>42998.732789351852</v>
      </c>
      <c r="G94302" s="1">
        <v>43006.705405092594</v>
      </c>
      <c r="H94302" s="1">
        <v>43021</v>
      </c>
    </row>
    <row r="94303" spans="1:8" x14ac:dyDescent="0.25">
      <c r="A94303" t="s">
        <v>188618</v>
      </c>
      <c r="B94303" t="s">
        <v>188619</v>
      </c>
      <c r="C94303" t="s">
        <v>10</v>
      </c>
      <c r="D94303" s="1">
        <v>43008.469872685186</v>
      </c>
      <c r="E94303" s="1">
        <v>43008.47792824074</v>
      </c>
      <c r="F94303" s="1">
        <v>43010.785451388889</v>
      </c>
      <c r="G94303" s="1">
        <v>43018.692233796297</v>
      </c>
      <c r="H94303" s="1">
        <v>43035</v>
      </c>
    </row>
    <row r="94304" spans="1:8" x14ac:dyDescent="0.25">
      <c r="A94304" t="s">
        <v>188620</v>
      </c>
      <c r="B94304" t="s">
        <v>188621</v>
      </c>
      <c r="C94304" t="s">
        <v>10</v>
      </c>
      <c r="D94304" s="1">
        <v>42934.183240740742</v>
      </c>
      <c r="E94304" s="1">
        <v>42934.196643518517</v>
      </c>
      <c r="F94304" s="1">
        <v>42934.752974537034</v>
      </c>
      <c r="G94304" s="1">
        <v>42948.770057870373</v>
      </c>
      <c r="H94304" s="1">
        <v>42968</v>
      </c>
    </row>
    <row r="94305" spans="1:8" x14ac:dyDescent="0.25">
      <c r="A94305" t="s">
        <v>188622</v>
      </c>
      <c r="B94305" t="s">
        <v>188623</v>
      </c>
      <c r="C94305" t="s">
        <v>10</v>
      </c>
      <c r="D94305" s="1">
        <v>42893.492442129631</v>
      </c>
      <c r="E94305" s="1">
        <v>42893.531331018516</v>
      </c>
      <c r="F94305" s="1">
        <v>42898.651458333334</v>
      </c>
      <c r="G94305" s="1">
        <v>42902.648587962962</v>
      </c>
      <c r="H94305" s="1">
        <v>42929</v>
      </c>
    </row>
    <row r="94306" spans="1:8" x14ac:dyDescent="0.25">
      <c r="A94306" t="s">
        <v>188624</v>
      </c>
      <c r="B94306" t="s">
        <v>188625</v>
      </c>
      <c r="C94306" t="s">
        <v>10</v>
      </c>
      <c r="D94306" s="1">
        <v>43145.549039351848</v>
      </c>
      <c r="E94306" s="1">
        <v>43146.47960648148</v>
      </c>
      <c r="F94306" s="1">
        <v>43147.929803240739</v>
      </c>
      <c r="G94306" s="1">
        <v>43151.624305555553</v>
      </c>
      <c r="H94306" s="1">
        <v>43171</v>
      </c>
    </row>
    <row r="94307" spans="1:8" x14ac:dyDescent="0.25">
      <c r="A94307" t="s">
        <v>188626</v>
      </c>
      <c r="B94307" t="s">
        <v>188627</v>
      </c>
      <c r="C94307" t="s">
        <v>10</v>
      </c>
      <c r="D94307" s="1">
        <v>43206.509976851848</v>
      </c>
      <c r="E94307" s="1">
        <v>43208.369212962964</v>
      </c>
      <c r="F94307" s="1">
        <v>43210.64230324074</v>
      </c>
      <c r="G94307" s="1">
        <v>43216.535833333335</v>
      </c>
      <c r="H94307" s="1">
        <v>43237</v>
      </c>
    </row>
    <row r="94308" spans="1:8" x14ac:dyDescent="0.25">
      <c r="A94308" t="s">
        <v>188628</v>
      </c>
      <c r="B94308" t="s">
        <v>188629</v>
      </c>
      <c r="C94308" t="s">
        <v>10</v>
      </c>
      <c r="D94308" s="1">
        <v>43307.108240740738</v>
      </c>
      <c r="E94308" s="1">
        <v>43308.170335648145</v>
      </c>
      <c r="F94308" s="1">
        <v>43308.486111111109</v>
      </c>
      <c r="G94308" s="1">
        <v>43328.869189814817</v>
      </c>
      <c r="H94308" s="1">
        <v>43326</v>
      </c>
    </row>
    <row r="94309" spans="1:8" x14ac:dyDescent="0.25">
      <c r="A94309" t="s">
        <v>188630</v>
      </c>
      <c r="B94309" t="s">
        <v>188631</v>
      </c>
      <c r="C94309" t="s">
        <v>10</v>
      </c>
      <c r="D94309" s="1">
        <v>43262.783090277779</v>
      </c>
      <c r="E94309" s="1">
        <v>43262.805312500001</v>
      </c>
      <c r="F94309" s="1">
        <v>43269.606944444444</v>
      </c>
      <c r="G94309" s="1">
        <v>43273.100393518522</v>
      </c>
      <c r="H94309" s="1">
        <v>43279</v>
      </c>
    </row>
    <row r="94310" spans="1:8" x14ac:dyDescent="0.25">
      <c r="A94310" t="s">
        <v>188632</v>
      </c>
      <c r="B94310" t="s">
        <v>188633</v>
      </c>
      <c r="C94310" t="s">
        <v>269</v>
      </c>
      <c r="D94310" s="1">
        <v>43203.864201388889</v>
      </c>
      <c r="E94310" s="1">
        <v>43203.871851851851</v>
      </c>
      <c r="F94310" s="1"/>
      <c r="G94310" s="1"/>
      <c r="H94310" s="1">
        <v>43241</v>
      </c>
    </row>
    <row r="94311" spans="1:8" x14ac:dyDescent="0.25">
      <c r="A94311" t="s">
        <v>188634</v>
      </c>
      <c r="B94311" t="s">
        <v>188635</v>
      </c>
      <c r="C94311" t="s">
        <v>10</v>
      </c>
      <c r="D94311" s="1">
        <v>43033.70449074074</v>
      </c>
      <c r="E94311" s="1">
        <v>43033.733703703707</v>
      </c>
      <c r="F94311" s="1">
        <v>43048.883090277777</v>
      </c>
      <c r="G94311" s="1">
        <v>43052.737430555557</v>
      </c>
      <c r="H94311" s="1">
        <v>43053</v>
      </c>
    </row>
    <row r="94312" spans="1:8" x14ac:dyDescent="0.25">
      <c r="A94312" t="s">
        <v>188636</v>
      </c>
      <c r="B94312" t="s">
        <v>188637</v>
      </c>
      <c r="C94312" t="s">
        <v>546</v>
      </c>
      <c r="D94312" s="1">
        <v>42950.508009259262</v>
      </c>
      <c r="E94312" s="1">
        <v>42950.607847222222</v>
      </c>
      <c r="F94312" s="1"/>
      <c r="G94312" s="1"/>
      <c r="H94312" s="1">
        <v>42970</v>
      </c>
    </row>
    <row r="94313" spans="1:8" x14ac:dyDescent="0.25">
      <c r="A94313" t="s">
        <v>188638</v>
      </c>
      <c r="B94313" t="s">
        <v>188639</v>
      </c>
      <c r="C94313" t="s">
        <v>10</v>
      </c>
      <c r="D94313" s="1">
        <v>42810.630347222221</v>
      </c>
      <c r="E94313" s="1">
        <v>42810.630347222221</v>
      </c>
      <c r="F94313" s="1">
        <v>42816.379293981481</v>
      </c>
      <c r="G94313" s="1">
        <v>42821.546365740738</v>
      </c>
      <c r="H94313" s="1">
        <v>42829</v>
      </c>
    </row>
    <row r="94314" spans="1:8" x14ac:dyDescent="0.25">
      <c r="A94314" t="s">
        <v>188640</v>
      </c>
      <c r="B94314" t="s">
        <v>188641</v>
      </c>
      <c r="C94314" t="s">
        <v>10</v>
      </c>
      <c r="D94314" s="1">
        <v>42957.433321759258</v>
      </c>
      <c r="E94314" s="1">
        <v>42958.437696759262</v>
      </c>
      <c r="F94314" s="1">
        <v>42959.372824074075</v>
      </c>
      <c r="G94314" s="1">
        <v>42961.696759259263</v>
      </c>
      <c r="H94314" s="1">
        <v>42970</v>
      </c>
    </row>
    <row r="94315" spans="1:8" x14ac:dyDescent="0.25">
      <c r="A94315" t="s">
        <v>188642</v>
      </c>
      <c r="B94315" t="s">
        <v>188643</v>
      </c>
      <c r="C94315" t="s">
        <v>10</v>
      </c>
      <c r="D94315" s="1">
        <v>43006.412974537037</v>
      </c>
      <c r="E94315" s="1">
        <v>43006.421747685185</v>
      </c>
      <c r="F94315" s="1">
        <v>43007.811759259261</v>
      </c>
      <c r="G94315" s="1">
        <v>43017.818773148145</v>
      </c>
      <c r="H94315" s="1">
        <v>43031</v>
      </c>
    </row>
    <row r="94316" spans="1:8" x14ac:dyDescent="0.25">
      <c r="A94316" t="s">
        <v>188644</v>
      </c>
      <c r="B94316" t="s">
        <v>188645</v>
      </c>
      <c r="C94316" t="s">
        <v>10</v>
      </c>
      <c r="D94316" s="1">
        <v>43151.79378472222</v>
      </c>
      <c r="E94316" s="1">
        <v>43151.802349537036</v>
      </c>
      <c r="F94316" s="1">
        <v>43152.98300925926</v>
      </c>
      <c r="G94316" s="1">
        <v>43154.762303240743</v>
      </c>
      <c r="H94316" s="1">
        <v>43185</v>
      </c>
    </row>
    <row r="94317" spans="1:8" x14ac:dyDescent="0.25">
      <c r="A94317" t="s">
        <v>188646</v>
      </c>
      <c r="B94317" t="s">
        <v>188647</v>
      </c>
      <c r="C94317" t="s">
        <v>10</v>
      </c>
      <c r="D94317" s="1">
        <v>43303.906759259262</v>
      </c>
      <c r="E94317" s="1">
        <v>43304.486435185187</v>
      </c>
      <c r="F94317" s="1">
        <v>43306.618750000001</v>
      </c>
      <c r="G94317" s="1">
        <v>43311.84646990741</v>
      </c>
      <c r="H94317" s="1">
        <v>43328</v>
      </c>
    </row>
    <row r="94318" spans="1:8" x14ac:dyDescent="0.25">
      <c r="A94318" t="s">
        <v>188648</v>
      </c>
      <c r="B94318" t="s">
        <v>188649</v>
      </c>
      <c r="C94318" t="s">
        <v>10</v>
      </c>
      <c r="D94318" s="1">
        <v>43159.901122685187</v>
      </c>
      <c r="E94318" s="1">
        <v>43159.910138888888</v>
      </c>
      <c r="F94318" s="1">
        <v>43161.052152777775</v>
      </c>
      <c r="G94318" s="1">
        <v>43161.716828703706</v>
      </c>
      <c r="H94318" s="1">
        <v>43172</v>
      </c>
    </row>
    <row r="94319" spans="1:8" x14ac:dyDescent="0.25">
      <c r="A94319" t="s">
        <v>188650</v>
      </c>
      <c r="B94319" t="s">
        <v>188651</v>
      </c>
      <c r="C94319" t="s">
        <v>10</v>
      </c>
      <c r="D94319" s="1">
        <v>43009.530995370369</v>
      </c>
      <c r="E94319" s="1">
        <v>43011.409201388888</v>
      </c>
      <c r="F94319" s="1">
        <v>43012.789722222224</v>
      </c>
      <c r="G94319" s="1">
        <v>43018.946886574071</v>
      </c>
      <c r="H94319" s="1">
        <v>43035</v>
      </c>
    </row>
    <row r="94320" spans="1:8" x14ac:dyDescent="0.25">
      <c r="A94320" t="s">
        <v>188652</v>
      </c>
      <c r="B94320" t="s">
        <v>188653</v>
      </c>
      <c r="C94320" t="s">
        <v>10</v>
      </c>
      <c r="D94320" s="1">
        <v>43077.394861111112</v>
      </c>
      <c r="E94320" s="1">
        <v>43077.40121527778</v>
      </c>
      <c r="F94320" s="1">
        <v>43077.810486111113</v>
      </c>
      <c r="G94320" s="1">
        <v>43088.950914351852</v>
      </c>
      <c r="H94320" s="1">
        <v>43108</v>
      </c>
    </row>
    <row r="94321" spans="1:8" x14ac:dyDescent="0.25">
      <c r="A94321" t="s">
        <v>188654</v>
      </c>
      <c r="B94321" t="s">
        <v>188655</v>
      </c>
      <c r="C94321" t="s">
        <v>10</v>
      </c>
      <c r="D94321" s="1">
        <v>42899.511388888888</v>
      </c>
      <c r="E94321" s="1">
        <v>42899.521180555559</v>
      </c>
      <c r="F94321" s="1">
        <v>42899.605439814812</v>
      </c>
      <c r="G94321" s="1">
        <v>42915.624826388892</v>
      </c>
      <c r="H94321" s="1">
        <v>42926</v>
      </c>
    </row>
    <row r="94322" spans="1:8" x14ac:dyDescent="0.25">
      <c r="A94322" t="s">
        <v>188656</v>
      </c>
      <c r="B94322" t="s">
        <v>188657</v>
      </c>
      <c r="C94322" t="s">
        <v>10</v>
      </c>
      <c r="D94322" s="1">
        <v>43087.982025462959</v>
      </c>
      <c r="E94322" s="1">
        <v>43088.757974537039</v>
      </c>
      <c r="F94322" s="1">
        <v>43089.852430555555</v>
      </c>
      <c r="G94322" s="1">
        <v>43095.737800925926</v>
      </c>
      <c r="H94322" s="1">
        <v>43112</v>
      </c>
    </row>
    <row r="94323" spans="1:8" x14ac:dyDescent="0.25">
      <c r="A94323" t="s">
        <v>188658</v>
      </c>
      <c r="B94323" t="s">
        <v>188659</v>
      </c>
      <c r="C94323" t="s">
        <v>10</v>
      </c>
      <c r="D94323" s="1">
        <v>43326.489814814813</v>
      </c>
      <c r="E94323" s="1">
        <v>43327.141689814816</v>
      </c>
      <c r="F94323" s="1">
        <v>43329.554861111108</v>
      </c>
      <c r="G94323" s="1">
        <v>43337.464201388888</v>
      </c>
      <c r="H94323" s="1">
        <v>43343</v>
      </c>
    </row>
    <row r="94324" spans="1:8" x14ac:dyDescent="0.25">
      <c r="A94324" t="s">
        <v>188660</v>
      </c>
      <c r="B94324" t="s">
        <v>188661</v>
      </c>
      <c r="C94324" t="s">
        <v>10</v>
      </c>
      <c r="D94324" s="1">
        <v>43328.390821759262</v>
      </c>
      <c r="E94324" s="1">
        <v>43330.117962962962</v>
      </c>
      <c r="F94324" s="1">
        <v>43332.677777777775</v>
      </c>
      <c r="G94324" s="1">
        <v>43337.71837962963</v>
      </c>
      <c r="H94324" s="1">
        <v>43341</v>
      </c>
    </row>
    <row r="94325" spans="1:8" x14ac:dyDescent="0.25">
      <c r="A94325" t="s">
        <v>188662</v>
      </c>
      <c r="B94325" t="s">
        <v>188663</v>
      </c>
      <c r="C94325" t="s">
        <v>10</v>
      </c>
      <c r="D94325" s="1">
        <v>43156.497349537036</v>
      </c>
      <c r="E94325" s="1">
        <v>43158.188310185185</v>
      </c>
      <c r="F94325" s="1">
        <v>43159.82984953704</v>
      </c>
      <c r="G94325" s="1">
        <v>43167.745532407411</v>
      </c>
      <c r="H94325" s="1">
        <v>43172</v>
      </c>
    </row>
    <row r="94326" spans="1:8" x14ac:dyDescent="0.25">
      <c r="A94326" t="s">
        <v>188664</v>
      </c>
      <c r="B94326" t="s">
        <v>188665</v>
      </c>
      <c r="C94326" t="s">
        <v>10</v>
      </c>
      <c r="D94326" s="1">
        <v>43321.361793981479</v>
      </c>
      <c r="E94326" s="1">
        <v>43321.371770833335</v>
      </c>
      <c r="F94326" s="1">
        <v>43322.624305555553</v>
      </c>
      <c r="G94326" s="1">
        <v>43325.629548611112</v>
      </c>
      <c r="H94326" s="1">
        <v>43333</v>
      </c>
    </row>
    <row r="94327" spans="1:8" x14ac:dyDescent="0.25">
      <c r="A94327" t="s">
        <v>188666</v>
      </c>
      <c r="B94327" t="s">
        <v>188667</v>
      </c>
      <c r="C94327" t="s">
        <v>10</v>
      </c>
      <c r="D94327" s="1">
        <v>43018.711261574077</v>
      </c>
      <c r="E94327" s="1">
        <v>43022.774004629631</v>
      </c>
      <c r="F94327" s="1">
        <v>43024.912511574075</v>
      </c>
      <c r="G94327" s="1">
        <v>43032.84171296296</v>
      </c>
      <c r="H94327" s="1">
        <v>43040</v>
      </c>
    </row>
    <row r="94328" spans="1:8" x14ac:dyDescent="0.25">
      <c r="A94328" t="s">
        <v>188668</v>
      </c>
      <c r="B94328" t="s">
        <v>188669</v>
      </c>
      <c r="C94328" t="s">
        <v>10</v>
      </c>
      <c r="D94328" s="1">
        <v>43241.492534722223</v>
      </c>
      <c r="E94328" s="1">
        <v>43241.633530092593</v>
      </c>
      <c r="F94328" s="1">
        <v>43245.614583333336</v>
      </c>
      <c r="G94328" s="1">
        <v>43253.419282407405</v>
      </c>
      <c r="H94328" s="1">
        <v>43263</v>
      </c>
    </row>
    <row r="94329" spans="1:8" x14ac:dyDescent="0.25">
      <c r="A94329" t="s">
        <v>188670</v>
      </c>
      <c r="B94329" t="s">
        <v>188671</v>
      </c>
      <c r="C94329" t="s">
        <v>10</v>
      </c>
      <c r="D94329" s="1">
        <v>43263.78056712963</v>
      </c>
      <c r="E94329" s="1">
        <v>43263.796793981484</v>
      </c>
      <c r="F94329" s="1">
        <v>43264.477083333331</v>
      </c>
      <c r="G94329" s="1">
        <v>43265.685162037036</v>
      </c>
      <c r="H94329" s="1">
        <v>43272</v>
      </c>
    </row>
    <row r="94330" spans="1:8" x14ac:dyDescent="0.25">
      <c r="A94330" t="s">
        <v>188672</v>
      </c>
      <c r="B94330" t="s">
        <v>188673</v>
      </c>
      <c r="C94330" t="s">
        <v>10</v>
      </c>
      <c r="D94330" s="1">
        <v>43114.448831018519</v>
      </c>
      <c r="E94330" s="1">
        <v>43114.453750000001</v>
      </c>
      <c r="F94330" s="1">
        <v>43117.782708333332</v>
      </c>
      <c r="G94330" s="1">
        <v>43119.864560185182</v>
      </c>
      <c r="H94330" s="1">
        <v>43130</v>
      </c>
    </row>
    <row r="94331" spans="1:8" x14ac:dyDescent="0.25">
      <c r="A94331" t="s">
        <v>188674</v>
      </c>
      <c r="B94331" t="s">
        <v>188675</v>
      </c>
      <c r="C94331" t="s">
        <v>10</v>
      </c>
      <c r="D94331" s="1">
        <v>43210.780011574076</v>
      </c>
      <c r="E94331" s="1">
        <v>43214.797002314815</v>
      </c>
      <c r="F94331" s="1">
        <v>43214.711909722224</v>
      </c>
      <c r="G94331" s="1">
        <v>43223.814502314817</v>
      </c>
      <c r="H94331" s="1">
        <v>43241</v>
      </c>
    </row>
    <row r="94332" spans="1:8" x14ac:dyDescent="0.25">
      <c r="A94332" t="s">
        <v>188676</v>
      </c>
      <c r="B94332" t="s">
        <v>188677</v>
      </c>
      <c r="C94332" t="s">
        <v>10</v>
      </c>
      <c r="D94332" s="1">
        <v>43129.559606481482</v>
      </c>
      <c r="E94332" s="1">
        <v>43129.56627314815</v>
      </c>
      <c r="F94332" s="1">
        <v>43131.016053240739</v>
      </c>
      <c r="G94332" s="1">
        <v>43138.818437499998</v>
      </c>
      <c r="H94332" s="1">
        <v>43152</v>
      </c>
    </row>
    <row r="94333" spans="1:8" x14ac:dyDescent="0.25">
      <c r="A94333" t="s">
        <v>188678</v>
      </c>
      <c r="B94333" t="s">
        <v>188679</v>
      </c>
      <c r="C94333" t="s">
        <v>546</v>
      </c>
      <c r="D94333" s="1">
        <v>42782.821655092594</v>
      </c>
      <c r="E94333" s="1">
        <v>42782.830057870371</v>
      </c>
      <c r="F94333" s="1"/>
      <c r="G94333" s="1"/>
      <c r="H94333" s="1">
        <v>42811</v>
      </c>
    </row>
    <row r="94334" spans="1:8" x14ac:dyDescent="0.25">
      <c r="A94334" t="s">
        <v>188680</v>
      </c>
      <c r="B94334" t="s">
        <v>188681</v>
      </c>
      <c r="C94334" t="s">
        <v>10</v>
      </c>
      <c r="D94334" s="1">
        <v>42987.140497685185</v>
      </c>
      <c r="E94334" s="1">
        <v>42987.150370370371</v>
      </c>
      <c r="F94334" s="1">
        <v>42989.831053240741</v>
      </c>
      <c r="G94334" s="1">
        <v>42991.814884259256</v>
      </c>
      <c r="H94334" s="1">
        <v>43005</v>
      </c>
    </row>
    <row r="94335" spans="1:8" x14ac:dyDescent="0.25">
      <c r="A94335" t="s">
        <v>188682</v>
      </c>
      <c r="B94335" t="s">
        <v>188683</v>
      </c>
      <c r="C94335" t="s">
        <v>10</v>
      </c>
      <c r="D94335" s="1">
        <v>43261.739328703705</v>
      </c>
      <c r="E94335" s="1">
        <v>43261.800381944442</v>
      </c>
      <c r="F94335" s="1">
        <v>43263.559027777781</v>
      </c>
      <c r="G94335" s="1">
        <v>43264.695891203701</v>
      </c>
      <c r="H94335" s="1">
        <v>43271</v>
      </c>
    </row>
    <row r="94336" spans="1:8" x14ac:dyDescent="0.25">
      <c r="A94336" t="s">
        <v>188684</v>
      </c>
      <c r="B94336" t="s">
        <v>188685</v>
      </c>
      <c r="C94336" t="s">
        <v>10</v>
      </c>
      <c r="D94336" s="1">
        <v>43209.603356481479</v>
      </c>
      <c r="E94336" s="1">
        <v>43210.302199074074</v>
      </c>
      <c r="F94336" s="1">
        <v>43213.727060185185</v>
      </c>
      <c r="G94336" s="1">
        <v>43216.755925925929</v>
      </c>
      <c r="H94336" s="1">
        <v>43229</v>
      </c>
    </row>
    <row r="94337" spans="1:8" x14ac:dyDescent="0.25">
      <c r="A94337" t="s">
        <v>188686</v>
      </c>
      <c r="B94337" t="s">
        <v>188687</v>
      </c>
      <c r="C94337" t="s">
        <v>10</v>
      </c>
      <c r="D94337" s="1">
        <v>43228.863807870373</v>
      </c>
      <c r="E94337" s="1">
        <v>43228.883206018516</v>
      </c>
      <c r="F94337" s="1">
        <v>43231.447222222225</v>
      </c>
      <c r="G94337" s="1">
        <v>43238.66578703704</v>
      </c>
      <c r="H94337" s="1">
        <v>43265</v>
      </c>
    </row>
    <row r="94338" spans="1:8" x14ac:dyDescent="0.25">
      <c r="A94338" t="s">
        <v>188688</v>
      </c>
      <c r="B94338" t="s">
        <v>188689</v>
      </c>
      <c r="C94338" t="s">
        <v>10</v>
      </c>
      <c r="D94338" s="1">
        <v>43068.483761574076</v>
      </c>
      <c r="E94338" s="1">
        <v>43068.494409722225</v>
      </c>
      <c r="F94338" s="1">
        <v>43068.845011574071</v>
      </c>
      <c r="G94338" s="1">
        <v>43095.89949074074</v>
      </c>
      <c r="H94338" s="1">
        <v>43102</v>
      </c>
    </row>
    <row r="94339" spans="1:8" x14ac:dyDescent="0.25">
      <c r="A94339" t="s">
        <v>188690</v>
      </c>
      <c r="B94339" t="s">
        <v>188691</v>
      </c>
      <c r="C94339" t="s">
        <v>10</v>
      </c>
      <c r="D94339" s="1">
        <v>43209.551666666666</v>
      </c>
      <c r="E94339" s="1">
        <v>43209.60497685185</v>
      </c>
      <c r="F94339" s="1">
        <v>43213.703298611108</v>
      </c>
      <c r="G94339" s="1">
        <v>43241.752997685187</v>
      </c>
      <c r="H94339" s="1">
        <v>43252</v>
      </c>
    </row>
    <row r="94340" spans="1:8" x14ac:dyDescent="0.25">
      <c r="A94340" t="s">
        <v>188692</v>
      </c>
      <c r="B94340" t="s">
        <v>188693</v>
      </c>
      <c r="C94340" t="s">
        <v>10</v>
      </c>
      <c r="D94340" s="1">
        <v>43324.615740740737</v>
      </c>
      <c r="E94340" s="1">
        <v>43324.628101851849</v>
      </c>
      <c r="F94340" s="1">
        <v>43325.629166666666</v>
      </c>
      <c r="G94340" s="1">
        <v>43329.769976851851</v>
      </c>
      <c r="H94340" s="1">
        <v>43339</v>
      </c>
    </row>
    <row r="94341" spans="1:8" x14ac:dyDescent="0.25">
      <c r="A94341" t="s">
        <v>188694</v>
      </c>
      <c r="B94341" t="s">
        <v>188695</v>
      </c>
      <c r="C94341" t="s">
        <v>10</v>
      </c>
      <c r="D94341" s="1">
        <v>43228.861018518517</v>
      </c>
      <c r="E94341" s="1">
        <v>43229.438692129632</v>
      </c>
      <c r="F94341" s="1">
        <v>43229.587500000001</v>
      </c>
      <c r="G94341" s="1">
        <v>43234.886701388888</v>
      </c>
      <c r="H94341" s="1">
        <v>43236</v>
      </c>
    </row>
    <row r="94342" spans="1:8" x14ac:dyDescent="0.25">
      <c r="A94342" t="s">
        <v>188696</v>
      </c>
      <c r="B94342" t="s">
        <v>188697</v>
      </c>
      <c r="C94342" t="s">
        <v>10</v>
      </c>
      <c r="D94342" s="1">
        <v>43065.920798611114</v>
      </c>
      <c r="E94342" s="1">
        <v>43065.926030092596</v>
      </c>
      <c r="F94342" s="1">
        <v>43067.665324074071</v>
      </c>
      <c r="G94342" s="1">
        <v>43073.872210648151</v>
      </c>
      <c r="H94342" s="1">
        <v>43087</v>
      </c>
    </row>
    <row r="94343" spans="1:8" x14ac:dyDescent="0.25">
      <c r="A94343" t="s">
        <v>188698</v>
      </c>
      <c r="B94343" t="s">
        <v>188699</v>
      </c>
      <c r="C94343" t="s">
        <v>10</v>
      </c>
      <c r="D94343" s="1">
        <v>43329.721331018518</v>
      </c>
      <c r="E94343" s="1">
        <v>43330.131851851853</v>
      </c>
      <c r="F94343" s="1">
        <v>43332.574999999997</v>
      </c>
      <c r="G94343" s="1">
        <v>43339.804479166669</v>
      </c>
      <c r="H94343" s="1">
        <v>43348</v>
      </c>
    </row>
    <row r="94344" spans="1:8" x14ac:dyDescent="0.25">
      <c r="A94344" t="s">
        <v>188700</v>
      </c>
      <c r="B94344" t="s">
        <v>188701</v>
      </c>
      <c r="C94344" t="s">
        <v>10</v>
      </c>
      <c r="D94344" s="1">
        <v>43307.898148148146</v>
      </c>
      <c r="E94344" s="1">
        <v>43307.906388888892</v>
      </c>
      <c r="F94344" s="1">
        <v>43308.547222222223</v>
      </c>
      <c r="G94344" s="1">
        <v>43318.778460648151</v>
      </c>
      <c r="H94344" s="1">
        <v>43335</v>
      </c>
    </row>
    <row r="94345" spans="1:8" x14ac:dyDescent="0.25">
      <c r="A94345" t="s">
        <v>188702</v>
      </c>
      <c r="B94345" t="s">
        <v>188703</v>
      </c>
      <c r="C94345" t="s">
        <v>10</v>
      </c>
      <c r="D94345" s="1">
        <v>43284.631655092591</v>
      </c>
      <c r="E94345" s="1">
        <v>43286.672453703701</v>
      </c>
      <c r="F94345" s="1">
        <v>43285.586805555555</v>
      </c>
      <c r="G94345" s="1">
        <v>43293.81559027778</v>
      </c>
      <c r="H94345" s="1">
        <v>43312</v>
      </c>
    </row>
    <row r="94346" spans="1:8" x14ac:dyDescent="0.25">
      <c r="A94346" t="s">
        <v>188704</v>
      </c>
      <c r="B94346" t="s">
        <v>188705</v>
      </c>
      <c r="C94346" t="s">
        <v>10</v>
      </c>
      <c r="D94346" s="1">
        <v>43307.378159722219</v>
      </c>
      <c r="E94346" s="1">
        <v>43308.093935185185</v>
      </c>
      <c r="F94346" s="1">
        <v>43312.595833333333</v>
      </c>
      <c r="G94346" s="1">
        <v>43319.623900462961</v>
      </c>
      <c r="H94346" s="1">
        <v>43342</v>
      </c>
    </row>
    <row r="94347" spans="1:8" x14ac:dyDescent="0.25">
      <c r="A94347" t="s">
        <v>188706</v>
      </c>
      <c r="B94347" t="s">
        <v>188707</v>
      </c>
      <c r="C94347" t="s">
        <v>10</v>
      </c>
      <c r="D94347" s="1">
        <v>43146.874780092592</v>
      </c>
      <c r="E94347" s="1">
        <v>43152.507337962961</v>
      </c>
      <c r="F94347" s="1">
        <v>43153.911608796298</v>
      </c>
      <c r="G94347" s="1">
        <v>43159.633275462962</v>
      </c>
      <c r="H94347" s="1">
        <v>43168</v>
      </c>
    </row>
    <row r="94348" spans="1:8" x14ac:dyDescent="0.25">
      <c r="A94348" t="s">
        <v>188708</v>
      </c>
      <c r="B94348" t="s">
        <v>188709</v>
      </c>
      <c r="C94348" t="s">
        <v>10</v>
      </c>
      <c r="D94348" s="1">
        <v>42783.053206018521</v>
      </c>
      <c r="E94348" s="1">
        <v>42783.062638888892</v>
      </c>
      <c r="F94348" s="1">
        <v>42786.457569444443</v>
      </c>
      <c r="G94348" s="1">
        <v>42790.443703703706</v>
      </c>
      <c r="H94348" s="1">
        <v>42828</v>
      </c>
    </row>
    <row r="94349" spans="1:8" x14ac:dyDescent="0.25">
      <c r="A94349" t="s">
        <v>188710</v>
      </c>
      <c r="B94349" t="s">
        <v>188711</v>
      </c>
      <c r="C94349" t="s">
        <v>10</v>
      </c>
      <c r="D94349" s="1">
        <v>43195.508715277778</v>
      </c>
      <c r="E94349" s="1">
        <v>43196.547951388886</v>
      </c>
      <c r="F94349" s="1">
        <v>43197.061562499999</v>
      </c>
      <c r="G94349" s="1">
        <v>43198.66909722222</v>
      </c>
      <c r="H94349" s="1">
        <v>43213</v>
      </c>
    </row>
    <row r="94350" spans="1:8" x14ac:dyDescent="0.25">
      <c r="A94350" t="s">
        <v>188712</v>
      </c>
      <c r="B94350" t="s">
        <v>188713</v>
      </c>
      <c r="C94350" t="s">
        <v>10</v>
      </c>
      <c r="D94350" s="1">
        <v>43273.506076388891</v>
      </c>
      <c r="E94350" s="1">
        <v>43273.525300925925</v>
      </c>
      <c r="F94350" s="1">
        <v>43273.617361111108</v>
      </c>
      <c r="G94350" s="1">
        <v>43281.134201388886</v>
      </c>
      <c r="H94350" s="1">
        <v>43311</v>
      </c>
    </row>
    <row r="94351" spans="1:8" x14ac:dyDescent="0.25">
      <c r="A94351" t="s">
        <v>188714</v>
      </c>
      <c r="B94351" t="s">
        <v>188715</v>
      </c>
      <c r="C94351" t="s">
        <v>10</v>
      </c>
      <c r="D94351" s="1">
        <v>43145.521284722221</v>
      </c>
      <c r="E94351" s="1">
        <v>43145.532789351855</v>
      </c>
      <c r="F94351" s="1">
        <v>43146.869618055556</v>
      </c>
      <c r="G94351" s="1">
        <v>43154.916076388887</v>
      </c>
      <c r="H94351" s="1">
        <v>43166</v>
      </c>
    </row>
    <row r="94352" spans="1:8" x14ac:dyDescent="0.25">
      <c r="A94352" t="s">
        <v>188716</v>
      </c>
      <c r="B94352" t="s">
        <v>188717</v>
      </c>
      <c r="C94352" t="s">
        <v>10</v>
      </c>
      <c r="D94352" s="1">
        <v>42933.8203125</v>
      </c>
      <c r="E94352" s="1">
        <v>42933.826666666668</v>
      </c>
      <c r="F94352" s="1">
        <v>42934.537233796298</v>
      </c>
      <c r="G94352" s="1">
        <v>42942.938900462963</v>
      </c>
      <c r="H94352" s="1">
        <v>42955</v>
      </c>
    </row>
    <row r="94353" spans="1:8" x14ac:dyDescent="0.25">
      <c r="A94353" t="s">
        <v>188718</v>
      </c>
      <c r="B94353" t="s">
        <v>188719</v>
      </c>
      <c r="C94353" t="s">
        <v>10</v>
      </c>
      <c r="D94353" s="1">
        <v>43270.654953703706</v>
      </c>
      <c r="E94353" s="1">
        <v>43270.684432870374</v>
      </c>
      <c r="F94353" s="1">
        <v>43271.630555555559</v>
      </c>
      <c r="G94353" s="1">
        <v>43272.716064814813</v>
      </c>
      <c r="H94353" s="1">
        <v>43280</v>
      </c>
    </row>
    <row r="94354" spans="1:8" x14ac:dyDescent="0.25">
      <c r="A94354" t="s">
        <v>188720</v>
      </c>
      <c r="B94354" t="s">
        <v>188721</v>
      </c>
      <c r="C94354" t="s">
        <v>10</v>
      </c>
      <c r="D94354" s="1">
        <v>42768.577662037038</v>
      </c>
      <c r="E94354" s="1">
        <v>42768.587002314816</v>
      </c>
      <c r="F94354" s="1">
        <v>42769.595682870371</v>
      </c>
      <c r="G94354" s="1">
        <v>42776.518113425926</v>
      </c>
      <c r="H94354" s="1">
        <v>42807</v>
      </c>
    </row>
    <row r="94355" spans="1:8" x14ac:dyDescent="0.25">
      <c r="A94355" t="s">
        <v>188722</v>
      </c>
      <c r="B94355" t="s">
        <v>188723</v>
      </c>
      <c r="C94355" t="s">
        <v>10</v>
      </c>
      <c r="D94355" s="1">
        <v>42951.578460648147</v>
      </c>
      <c r="E94355" s="1">
        <v>42951.587106481478</v>
      </c>
      <c r="F94355" s="1">
        <v>42954.783831018518</v>
      </c>
      <c r="G94355" s="1">
        <v>42956.811296296299</v>
      </c>
      <c r="H94355" s="1">
        <v>42971</v>
      </c>
    </row>
    <row r="94356" spans="1:8" x14ac:dyDescent="0.25">
      <c r="A94356" t="s">
        <v>188724</v>
      </c>
      <c r="B94356" t="s">
        <v>188725</v>
      </c>
      <c r="C94356" t="s">
        <v>10</v>
      </c>
      <c r="D94356" s="1">
        <v>43241.609178240738</v>
      </c>
      <c r="E94356" s="1">
        <v>43241.677141203705</v>
      </c>
      <c r="F94356" s="1">
        <v>43242.543055555558</v>
      </c>
      <c r="G94356" s="1">
        <v>43259.690821759257</v>
      </c>
      <c r="H94356" s="1">
        <v>43271</v>
      </c>
    </row>
    <row r="94357" spans="1:8" x14ac:dyDescent="0.25">
      <c r="A94357" t="s">
        <v>188726</v>
      </c>
      <c r="B94357" t="s">
        <v>188727</v>
      </c>
      <c r="C94357" t="s">
        <v>10</v>
      </c>
      <c r="D94357" s="1">
        <v>43261.501250000001</v>
      </c>
      <c r="E94357" s="1">
        <v>43261.512187499997</v>
      </c>
      <c r="F94357" s="1">
        <v>43262.604861111111</v>
      </c>
      <c r="G94357" s="1">
        <v>43270.628391203703</v>
      </c>
      <c r="H94357" s="1">
        <v>43285</v>
      </c>
    </row>
    <row r="94358" spans="1:8" x14ac:dyDescent="0.25">
      <c r="A94358" t="s">
        <v>188728</v>
      </c>
      <c r="B94358" t="s">
        <v>188729</v>
      </c>
      <c r="C94358" t="s">
        <v>10</v>
      </c>
      <c r="D94358" s="1">
        <v>43080.859664351854</v>
      </c>
      <c r="E94358" s="1">
        <v>43080.868726851855</v>
      </c>
      <c r="F94358" s="1">
        <v>43082.554988425924</v>
      </c>
      <c r="G94358" s="1">
        <v>43098.941793981481</v>
      </c>
      <c r="H94358" s="1">
        <v>43105</v>
      </c>
    </row>
    <row r="94359" spans="1:8" x14ac:dyDescent="0.25">
      <c r="A94359" t="s">
        <v>188730</v>
      </c>
      <c r="B94359" t="s">
        <v>188731</v>
      </c>
      <c r="C94359" t="s">
        <v>10</v>
      </c>
      <c r="D94359" s="1">
        <v>42909.863564814812</v>
      </c>
      <c r="E94359" s="1">
        <v>42909.871620370373</v>
      </c>
      <c r="F94359" s="1">
        <v>42912.59915509259</v>
      </c>
      <c r="G94359" s="1">
        <v>42928.67900462963</v>
      </c>
      <c r="H94359" s="1">
        <v>42941</v>
      </c>
    </row>
    <row r="94360" spans="1:8" x14ac:dyDescent="0.25">
      <c r="A94360" t="s">
        <v>188732</v>
      </c>
      <c r="B94360" t="s">
        <v>188733</v>
      </c>
      <c r="C94360" t="s">
        <v>10</v>
      </c>
      <c r="D94360" s="1">
        <v>43230.370810185188</v>
      </c>
      <c r="E94360" s="1">
        <v>43230.383113425924</v>
      </c>
      <c r="F94360" s="1">
        <v>43234.560416666667</v>
      </c>
      <c r="G94360" s="1">
        <v>43235.796469907407</v>
      </c>
      <c r="H94360" s="1">
        <v>43258</v>
      </c>
    </row>
    <row r="94361" spans="1:8" x14ac:dyDescent="0.25">
      <c r="A94361" t="s">
        <v>188734</v>
      </c>
      <c r="B94361" t="s">
        <v>188735</v>
      </c>
      <c r="C94361" t="s">
        <v>10</v>
      </c>
      <c r="D94361" s="1">
        <v>43309.867418981485</v>
      </c>
      <c r="E94361" s="1">
        <v>43314.979502314818</v>
      </c>
      <c r="F94361" s="1">
        <v>43312.589583333334</v>
      </c>
      <c r="G94361" s="1">
        <v>43313.794872685183</v>
      </c>
      <c r="H94361" s="1">
        <v>43315</v>
      </c>
    </row>
    <row r="94362" spans="1:8" x14ac:dyDescent="0.25">
      <c r="A94362" t="s">
        <v>188736</v>
      </c>
      <c r="B94362" t="s">
        <v>188737</v>
      </c>
      <c r="C94362" t="s">
        <v>10</v>
      </c>
      <c r="D94362" s="1">
        <v>43011.636400462965</v>
      </c>
      <c r="E94362" s="1">
        <v>43011.650682870371</v>
      </c>
      <c r="F94362" s="1">
        <v>43017.748483796298</v>
      </c>
      <c r="G94362" s="1">
        <v>43038.903680555559</v>
      </c>
      <c r="H94362" s="1">
        <v>43042</v>
      </c>
    </row>
    <row r="94363" spans="1:8" x14ac:dyDescent="0.25">
      <c r="A94363" t="s">
        <v>188738</v>
      </c>
      <c r="B94363" t="s">
        <v>188739</v>
      </c>
      <c r="C94363" t="s">
        <v>10</v>
      </c>
      <c r="D94363" s="1">
        <v>42834.798888888887</v>
      </c>
      <c r="E94363" s="1">
        <v>42834.807222222225</v>
      </c>
      <c r="F94363" s="1">
        <v>42835.361168981479</v>
      </c>
      <c r="G94363" s="1">
        <v>42845.385740740741</v>
      </c>
      <c r="H94363" s="1">
        <v>42879</v>
      </c>
    </row>
    <row r="94364" spans="1:8" x14ac:dyDescent="0.25">
      <c r="A94364" t="s">
        <v>188740</v>
      </c>
      <c r="B94364" t="s">
        <v>188741</v>
      </c>
      <c r="C94364" t="s">
        <v>10</v>
      </c>
      <c r="D94364" s="1">
        <v>42998.529467592591</v>
      </c>
      <c r="E94364" s="1">
        <v>42998.538449074076</v>
      </c>
      <c r="F94364" s="1">
        <v>42999.772523148145</v>
      </c>
      <c r="G94364" s="1">
        <v>43014.80741898148</v>
      </c>
      <c r="H94364" s="1">
        <v>43024</v>
      </c>
    </row>
    <row r="94365" spans="1:8" x14ac:dyDescent="0.25">
      <c r="A94365" t="s">
        <v>188742</v>
      </c>
      <c r="B94365" t="s">
        <v>188743</v>
      </c>
      <c r="C94365" t="s">
        <v>10</v>
      </c>
      <c r="D94365" s="1">
        <v>43011.842187499999</v>
      </c>
      <c r="E94365" s="1">
        <v>43011.850740740738</v>
      </c>
      <c r="F94365" s="1">
        <v>43014.960428240738</v>
      </c>
      <c r="G94365" s="1">
        <v>43026.678749999999</v>
      </c>
      <c r="H94365" s="1">
        <v>43038</v>
      </c>
    </row>
    <row r="94366" spans="1:8" x14ac:dyDescent="0.25">
      <c r="A94366" t="s">
        <v>188744</v>
      </c>
      <c r="B94366" t="s">
        <v>188745</v>
      </c>
      <c r="C94366" t="s">
        <v>10</v>
      </c>
      <c r="D94366" s="1">
        <v>43315.400023148148</v>
      </c>
      <c r="E94366" s="1">
        <v>43315.409872685188</v>
      </c>
      <c r="F94366" s="1">
        <v>43318.290972222225</v>
      </c>
      <c r="G94366" s="1">
        <v>43328.769814814812</v>
      </c>
      <c r="H94366" s="1">
        <v>43353</v>
      </c>
    </row>
    <row r="94367" spans="1:8" x14ac:dyDescent="0.25">
      <c r="A94367" t="s">
        <v>188746</v>
      </c>
      <c r="B94367" t="s">
        <v>188747</v>
      </c>
      <c r="C94367" t="s">
        <v>10</v>
      </c>
      <c r="D94367" s="1">
        <v>43088.544895833336</v>
      </c>
      <c r="E94367" s="1">
        <v>43088.571504629632</v>
      </c>
      <c r="F94367" s="1">
        <v>43090.036712962959</v>
      </c>
      <c r="G94367" s="1">
        <v>43097.821423611109</v>
      </c>
      <c r="H94367" s="1">
        <v>43112</v>
      </c>
    </row>
    <row r="94368" spans="1:8" x14ac:dyDescent="0.25">
      <c r="A94368" t="s">
        <v>188748</v>
      </c>
      <c r="B94368" t="s">
        <v>188749</v>
      </c>
      <c r="C94368" t="s">
        <v>10</v>
      </c>
      <c r="D94368" s="1">
        <v>43297.348368055558</v>
      </c>
      <c r="E94368" s="1">
        <v>43297.354328703703</v>
      </c>
      <c r="F94368" s="1">
        <v>43306.622916666667</v>
      </c>
      <c r="G94368" s="1">
        <v>43309.671319444446</v>
      </c>
      <c r="H94368" s="1">
        <v>43312</v>
      </c>
    </row>
    <row r="94369" spans="1:8" x14ac:dyDescent="0.25">
      <c r="A94369" t="s">
        <v>188750</v>
      </c>
      <c r="B94369" t="s">
        <v>188751</v>
      </c>
      <c r="C94369" t="s">
        <v>10</v>
      </c>
      <c r="D94369" s="1">
        <v>43076.911689814813</v>
      </c>
      <c r="E94369" s="1">
        <v>43076.924537037034</v>
      </c>
      <c r="F94369" s="1">
        <v>43077.6953587963</v>
      </c>
      <c r="G94369" s="1">
        <v>43088.802256944444</v>
      </c>
      <c r="H94369" s="1">
        <v>43102</v>
      </c>
    </row>
    <row r="94370" spans="1:8" x14ac:dyDescent="0.25">
      <c r="A94370" t="s">
        <v>188752</v>
      </c>
      <c r="B94370" t="s">
        <v>188753</v>
      </c>
      <c r="C94370" t="s">
        <v>10</v>
      </c>
      <c r="D94370" s="1">
        <v>43267.699247685188</v>
      </c>
      <c r="E94370" s="1">
        <v>43267.720821759256</v>
      </c>
      <c r="F94370" s="1">
        <v>43270.519444444442</v>
      </c>
      <c r="G94370" s="1">
        <v>43273.954444444447</v>
      </c>
      <c r="H94370" s="1">
        <v>43292</v>
      </c>
    </row>
    <row r="94371" spans="1:8" x14ac:dyDescent="0.25">
      <c r="A94371" t="s">
        <v>188754</v>
      </c>
      <c r="B94371" t="s">
        <v>188755</v>
      </c>
      <c r="C94371" t="s">
        <v>10</v>
      </c>
      <c r="D94371" s="1">
        <v>43325.442523148151</v>
      </c>
      <c r="E94371" s="1">
        <v>43325.451539351852</v>
      </c>
      <c r="F94371" s="1">
        <v>43325.803472222222</v>
      </c>
      <c r="G94371" s="1">
        <v>43326.748240740744</v>
      </c>
      <c r="H94371" s="1">
        <v>43329</v>
      </c>
    </row>
    <row r="94372" spans="1:8" x14ac:dyDescent="0.25">
      <c r="A94372" t="s">
        <v>188756</v>
      </c>
      <c r="B94372" t="s">
        <v>188757</v>
      </c>
      <c r="C94372" t="s">
        <v>10</v>
      </c>
      <c r="D94372" s="1">
        <v>43098.486793981479</v>
      </c>
      <c r="E94372" s="1">
        <v>43103.189976851849</v>
      </c>
      <c r="F94372" s="1">
        <v>43103.76840277778</v>
      </c>
      <c r="G94372" s="1">
        <v>43111.523645833331</v>
      </c>
      <c r="H94372" s="1">
        <v>43130</v>
      </c>
    </row>
    <row r="94373" spans="1:8" x14ac:dyDescent="0.25">
      <c r="A94373" t="s">
        <v>188758</v>
      </c>
      <c r="B94373" t="s">
        <v>188759</v>
      </c>
      <c r="C94373" t="s">
        <v>23</v>
      </c>
      <c r="D94373" s="1">
        <v>43236.669722222221</v>
      </c>
      <c r="E94373" s="1">
        <v>43236.69358796296</v>
      </c>
      <c r="F94373" s="1"/>
      <c r="G94373" s="1"/>
      <c r="H94373" s="1">
        <v>43255</v>
      </c>
    </row>
    <row r="94374" spans="1:8" x14ac:dyDescent="0.25">
      <c r="A94374" t="s">
        <v>188760</v>
      </c>
      <c r="B94374" t="s">
        <v>188761</v>
      </c>
      <c r="C94374" t="s">
        <v>10</v>
      </c>
      <c r="D94374" s="1">
        <v>42855.856493055559</v>
      </c>
      <c r="E94374" s="1">
        <v>42855.86273148148</v>
      </c>
      <c r="F94374" s="1">
        <v>42860.505567129629</v>
      </c>
      <c r="G94374" s="1">
        <v>42866.409548611111</v>
      </c>
      <c r="H94374" s="1">
        <v>42878</v>
      </c>
    </row>
    <row r="94375" spans="1:8" x14ac:dyDescent="0.25">
      <c r="A94375" t="s">
        <v>188762</v>
      </c>
      <c r="B94375" t="s">
        <v>188763</v>
      </c>
      <c r="C94375" t="s">
        <v>10</v>
      </c>
      <c r="D94375" s="1">
        <v>43265.814837962964</v>
      </c>
      <c r="E94375" s="1">
        <v>43265.83488425926</v>
      </c>
      <c r="F94375" s="1">
        <v>43266.786111111112</v>
      </c>
      <c r="G94375" s="1">
        <v>43269.765173611115</v>
      </c>
      <c r="H94375" s="1">
        <v>43277</v>
      </c>
    </row>
    <row r="94376" spans="1:8" x14ac:dyDescent="0.25">
      <c r="A94376" t="s">
        <v>188764</v>
      </c>
      <c r="B94376" t="s">
        <v>188765</v>
      </c>
      <c r="C94376" t="s">
        <v>10</v>
      </c>
      <c r="D94376" s="1">
        <v>42884.700648148151</v>
      </c>
      <c r="E94376" s="1">
        <v>42884.71025462963</v>
      </c>
      <c r="F94376" s="1">
        <v>42885.388773148145</v>
      </c>
      <c r="G94376" s="1">
        <v>42892.317407407405</v>
      </c>
      <c r="H94376" s="1">
        <v>42895</v>
      </c>
    </row>
    <row r="94377" spans="1:8" x14ac:dyDescent="0.25">
      <c r="A94377" t="s">
        <v>188766</v>
      </c>
      <c r="B94377" t="s">
        <v>188767</v>
      </c>
      <c r="C94377" t="s">
        <v>10</v>
      </c>
      <c r="D94377" s="1">
        <v>43317.083009259259</v>
      </c>
      <c r="E94377" s="1">
        <v>43319.19122685185</v>
      </c>
      <c r="F94377" s="1">
        <v>43320.572222222225</v>
      </c>
      <c r="G94377" s="1">
        <v>43322.998495370368</v>
      </c>
      <c r="H94377" s="1">
        <v>43322</v>
      </c>
    </row>
    <row r="94378" spans="1:8" x14ac:dyDescent="0.25">
      <c r="A94378" t="s">
        <v>188768</v>
      </c>
      <c r="B94378" t="s">
        <v>188769</v>
      </c>
      <c r="C94378" t="s">
        <v>10</v>
      </c>
      <c r="D94378" s="1">
        <v>43161.78533564815</v>
      </c>
      <c r="E94378" s="1">
        <v>43162.783715277779</v>
      </c>
      <c r="F94378" s="1">
        <v>43164.756122685183</v>
      </c>
      <c r="G94378" s="1">
        <v>43209.56422453704</v>
      </c>
      <c r="H94378" s="1">
        <v>43188</v>
      </c>
    </row>
    <row r="94379" spans="1:8" x14ac:dyDescent="0.25">
      <c r="A94379" t="s">
        <v>188770</v>
      </c>
      <c r="B94379" t="s">
        <v>188771</v>
      </c>
      <c r="C94379" t="s">
        <v>10</v>
      </c>
      <c r="D94379" s="1">
        <v>42939.598043981481</v>
      </c>
      <c r="E94379" s="1">
        <v>42941.155509259261</v>
      </c>
      <c r="F94379" s="1">
        <v>42941.952986111108</v>
      </c>
      <c r="G94379" s="1">
        <v>42949.750081018516</v>
      </c>
      <c r="H94379" s="1">
        <v>42962</v>
      </c>
    </row>
    <row r="94380" spans="1:8" x14ac:dyDescent="0.25">
      <c r="A94380" t="s">
        <v>188772</v>
      </c>
      <c r="B94380" t="s">
        <v>188773</v>
      </c>
      <c r="C94380" t="s">
        <v>10</v>
      </c>
      <c r="D94380" s="1">
        <v>43043.889097222222</v>
      </c>
      <c r="E94380" s="1">
        <v>43043.896261574075</v>
      </c>
      <c r="F94380" s="1">
        <v>43047.924641203703</v>
      </c>
      <c r="G94380" s="1">
        <v>43061.86891203704</v>
      </c>
      <c r="H94380" s="1">
        <v>43068</v>
      </c>
    </row>
    <row r="94381" spans="1:8" x14ac:dyDescent="0.25">
      <c r="A94381" t="s">
        <v>188774</v>
      </c>
      <c r="B94381" t="s">
        <v>188775</v>
      </c>
      <c r="C94381" t="s">
        <v>10</v>
      </c>
      <c r="D94381" s="1">
        <v>42897.265590277777</v>
      </c>
      <c r="E94381" s="1">
        <v>42897.27447916667</v>
      </c>
      <c r="F94381" s="1">
        <v>42900.527743055558</v>
      </c>
      <c r="G94381" s="1">
        <v>42914.360601851855</v>
      </c>
      <c r="H94381" s="1">
        <v>42921</v>
      </c>
    </row>
    <row r="94382" spans="1:8" x14ac:dyDescent="0.25">
      <c r="A94382" t="s">
        <v>188776</v>
      </c>
      <c r="B94382" t="s">
        <v>188777</v>
      </c>
      <c r="C94382" t="s">
        <v>10</v>
      </c>
      <c r="D94382" s="1">
        <v>43111.822094907409</v>
      </c>
      <c r="E94382" s="1">
        <v>43111.828229166669</v>
      </c>
      <c r="F94382" s="1">
        <v>43117.65185185185</v>
      </c>
      <c r="G94382" s="1">
        <v>43130.872847222221</v>
      </c>
      <c r="H94382" s="1">
        <v>43137</v>
      </c>
    </row>
    <row r="94383" spans="1:8" x14ac:dyDescent="0.25">
      <c r="A94383" t="s">
        <v>188778</v>
      </c>
      <c r="B94383" t="s">
        <v>188779</v>
      </c>
      <c r="C94383" t="s">
        <v>10</v>
      </c>
      <c r="D94383" s="1">
        <v>43259.510011574072</v>
      </c>
      <c r="E94383" s="1">
        <v>43259.525613425925</v>
      </c>
      <c r="F94383" s="1">
        <v>43259.617361111108</v>
      </c>
      <c r="G94383" s="1">
        <v>43263.061736111114</v>
      </c>
      <c r="H94383" s="1">
        <v>43270</v>
      </c>
    </row>
    <row r="94384" spans="1:8" x14ac:dyDescent="0.25">
      <c r="A94384" t="s">
        <v>188780</v>
      </c>
      <c r="B94384" t="s">
        <v>188781</v>
      </c>
      <c r="C94384" t="s">
        <v>10</v>
      </c>
      <c r="D94384" s="1">
        <v>42940.029641203706</v>
      </c>
      <c r="E94384" s="1">
        <v>42941.155358796299</v>
      </c>
      <c r="F94384" s="1">
        <v>42941.933067129627</v>
      </c>
      <c r="G94384" s="1">
        <v>42947.727500000001</v>
      </c>
      <c r="H94384" s="1">
        <v>42964</v>
      </c>
    </row>
    <row r="94385" spans="1:8" x14ac:dyDescent="0.25">
      <c r="A94385" t="s">
        <v>188782</v>
      </c>
      <c r="B94385" t="s">
        <v>188783</v>
      </c>
      <c r="C94385" t="s">
        <v>10</v>
      </c>
      <c r="D94385" s="1">
        <v>42999.463645833333</v>
      </c>
      <c r="E94385" s="1">
        <v>42999.477858796294</v>
      </c>
      <c r="F94385" s="1">
        <v>42999.752384259256</v>
      </c>
      <c r="G94385" s="1">
        <v>43019.814398148148</v>
      </c>
      <c r="H94385" s="1">
        <v>43035</v>
      </c>
    </row>
    <row r="94386" spans="1:8" x14ac:dyDescent="0.25">
      <c r="A94386" t="s">
        <v>188784</v>
      </c>
      <c r="B94386" t="s">
        <v>188785</v>
      </c>
      <c r="C94386" t="s">
        <v>10</v>
      </c>
      <c r="D94386" s="1">
        <v>42996.513298611113</v>
      </c>
      <c r="E94386" s="1">
        <v>42996.521134259259</v>
      </c>
      <c r="F94386" s="1">
        <v>42996.838726851849</v>
      </c>
      <c r="G94386" s="1">
        <v>42997.710277777776</v>
      </c>
      <c r="H94386" s="1">
        <v>43006</v>
      </c>
    </row>
    <row r="94387" spans="1:8" x14ac:dyDescent="0.25">
      <c r="A94387" t="s">
        <v>188786</v>
      </c>
      <c r="B94387" t="s">
        <v>188787</v>
      </c>
      <c r="C94387" t="s">
        <v>10</v>
      </c>
      <c r="D94387" s="1">
        <v>43063.904652777775</v>
      </c>
      <c r="E94387" s="1">
        <v>43064.063773148147</v>
      </c>
      <c r="F94387" s="1">
        <v>43067.774004629631</v>
      </c>
      <c r="G94387" s="1">
        <v>43082.599259259259</v>
      </c>
      <c r="H94387" s="1">
        <v>43088</v>
      </c>
    </row>
    <row r="94388" spans="1:8" x14ac:dyDescent="0.25">
      <c r="A94388" t="s">
        <v>188788</v>
      </c>
      <c r="B94388" t="s">
        <v>188789</v>
      </c>
      <c r="C94388" t="s">
        <v>10</v>
      </c>
      <c r="D94388" s="1">
        <v>43143.807523148149</v>
      </c>
      <c r="E94388" s="1">
        <v>43144.810532407406</v>
      </c>
      <c r="F94388" s="1">
        <v>43146.771006944444</v>
      </c>
      <c r="G94388" s="1">
        <v>43185.601747685185</v>
      </c>
      <c r="H94388" s="1">
        <v>43165</v>
      </c>
    </row>
    <row r="94389" spans="1:8" x14ac:dyDescent="0.25">
      <c r="A94389" t="s">
        <v>188790</v>
      </c>
      <c r="B94389" t="s">
        <v>188791</v>
      </c>
      <c r="C94389" t="s">
        <v>10</v>
      </c>
      <c r="D94389" s="1">
        <v>43055.582395833335</v>
      </c>
      <c r="E94389" s="1">
        <v>43057.117280092592</v>
      </c>
      <c r="F94389" s="1">
        <v>43061.064212962963</v>
      </c>
      <c r="G94389" s="1">
        <v>43066.60633101852</v>
      </c>
      <c r="H94389" s="1">
        <v>43075</v>
      </c>
    </row>
    <row r="94390" spans="1:8" x14ac:dyDescent="0.25">
      <c r="A94390" t="s">
        <v>188792</v>
      </c>
      <c r="B94390" t="s">
        <v>188793</v>
      </c>
      <c r="C94390" t="s">
        <v>10</v>
      </c>
      <c r="D94390" s="1">
        <v>43038.585694444446</v>
      </c>
      <c r="E94390" s="1">
        <v>43038.605509259258</v>
      </c>
      <c r="F94390" s="1">
        <v>43039.699976851851</v>
      </c>
      <c r="G94390" s="1">
        <v>43042.598298611112</v>
      </c>
      <c r="H94390" s="1">
        <v>43060</v>
      </c>
    </row>
    <row r="94391" spans="1:8" x14ac:dyDescent="0.25">
      <c r="A94391" t="s">
        <v>188794</v>
      </c>
      <c r="B94391" t="s">
        <v>188795</v>
      </c>
      <c r="C94391" t="s">
        <v>100</v>
      </c>
      <c r="D94391" s="1">
        <v>43126.925046296295</v>
      </c>
      <c r="E94391" s="1">
        <v>43127.925671296296</v>
      </c>
      <c r="F94391" s="1">
        <v>43129.864618055559</v>
      </c>
      <c r="G94391" s="1"/>
      <c r="H94391" s="1">
        <v>43164</v>
      </c>
    </row>
    <row r="94392" spans="1:8" x14ac:dyDescent="0.25">
      <c r="A94392" t="s">
        <v>188796</v>
      </c>
      <c r="B94392" t="s">
        <v>188797</v>
      </c>
      <c r="C94392" t="s">
        <v>10</v>
      </c>
      <c r="D94392" s="1">
        <v>43208.636481481481</v>
      </c>
      <c r="E94392" s="1">
        <v>43209.090868055559</v>
      </c>
      <c r="F94392" s="1">
        <v>43209.680092592593</v>
      </c>
      <c r="G94392" s="1">
        <v>43217.992060185185</v>
      </c>
      <c r="H94392" s="1">
        <v>43245</v>
      </c>
    </row>
    <row r="94393" spans="1:8" x14ac:dyDescent="0.25">
      <c r="A94393" t="s">
        <v>188798</v>
      </c>
      <c r="B94393" t="s">
        <v>188799</v>
      </c>
      <c r="C94393" t="s">
        <v>10</v>
      </c>
      <c r="D94393" s="1">
        <v>43323.069143518522</v>
      </c>
      <c r="E94393" s="1">
        <v>43323.121736111112</v>
      </c>
      <c r="F94393" s="1">
        <v>43326.580555555556</v>
      </c>
      <c r="G94393" s="1">
        <v>43327.51295138889</v>
      </c>
      <c r="H94393" s="1">
        <v>43333</v>
      </c>
    </row>
    <row r="94394" spans="1:8" x14ac:dyDescent="0.25">
      <c r="A94394" t="s">
        <v>188800</v>
      </c>
      <c r="B94394" t="s">
        <v>188801</v>
      </c>
      <c r="C94394" t="s">
        <v>10</v>
      </c>
      <c r="D94394" s="1">
        <v>43181.908460648148</v>
      </c>
      <c r="E94394" s="1">
        <v>43181.922025462962</v>
      </c>
      <c r="F94394" s="1">
        <v>43182.720150462963</v>
      </c>
      <c r="G94394" s="1">
        <v>43187.898877314816</v>
      </c>
      <c r="H94394" s="1">
        <v>43200</v>
      </c>
    </row>
    <row r="94395" spans="1:8" x14ac:dyDescent="0.25">
      <c r="A94395" t="s">
        <v>188802</v>
      </c>
      <c r="B94395" t="s">
        <v>188803</v>
      </c>
      <c r="C94395" t="s">
        <v>10</v>
      </c>
      <c r="D94395" s="1">
        <v>43339.790451388886</v>
      </c>
      <c r="E94395" s="1">
        <v>43339.798750000002</v>
      </c>
      <c r="F94395" s="1">
        <v>43340.553472222222</v>
      </c>
      <c r="G94395" s="1">
        <v>43342.679699074077</v>
      </c>
      <c r="H94395" s="1">
        <v>43343</v>
      </c>
    </row>
    <row r="94396" spans="1:8" x14ac:dyDescent="0.25">
      <c r="A94396" t="s">
        <v>188804</v>
      </c>
      <c r="B94396" t="s">
        <v>188805</v>
      </c>
      <c r="C94396" t="s">
        <v>10</v>
      </c>
      <c r="D94396" s="1">
        <v>43067.950590277775</v>
      </c>
      <c r="E94396" s="1">
        <v>43067.956435185188</v>
      </c>
      <c r="F94396" s="1">
        <v>43068.720821759256</v>
      </c>
      <c r="G94396" s="1">
        <v>43071.665775462963</v>
      </c>
      <c r="H94396" s="1">
        <v>43081</v>
      </c>
    </row>
    <row r="94397" spans="1:8" x14ac:dyDescent="0.25">
      <c r="A94397" t="s">
        <v>188806</v>
      </c>
      <c r="B94397" t="s">
        <v>188807</v>
      </c>
      <c r="C94397" t="s">
        <v>10</v>
      </c>
      <c r="D94397" s="1">
        <v>43054.978483796294</v>
      </c>
      <c r="E94397" s="1">
        <v>43054.993333333332</v>
      </c>
      <c r="F94397" s="1">
        <v>43055.768495370372</v>
      </c>
      <c r="G94397" s="1">
        <v>43068.865798611114</v>
      </c>
      <c r="H94397" s="1">
        <v>43083</v>
      </c>
    </row>
    <row r="94398" spans="1:8" x14ac:dyDescent="0.25">
      <c r="A94398" t="s">
        <v>188808</v>
      </c>
      <c r="B94398" t="s">
        <v>188809</v>
      </c>
      <c r="C94398" t="s">
        <v>10</v>
      </c>
      <c r="D94398" s="1">
        <v>42934.457094907404</v>
      </c>
      <c r="E94398" s="1">
        <v>42934.465428240743</v>
      </c>
      <c r="F94398" s="1">
        <v>42936.601793981485</v>
      </c>
      <c r="G94398" s="1">
        <v>42950.849120370367</v>
      </c>
      <c r="H94398" s="1">
        <v>42971</v>
      </c>
    </row>
    <row r="94399" spans="1:8" x14ac:dyDescent="0.25">
      <c r="A94399" t="s">
        <v>188810</v>
      </c>
      <c r="B94399" t="s">
        <v>188811</v>
      </c>
      <c r="C94399" t="s">
        <v>10</v>
      </c>
      <c r="D94399" s="1">
        <v>42874.768194444441</v>
      </c>
      <c r="E94399" s="1">
        <v>42874.781539351854</v>
      </c>
      <c r="F94399" s="1">
        <v>42879.51</v>
      </c>
      <c r="G94399" s="1">
        <v>42885.405474537038</v>
      </c>
      <c r="H94399" s="1">
        <v>42902</v>
      </c>
    </row>
    <row r="94400" spans="1:8" x14ac:dyDescent="0.25">
      <c r="A94400" t="s">
        <v>188812</v>
      </c>
      <c r="B94400" t="s">
        <v>188813</v>
      </c>
      <c r="C94400" t="s">
        <v>10</v>
      </c>
      <c r="D94400" s="1">
        <v>43150.897534722222</v>
      </c>
      <c r="E94400" s="1">
        <v>43152.253842592596</v>
      </c>
      <c r="F94400" s="1">
        <v>43152.878321759257</v>
      </c>
      <c r="G94400" s="1">
        <v>43160.987708333334</v>
      </c>
      <c r="H94400" s="1">
        <v>43168</v>
      </c>
    </row>
    <row r="94401" spans="1:8" x14ac:dyDescent="0.25">
      <c r="A94401" t="s">
        <v>188814</v>
      </c>
      <c r="B94401" t="s">
        <v>188815</v>
      </c>
      <c r="C94401" t="s">
        <v>809</v>
      </c>
      <c r="D94401" s="1">
        <v>42652.652731481481</v>
      </c>
      <c r="E94401" s="1">
        <v>42653.445011574076</v>
      </c>
      <c r="F94401" s="1">
        <v>42657.445023148146</v>
      </c>
      <c r="G94401" s="1">
        <v>42683.620717592596</v>
      </c>
      <c r="H94401" s="1">
        <v>42712</v>
      </c>
    </row>
    <row r="94402" spans="1:8" x14ac:dyDescent="0.25">
      <c r="A94402" t="s">
        <v>188816</v>
      </c>
      <c r="B94402" t="s">
        <v>188817</v>
      </c>
      <c r="C94402" t="s">
        <v>10</v>
      </c>
      <c r="D94402" s="1">
        <v>43325.637164351851</v>
      </c>
      <c r="E94402" s="1">
        <v>43332.390150462961</v>
      </c>
      <c r="F94402" s="1">
        <v>43326.615972222222</v>
      </c>
      <c r="G94402" s="1">
        <v>43335.460520833331</v>
      </c>
      <c r="H94402" s="1">
        <v>43353</v>
      </c>
    </row>
    <row r="94403" spans="1:8" x14ac:dyDescent="0.25">
      <c r="A94403" t="s">
        <v>188818</v>
      </c>
      <c r="B94403" t="s">
        <v>188819</v>
      </c>
      <c r="C94403" t="s">
        <v>10</v>
      </c>
      <c r="D94403" s="1">
        <v>42776.738425925927</v>
      </c>
      <c r="E94403" s="1">
        <v>42776.746770833335</v>
      </c>
      <c r="F94403" s="1">
        <v>42779.549212962964</v>
      </c>
      <c r="G94403" s="1">
        <v>42783.488807870373</v>
      </c>
      <c r="H94403" s="1">
        <v>42803</v>
      </c>
    </row>
    <row r="94404" spans="1:8" x14ac:dyDescent="0.25">
      <c r="A94404" t="s">
        <v>188820</v>
      </c>
      <c r="B94404" t="s">
        <v>188821</v>
      </c>
      <c r="C94404" t="s">
        <v>10</v>
      </c>
      <c r="D94404" s="1">
        <v>42978.969201388885</v>
      </c>
      <c r="E94404" s="1">
        <v>42978.97619212963</v>
      </c>
      <c r="F94404" s="1">
        <v>42984.533136574071</v>
      </c>
      <c r="G94404" s="1">
        <v>42984.791562500002</v>
      </c>
      <c r="H94404" s="1">
        <v>43013</v>
      </c>
    </row>
    <row r="94405" spans="1:8" x14ac:dyDescent="0.25">
      <c r="A94405" t="s">
        <v>188822</v>
      </c>
      <c r="B94405" t="s">
        <v>188823</v>
      </c>
      <c r="C94405" t="s">
        <v>10</v>
      </c>
      <c r="D94405" s="1">
        <v>43264.792094907411</v>
      </c>
      <c r="E94405" s="1">
        <v>43264.807083333333</v>
      </c>
      <c r="F94405" s="1">
        <v>43266.890277777777</v>
      </c>
      <c r="G94405" s="1">
        <v>43285.032442129632</v>
      </c>
      <c r="H94405" s="1">
        <v>43293</v>
      </c>
    </row>
    <row r="94406" spans="1:8" x14ac:dyDescent="0.25">
      <c r="A94406" t="s">
        <v>188824</v>
      </c>
      <c r="B94406" t="s">
        <v>188825</v>
      </c>
      <c r="C94406" t="s">
        <v>10</v>
      </c>
      <c r="D94406" s="1">
        <v>43085.045115740744</v>
      </c>
      <c r="E94406" s="1">
        <v>43085.053749999999</v>
      </c>
      <c r="F94406" s="1">
        <v>43091.933923611112</v>
      </c>
      <c r="G94406" s="1">
        <v>43122.719247685185</v>
      </c>
      <c r="H94406" s="1">
        <v>43117</v>
      </c>
    </row>
    <row r="94407" spans="1:8" x14ac:dyDescent="0.25">
      <c r="A94407" t="s">
        <v>188826</v>
      </c>
      <c r="B94407" t="s">
        <v>188827</v>
      </c>
      <c r="C94407" t="s">
        <v>10</v>
      </c>
      <c r="D94407" s="1">
        <v>42963.796099537038</v>
      </c>
      <c r="E94407" s="1">
        <v>42963.850983796299</v>
      </c>
      <c r="F94407" s="1">
        <v>42965.827731481484</v>
      </c>
      <c r="G94407" s="1">
        <v>42977.767777777779</v>
      </c>
      <c r="H94407" s="1">
        <v>42999</v>
      </c>
    </row>
    <row r="94408" spans="1:8" x14ac:dyDescent="0.25">
      <c r="A94408" t="s">
        <v>188828</v>
      </c>
      <c r="B94408" t="s">
        <v>188829</v>
      </c>
      <c r="C94408" t="s">
        <v>10</v>
      </c>
      <c r="D94408" s="1">
        <v>43113.392523148148</v>
      </c>
      <c r="E94408" s="1">
        <v>43113.397569444445</v>
      </c>
      <c r="F94408" s="1">
        <v>43115.682789351849</v>
      </c>
      <c r="G94408" s="1">
        <v>43122.896203703705</v>
      </c>
      <c r="H94408" s="1">
        <v>43145</v>
      </c>
    </row>
    <row r="94409" spans="1:8" x14ac:dyDescent="0.25">
      <c r="A94409" t="s">
        <v>188830</v>
      </c>
      <c r="B94409" t="s">
        <v>188831</v>
      </c>
      <c r="C94409" t="s">
        <v>10</v>
      </c>
      <c r="D94409" s="1">
        <v>43106.767777777779</v>
      </c>
      <c r="E94409" s="1">
        <v>43106.775995370372</v>
      </c>
      <c r="F94409" s="1">
        <v>43109.804606481484</v>
      </c>
      <c r="G94409" s="1">
        <v>43126.960590277777</v>
      </c>
      <c r="H94409" s="1">
        <v>43137</v>
      </c>
    </row>
    <row r="94410" spans="1:8" x14ac:dyDescent="0.25">
      <c r="A94410" t="s">
        <v>188832</v>
      </c>
      <c r="B94410" t="s">
        <v>188833</v>
      </c>
      <c r="C94410" t="s">
        <v>10</v>
      </c>
      <c r="D94410" s="1">
        <v>43045.632893518516</v>
      </c>
      <c r="E94410" s="1">
        <v>43045.862141203703</v>
      </c>
      <c r="F94410" s="1">
        <v>43047.811724537038</v>
      </c>
      <c r="G94410" s="1">
        <v>43055.860335648147</v>
      </c>
      <c r="H94410" s="1">
        <v>43067</v>
      </c>
    </row>
    <row r="94411" spans="1:8" x14ac:dyDescent="0.25">
      <c r="A94411" t="s">
        <v>188834</v>
      </c>
      <c r="B94411" t="s">
        <v>188835</v>
      </c>
      <c r="C94411" t="s">
        <v>10</v>
      </c>
      <c r="D94411" s="1">
        <v>43307.430185185185</v>
      </c>
      <c r="E94411" s="1">
        <v>43307.437650462962</v>
      </c>
      <c r="F94411" s="1">
        <v>43308.261111111111</v>
      </c>
      <c r="G94411" s="1">
        <v>43311.814259259256</v>
      </c>
      <c r="H94411" s="1">
        <v>43321</v>
      </c>
    </row>
    <row r="94412" spans="1:8" x14ac:dyDescent="0.25">
      <c r="A94412" t="s">
        <v>188836</v>
      </c>
      <c r="B94412" t="s">
        <v>188837</v>
      </c>
      <c r="C94412" t="s">
        <v>10</v>
      </c>
      <c r="D94412" s="1">
        <v>43046.845069444447</v>
      </c>
      <c r="E94412" s="1">
        <v>43046.879907407405</v>
      </c>
      <c r="F94412" s="1">
        <v>43047.883599537039</v>
      </c>
      <c r="G94412" s="1">
        <v>43053.827592592592</v>
      </c>
      <c r="H94412" s="1">
        <v>43069</v>
      </c>
    </row>
    <row r="94413" spans="1:8" x14ac:dyDescent="0.25">
      <c r="A94413" t="s">
        <v>188838</v>
      </c>
      <c r="B94413" t="s">
        <v>188839</v>
      </c>
      <c r="C94413" t="s">
        <v>10</v>
      </c>
      <c r="D94413" s="1">
        <v>42800.802835648145</v>
      </c>
      <c r="E94413" s="1">
        <v>42800.809247685182</v>
      </c>
      <c r="F94413" s="1">
        <v>42803.368692129632</v>
      </c>
      <c r="G94413" s="1">
        <v>42811.702777777777</v>
      </c>
      <c r="H94413" s="1">
        <v>42825</v>
      </c>
    </row>
    <row r="94414" spans="1:8" x14ac:dyDescent="0.25">
      <c r="A94414" t="s">
        <v>188840</v>
      </c>
      <c r="B94414" t="s">
        <v>188841</v>
      </c>
      <c r="C94414" t="s">
        <v>10</v>
      </c>
      <c r="D94414" s="1">
        <v>43111.418206018519</v>
      </c>
      <c r="E94414" s="1">
        <v>43111.426701388889</v>
      </c>
      <c r="F94414" s="1">
        <v>43115.940462962964</v>
      </c>
      <c r="G94414" s="1">
        <v>43137.045277777775</v>
      </c>
      <c r="H94414" s="1">
        <v>43140</v>
      </c>
    </row>
    <row r="94415" spans="1:8" x14ac:dyDescent="0.25">
      <c r="A94415" t="s">
        <v>188842</v>
      </c>
      <c r="B94415" t="s">
        <v>188843</v>
      </c>
      <c r="C94415" t="s">
        <v>10</v>
      </c>
      <c r="D94415" s="1">
        <v>43034.454745370371</v>
      </c>
      <c r="E94415" s="1">
        <v>43034.469872685186</v>
      </c>
      <c r="F94415" s="1">
        <v>43035.72552083333</v>
      </c>
      <c r="G94415" s="1">
        <v>43042.815115740741</v>
      </c>
      <c r="H94415" s="1">
        <v>43055</v>
      </c>
    </row>
    <row r="94416" spans="1:8" x14ac:dyDescent="0.25">
      <c r="A94416" t="s">
        <v>188844</v>
      </c>
      <c r="B94416" t="s">
        <v>188845</v>
      </c>
      <c r="C94416" t="s">
        <v>10</v>
      </c>
      <c r="D94416" s="1">
        <v>43167.254120370373</v>
      </c>
      <c r="E94416" s="1">
        <v>43169.195127314815</v>
      </c>
      <c r="F94416" s="1">
        <v>43172.687361111108</v>
      </c>
      <c r="G94416" s="1">
        <v>43180.823969907404</v>
      </c>
      <c r="H94416" s="1">
        <v>43192</v>
      </c>
    </row>
    <row r="94417" spans="1:8" x14ac:dyDescent="0.25">
      <c r="A94417" t="s">
        <v>188846</v>
      </c>
      <c r="B94417" t="s">
        <v>188847</v>
      </c>
      <c r="C94417" t="s">
        <v>10</v>
      </c>
      <c r="D94417" s="1">
        <v>43325.515844907408</v>
      </c>
      <c r="E94417" s="1">
        <v>43325.524421296293</v>
      </c>
      <c r="F94417" s="1">
        <v>43327.479166666664</v>
      </c>
      <c r="G94417" s="1">
        <v>43328.77685185185</v>
      </c>
      <c r="H94417" s="1">
        <v>43332</v>
      </c>
    </row>
    <row r="94418" spans="1:8" x14ac:dyDescent="0.25">
      <c r="A94418" t="s">
        <v>188848</v>
      </c>
      <c r="B94418" t="s">
        <v>188849</v>
      </c>
      <c r="C94418" t="s">
        <v>10</v>
      </c>
      <c r="D94418" s="1">
        <v>43206.935046296298</v>
      </c>
      <c r="E94418" s="1">
        <v>43206.951261574075</v>
      </c>
      <c r="F94418" s="1">
        <v>43207.779317129629</v>
      </c>
      <c r="G94418" s="1">
        <v>43208.788078703707</v>
      </c>
      <c r="H94418" s="1">
        <v>43223</v>
      </c>
    </row>
    <row r="94419" spans="1:8" x14ac:dyDescent="0.25">
      <c r="A94419" t="s">
        <v>188850</v>
      </c>
      <c r="B94419" t="s">
        <v>188851</v>
      </c>
      <c r="C94419" t="s">
        <v>10</v>
      </c>
      <c r="D94419" s="1">
        <v>43265.613958333335</v>
      </c>
      <c r="E94419" s="1">
        <v>43265.638657407406</v>
      </c>
      <c r="F94419" s="1">
        <v>43266.583333333336</v>
      </c>
      <c r="G94419" s="1">
        <v>43279.692939814813</v>
      </c>
      <c r="H94419" s="1">
        <v>43308</v>
      </c>
    </row>
    <row r="94420" spans="1:8" x14ac:dyDescent="0.25">
      <c r="A94420" t="s">
        <v>188852</v>
      </c>
      <c r="B94420" t="s">
        <v>188853</v>
      </c>
      <c r="C94420" t="s">
        <v>10</v>
      </c>
      <c r="D94420" s="1">
        <v>42763.822511574072</v>
      </c>
      <c r="E94420" s="1">
        <v>42763.85527777778</v>
      </c>
      <c r="F94420" s="1">
        <v>42767.544351851851</v>
      </c>
      <c r="G94420" s="1">
        <v>42779.439363425925</v>
      </c>
      <c r="H94420" s="1">
        <v>42810</v>
      </c>
    </row>
    <row r="94421" spans="1:8" x14ac:dyDescent="0.25">
      <c r="A94421" t="s">
        <v>188854</v>
      </c>
      <c r="B94421" t="s">
        <v>188855</v>
      </c>
      <c r="C94421" t="s">
        <v>10</v>
      </c>
      <c r="D94421" s="1">
        <v>43063.4296875</v>
      </c>
      <c r="E94421" s="1">
        <v>43063.509351851855</v>
      </c>
      <c r="F94421" s="1">
        <v>43068.966817129629</v>
      </c>
      <c r="G94421" s="1">
        <v>43069.841967592591</v>
      </c>
      <c r="H94421" s="1">
        <v>43077</v>
      </c>
    </row>
    <row r="94422" spans="1:8" x14ac:dyDescent="0.25">
      <c r="A94422" t="s">
        <v>188856</v>
      </c>
      <c r="B94422" t="s">
        <v>188857</v>
      </c>
      <c r="C94422" t="s">
        <v>10</v>
      </c>
      <c r="D94422" s="1">
        <v>43184.769108796296</v>
      </c>
      <c r="E94422" s="1">
        <v>43186.172662037039</v>
      </c>
      <c r="F94422" s="1">
        <v>43188.776817129627</v>
      </c>
      <c r="G94422" s="1">
        <v>43201.928854166668</v>
      </c>
      <c r="H94422" s="1">
        <v>43209</v>
      </c>
    </row>
    <row r="94423" spans="1:8" x14ac:dyDescent="0.25">
      <c r="A94423" t="s">
        <v>188858</v>
      </c>
      <c r="B94423" t="s">
        <v>188859</v>
      </c>
      <c r="C94423" t="s">
        <v>10</v>
      </c>
      <c r="D94423" s="1">
        <v>42652.509699074071</v>
      </c>
      <c r="E94423" s="1">
        <v>42653.052881944444</v>
      </c>
      <c r="F94423" s="1">
        <v>42668.579641203702</v>
      </c>
      <c r="G94423" s="1">
        <v>42671.591516203705</v>
      </c>
      <c r="H94423" s="1">
        <v>42706</v>
      </c>
    </row>
    <row r="94424" spans="1:8" x14ac:dyDescent="0.25">
      <c r="A94424" t="s">
        <v>188860</v>
      </c>
      <c r="B94424" t="s">
        <v>188861</v>
      </c>
      <c r="C94424" t="s">
        <v>10</v>
      </c>
      <c r="D94424" s="1">
        <v>43333.485439814816</v>
      </c>
      <c r="E94424" s="1">
        <v>43333.514305555553</v>
      </c>
      <c r="F94424" s="1">
        <v>43333.574999999997</v>
      </c>
      <c r="G94424" s="1">
        <v>43337.040694444448</v>
      </c>
      <c r="H94424" s="1">
        <v>43356</v>
      </c>
    </row>
    <row r="94425" spans="1:8" x14ac:dyDescent="0.25">
      <c r="A94425" t="s">
        <v>188862</v>
      </c>
      <c r="B94425" t="s">
        <v>188863</v>
      </c>
      <c r="C94425" t="s">
        <v>10</v>
      </c>
      <c r="D94425" s="1">
        <v>43152.999120370368</v>
      </c>
      <c r="E94425" s="1">
        <v>43154.094155092593</v>
      </c>
      <c r="F94425" s="1">
        <v>43158.557928240742</v>
      </c>
      <c r="G94425" s="1">
        <v>43168.897685185184</v>
      </c>
      <c r="H94425" s="1">
        <v>43178</v>
      </c>
    </row>
    <row r="94426" spans="1:8" x14ac:dyDescent="0.25">
      <c r="A94426" t="s">
        <v>188864</v>
      </c>
      <c r="B94426" t="s">
        <v>188865</v>
      </c>
      <c r="C94426" t="s">
        <v>10</v>
      </c>
      <c r="D94426" s="1">
        <v>43048.56591435185</v>
      </c>
      <c r="E94426" s="1">
        <v>43048.574166666665</v>
      </c>
      <c r="F94426" s="1">
        <v>43061.952719907407</v>
      </c>
      <c r="G94426" s="1">
        <v>43062.193379629629</v>
      </c>
      <c r="H94426" s="1">
        <v>43068</v>
      </c>
    </row>
    <row r="94427" spans="1:8" x14ac:dyDescent="0.25">
      <c r="A94427" t="s">
        <v>188866</v>
      </c>
      <c r="B94427" t="s">
        <v>188867</v>
      </c>
      <c r="C94427" t="s">
        <v>10</v>
      </c>
      <c r="D94427" s="1">
        <v>42802.637395833335</v>
      </c>
      <c r="E94427" s="1">
        <v>42802.637395833335</v>
      </c>
      <c r="F94427" s="1">
        <v>42803.349340277775</v>
      </c>
      <c r="G94427" s="1">
        <v>42814.556979166664</v>
      </c>
      <c r="H94427" s="1">
        <v>42823</v>
      </c>
    </row>
    <row r="94428" spans="1:8" x14ac:dyDescent="0.25">
      <c r="A94428" t="s">
        <v>188868</v>
      </c>
      <c r="B94428" t="s">
        <v>188869</v>
      </c>
      <c r="C94428" t="s">
        <v>10</v>
      </c>
      <c r="D94428" s="1">
        <v>42856.820844907408</v>
      </c>
      <c r="E94428" s="1">
        <v>42858.465578703705</v>
      </c>
      <c r="F94428" s="1">
        <v>42860.532118055555</v>
      </c>
      <c r="G94428" s="1">
        <v>42867.774155092593</v>
      </c>
      <c r="H94428" s="1">
        <v>42878</v>
      </c>
    </row>
    <row r="94429" spans="1:8" x14ac:dyDescent="0.25">
      <c r="A94429" t="s">
        <v>188870</v>
      </c>
      <c r="B94429" t="s">
        <v>188871</v>
      </c>
      <c r="C94429" t="s">
        <v>100</v>
      </c>
      <c r="D94429" s="1">
        <v>42958.991527777776</v>
      </c>
      <c r="E94429" s="1">
        <v>42959.00267361111</v>
      </c>
      <c r="F94429" s="1">
        <v>42961.559004629627</v>
      </c>
      <c r="G94429" s="1"/>
      <c r="H94429" s="1">
        <v>42989</v>
      </c>
    </row>
    <row r="94430" spans="1:8" x14ac:dyDescent="0.25">
      <c r="A94430" t="s">
        <v>188872</v>
      </c>
      <c r="B94430" t="s">
        <v>188873</v>
      </c>
      <c r="C94430" t="s">
        <v>10</v>
      </c>
      <c r="D94430" s="1">
        <v>43117.63685185185</v>
      </c>
      <c r="E94430" s="1">
        <v>43118.091539351852</v>
      </c>
      <c r="F94430" s="1">
        <v>43123.971504629626</v>
      </c>
      <c r="G94430" s="1">
        <v>43131.054606481484</v>
      </c>
      <c r="H94430" s="1">
        <v>43132</v>
      </c>
    </row>
    <row r="94431" spans="1:8" x14ac:dyDescent="0.25">
      <c r="A94431" t="s">
        <v>188874</v>
      </c>
      <c r="B94431" t="s">
        <v>188875</v>
      </c>
      <c r="C94431" t="s">
        <v>10</v>
      </c>
      <c r="D94431" s="1">
        <v>42936.689305555556</v>
      </c>
      <c r="E94431" s="1">
        <v>42936.698055555556</v>
      </c>
      <c r="F94431" s="1">
        <v>42937.598923611113</v>
      </c>
      <c r="G94431" s="1">
        <v>42965.697048611109</v>
      </c>
      <c r="H94431" s="1">
        <v>42970</v>
      </c>
    </row>
    <row r="94432" spans="1:8" x14ac:dyDescent="0.25">
      <c r="A94432" t="s">
        <v>188876</v>
      </c>
      <c r="B94432" t="s">
        <v>188877</v>
      </c>
      <c r="C94432" t="s">
        <v>10</v>
      </c>
      <c r="D94432" s="1">
        <v>43300.904409722221</v>
      </c>
      <c r="E94432" s="1">
        <v>43300.9137962963</v>
      </c>
      <c r="F94432" s="1">
        <v>43301.531944444447</v>
      </c>
      <c r="G94432" s="1">
        <v>43325.731585648151</v>
      </c>
      <c r="H94432" s="1">
        <v>43326</v>
      </c>
    </row>
    <row r="94433" spans="1:8" x14ac:dyDescent="0.25">
      <c r="A94433" t="s">
        <v>188878</v>
      </c>
      <c r="B94433" t="s">
        <v>188879</v>
      </c>
      <c r="C94433" t="s">
        <v>10</v>
      </c>
      <c r="D94433" s="1">
        <v>43221.503391203703</v>
      </c>
      <c r="E94433" s="1">
        <v>43221.523668981485</v>
      </c>
      <c r="F94433" s="1">
        <v>43222.603472222225</v>
      </c>
      <c r="G94433" s="1">
        <v>43229.877939814818</v>
      </c>
      <c r="H94433" s="1">
        <v>43245</v>
      </c>
    </row>
    <row r="94434" spans="1:8" x14ac:dyDescent="0.25">
      <c r="A94434" t="s">
        <v>188880</v>
      </c>
      <c r="B94434" t="s">
        <v>188881</v>
      </c>
      <c r="C94434" t="s">
        <v>10</v>
      </c>
      <c r="D94434" s="1">
        <v>43057.408379629633</v>
      </c>
      <c r="E94434" s="1">
        <v>43057.657152777778</v>
      </c>
      <c r="F94434" s="1">
        <v>43059.685231481482</v>
      </c>
      <c r="G94434" s="1">
        <v>43080.934027777781</v>
      </c>
      <c r="H94434" s="1">
        <v>43077</v>
      </c>
    </row>
    <row r="94435" spans="1:8" x14ac:dyDescent="0.25">
      <c r="A94435" t="s">
        <v>188882</v>
      </c>
      <c r="B94435" t="s">
        <v>188883</v>
      </c>
      <c r="C94435" t="s">
        <v>10</v>
      </c>
      <c r="D94435" s="1">
        <v>43151.3122337963</v>
      </c>
      <c r="E94435" s="1">
        <v>43151.323738425926</v>
      </c>
      <c r="F94435" s="1">
        <v>43155.01525462963</v>
      </c>
      <c r="G94435" s="1">
        <v>43164.581388888888</v>
      </c>
      <c r="H94435" s="1">
        <v>43179</v>
      </c>
    </row>
    <row r="94436" spans="1:8" x14ac:dyDescent="0.25">
      <c r="A94436" t="s">
        <v>188884</v>
      </c>
      <c r="B94436" t="s">
        <v>188885</v>
      </c>
      <c r="C94436" t="s">
        <v>10</v>
      </c>
      <c r="D94436" s="1">
        <v>42937.639432870368</v>
      </c>
      <c r="E94436" s="1">
        <v>42937.673842592594</v>
      </c>
      <c r="F94436" s="1">
        <v>42942.192141203705</v>
      </c>
      <c r="G94436" s="1">
        <v>42948.874618055554</v>
      </c>
      <c r="H94436" s="1">
        <v>42961</v>
      </c>
    </row>
    <row r="94437" spans="1:8" x14ac:dyDescent="0.25">
      <c r="A94437" t="s">
        <v>188886</v>
      </c>
      <c r="B94437" t="s">
        <v>188887</v>
      </c>
      <c r="C94437" t="s">
        <v>10</v>
      </c>
      <c r="D94437" s="1">
        <v>42876.335787037038</v>
      </c>
      <c r="E94437" s="1">
        <v>42878.163391203707</v>
      </c>
      <c r="F94437" s="1">
        <v>42879.525659722225</v>
      </c>
      <c r="G94437" s="1">
        <v>42884.595682870371</v>
      </c>
      <c r="H94437" s="1">
        <v>42902</v>
      </c>
    </row>
    <row r="94438" spans="1:8" x14ac:dyDescent="0.25">
      <c r="A94438" t="s">
        <v>188888</v>
      </c>
      <c r="B94438" t="s">
        <v>188889</v>
      </c>
      <c r="C94438" t="s">
        <v>10</v>
      </c>
      <c r="D94438" s="1">
        <v>43156.734074074076</v>
      </c>
      <c r="E94438" s="1">
        <v>43158.188240740739</v>
      </c>
      <c r="F94438" s="1">
        <v>43158.901759259257</v>
      </c>
      <c r="G94438" s="1">
        <v>43174.799803240741</v>
      </c>
      <c r="H94438" s="1">
        <v>43186</v>
      </c>
    </row>
    <row r="94439" spans="1:8" x14ac:dyDescent="0.25">
      <c r="A94439" t="s">
        <v>188890</v>
      </c>
      <c r="B94439" t="s">
        <v>188891</v>
      </c>
      <c r="C94439" t="s">
        <v>10</v>
      </c>
      <c r="D94439" s="1">
        <v>43219.693368055552</v>
      </c>
      <c r="E94439" s="1">
        <v>43220.895682870374</v>
      </c>
      <c r="F94439" s="1">
        <v>43223.602777777778</v>
      </c>
      <c r="G94439" s="1">
        <v>43228.962083333332</v>
      </c>
      <c r="H94439" s="1">
        <v>43252</v>
      </c>
    </row>
    <row r="94440" spans="1:8" x14ac:dyDescent="0.25">
      <c r="A94440" t="s">
        <v>188892</v>
      </c>
      <c r="B94440" t="s">
        <v>188893</v>
      </c>
      <c r="C94440" t="s">
        <v>10</v>
      </c>
      <c r="D94440" s="1">
        <v>43220.385300925926</v>
      </c>
      <c r="E94440" s="1">
        <v>43220.400034722225</v>
      </c>
      <c r="F94440" s="1">
        <v>43222.488194444442</v>
      </c>
      <c r="G94440" s="1">
        <v>43227.56523148148</v>
      </c>
      <c r="H94440" s="1">
        <v>43243</v>
      </c>
    </row>
    <row r="94441" spans="1:8" x14ac:dyDescent="0.25">
      <c r="A94441" t="s">
        <v>188894</v>
      </c>
      <c r="B94441" t="s">
        <v>188895</v>
      </c>
      <c r="C94441" t="s">
        <v>10</v>
      </c>
      <c r="D94441" s="1">
        <v>43277.817442129628</v>
      </c>
      <c r="E94441" s="1">
        <v>43277.826527777775</v>
      </c>
      <c r="F94441" s="1">
        <v>43279.558333333334</v>
      </c>
      <c r="G94441" s="1">
        <v>43284.878622685188</v>
      </c>
      <c r="H94441" s="1">
        <v>43306</v>
      </c>
    </row>
    <row r="94442" spans="1:8" x14ac:dyDescent="0.25">
      <c r="A94442" t="s">
        <v>188896</v>
      </c>
      <c r="B94442" t="s">
        <v>188897</v>
      </c>
      <c r="C94442" t="s">
        <v>10</v>
      </c>
      <c r="D94442" s="1">
        <v>43063.641111111108</v>
      </c>
      <c r="E94442" s="1">
        <v>43063.772407407407</v>
      </c>
      <c r="F94442" s="1">
        <v>43067.91609953704</v>
      </c>
      <c r="G94442" s="1">
        <v>43081.508981481478</v>
      </c>
      <c r="H94442" s="1">
        <v>43088</v>
      </c>
    </row>
    <row r="94443" spans="1:8" x14ac:dyDescent="0.25">
      <c r="A94443" t="s">
        <v>188898</v>
      </c>
      <c r="B94443" t="s">
        <v>188899</v>
      </c>
      <c r="C94443" t="s">
        <v>10</v>
      </c>
      <c r="D94443" s="1">
        <v>43277.395289351851</v>
      </c>
      <c r="E94443" s="1">
        <v>43277.411759259259</v>
      </c>
      <c r="F94443" s="1">
        <v>43284.402083333334</v>
      </c>
      <c r="G94443" s="1">
        <v>43287.57980324074</v>
      </c>
      <c r="H94443" s="1">
        <v>43307</v>
      </c>
    </row>
    <row r="94444" spans="1:8" x14ac:dyDescent="0.25">
      <c r="A94444" t="s">
        <v>188900</v>
      </c>
      <c r="B94444" t="s">
        <v>188901</v>
      </c>
      <c r="C94444" t="s">
        <v>10</v>
      </c>
      <c r="D94444" s="1">
        <v>42924.3983912037</v>
      </c>
      <c r="E94444" s="1">
        <v>42924.406388888892</v>
      </c>
      <c r="F94444" s="1">
        <v>42928.025995370372</v>
      </c>
      <c r="G94444" s="1">
        <v>42930.661620370367</v>
      </c>
      <c r="H94444" s="1">
        <v>42937</v>
      </c>
    </row>
    <row r="94445" spans="1:8" x14ac:dyDescent="0.25">
      <c r="A94445" t="s">
        <v>188902</v>
      </c>
      <c r="B94445" t="s">
        <v>188903</v>
      </c>
      <c r="C94445" t="s">
        <v>10</v>
      </c>
      <c r="D94445" s="1">
        <v>43121.810856481483</v>
      </c>
      <c r="E94445" s="1">
        <v>43122.581585648149</v>
      </c>
      <c r="F94445" s="1">
        <v>43124.078599537039</v>
      </c>
      <c r="G94445" s="1">
        <v>43127.071481481478</v>
      </c>
      <c r="H94445" s="1">
        <v>43138</v>
      </c>
    </row>
    <row r="94446" spans="1:8" x14ac:dyDescent="0.25">
      <c r="A94446" t="s">
        <v>188904</v>
      </c>
      <c r="B94446" t="s">
        <v>188905</v>
      </c>
      <c r="C94446" t="s">
        <v>10</v>
      </c>
      <c r="D94446" s="1">
        <v>43223.555891203701</v>
      </c>
      <c r="E94446" s="1">
        <v>43223.565486111111</v>
      </c>
      <c r="F94446" s="1">
        <v>43229.658333333333</v>
      </c>
      <c r="G94446" s="1">
        <v>43242.502858796295</v>
      </c>
      <c r="H94446" s="1">
        <v>43250</v>
      </c>
    </row>
    <row r="94447" spans="1:8" x14ac:dyDescent="0.25">
      <c r="A94447" t="s">
        <v>188906</v>
      </c>
      <c r="B94447" t="s">
        <v>188907</v>
      </c>
      <c r="C94447" t="s">
        <v>10</v>
      </c>
      <c r="D94447" s="1">
        <v>43155.93377314815</v>
      </c>
      <c r="E94447" s="1">
        <v>43155.941296296296</v>
      </c>
      <c r="F94447" s="1">
        <v>43158.137245370373</v>
      </c>
      <c r="G94447" s="1">
        <v>43159.851030092592</v>
      </c>
      <c r="H94447" s="1">
        <v>43171</v>
      </c>
    </row>
    <row r="94448" spans="1:8" x14ac:dyDescent="0.25">
      <c r="A94448" t="s">
        <v>188908</v>
      </c>
      <c r="B94448" t="s">
        <v>188909</v>
      </c>
      <c r="C94448" t="s">
        <v>10</v>
      </c>
      <c r="D94448" s="1">
        <v>43305.938738425924</v>
      </c>
      <c r="E94448" s="1">
        <v>43305.94798611111</v>
      </c>
      <c r="F94448" s="1">
        <v>43306.553472222222</v>
      </c>
      <c r="G94448" s="1">
        <v>43307.992083333331</v>
      </c>
      <c r="H94448" s="1">
        <v>43313</v>
      </c>
    </row>
    <row r="94449" spans="1:8" x14ac:dyDescent="0.25">
      <c r="A94449" t="s">
        <v>188910</v>
      </c>
      <c r="B94449" t="s">
        <v>188911</v>
      </c>
      <c r="C94449" t="s">
        <v>10</v>
      </c>
      <c r="D94449" s="1">
        <v>42990.817465277774</v>
      </c>
      <c r="E94449" s="1">
        <v>42990.826666666668</v>
      </c>
      <c r="F94449" s="1">
        <v>42992.810694444444</v>
      </c>
      <c r="G94449" s="1">
        <v>43014.705243055556</v>
      </c>
      <c r="H94449" s="1">
        <v>43007</v>
      </c>
    </row>
    <row r="94450" spans="1:8" x14ac:dyDescent="0.25">
      <c r="A94450" t="s">
        <v>188912</v>
      </c>
      <c r="B94450" t="s">
        <v>188913</v>
      </c>
      <c r="C94450" t="s">
        <v>10</v>
      </c>
      <c r="D94450" s="1">
        <v>43128.433912037035</v>
      </c>
      <c r="E94450" s="1">
        <v>43130.230300925927</v>
      </c>
      <c r="F94450" s="1">
        <v>43130.716446759259</v>
      </c>
      <c r="G94450" s="1">
        <v>43137.880023148151</v>
      </c>
      <c r="H94450" s="1">
        <v>43154</v>
      </c>
    </row>
    <row r="94451" spans="1:8" x14ac:dyDescent="0.25">
      <c r="A94451" t="s">
        <v>188914</v>
      </c>
      <c r="B94451" t="s">
        <v>188915</v>
      </c>
      <c r="C94451" t="s">
        <v>10</v>
      </c>
      <c r="D94451" s="1">
        <v>43175.383877314816</v>
      </c>
      <c r="E94451" s="1">
        <v>43175.404479166667</v>
      </c>
      <c r="F94451" s="1">
        <v>43175.771944444445</v>
      </c>
      <c r="G94451" s="1">
        <v>43203.710486111115</v>
      </c>
      <c r="H94451" s="1">
        <v>43200</v>
      </c>
    </row>
    <row r="94452" spans="1:8" x14ac:dyDescent="0.25">
      <c r="A94452" t="s">
        <v>188916</v>
      </c>
      <c r="B94452" t="s">
        <v>188917</v>
      </c>
      <c r="C94452" t="s">
        <v>10</v>
      </c>
      <c r="D94452" s="1">
        <v>43103.435798611114</v>
      </c>
      <c r="E94452" s="1">
        <v>43103.444027777776</v>
      </c>
      <c r="F94452" s="1">
        <v>43105.551678240743</v>
      </c>
      <c r="G94452" s="1">
        <v>43112.958182870374</v>
      </c>
      <c r="H94452" s="1">
        <v>43126</v>
      </c>
    </row>
    <row r="94453" spans="1:8" x14ac:dyDescent="0.25">
      <c r="A94453" t="s">
        <v>188918</v>
      </c>
      <c r="B94453" t="s">
        <v>188919</v>
      </c>
      <c r="C94453" t="s">
        <v>10</v>
      </c>
      <c r="D94453" s="1">
        <v>43149.625150462962</v>
      </c>
      <c r="E94453" s="1">
        <v>43149.67392361111</v>
      </c>
      <c r="F94453" s="1">
        <v>43153.132951388892</v>
      </c>
      <c r="G94453" s="1">
        <v>43171.700370370374</v>
      </c>
      <c r="H94453" s="1">
        <v>43174</v>
      </c>
    </row>
    <row r="94454" spans="1:8" x14ac:dyDescent="0.25">
      <c r="A94454" t="s">
        <v>188920</v>
      </c>
      <c r="B94454" t="s">
        <v>188921</v>
      </c>
      <c r="C94454" t="s">
        <v>10</v>
      </c>
      <c r="D94454" s="1">
        <v>43127.843541666669</v>
      </c>
      <c r="E94454" s="1">
        <v>43127.85900462963</v>
      </c>
      <c r="F94454" s="1">
        <v>43130.605763888889</v>
      </c>
      <c r="G94454" s="1">
        <v>43136.911840277775</v>
      </c>
      <c r="H94454" s="1">
        <v>43151</v>
      </c>
    </row>
    <row r="94455" spans="1:8" x14ac:dyDescent="0.25">
      <c r="A94455" t="s">
        <v>188922</v>
      </c>
      <c r="B94455" t="s">
        <v>188923</v>
      </c>
      <c r="C94455" t="s">
        <v>10</v>
      </c>
      <c r="D94455" s="1">
        <v>43255.58666666667</v>
      </c>
      <c r="E94455" s="1">
        <v>43255.593993055554</v>
      </c>
      <c r="F94455" s="1">
        <v>43256.36041666667</v>
      </c>
      <c r="G94455" s="1">
        <v>43264.765324074076</v>
      </c>
      <c r="H94455" s="1">
        <v>43292</v>
      </c>
    </row>
    <row r="94456" spans="1:8" x14ac:dyDescent="0.25">
      <c r="A94456" t="s">
        <v>188924</v>
      </c>
      <c r="B94456" t="s">
        <v>188925</v>
      </c>
      <c r="C94456" t="s">
        <v>10</v>
      </c>
      <c r="D94456" s="1">
        <v>43146.639467592591</v>
      </c>
      <c r="E94456" s="1">
        <v>43146.646226851852</v>
      </c>
      <c r="F94456" s="1">
        <v>43150.745046296295</v>
      </c>
      <c r="G94456" s="1">
        <v>43151.816180555557</v>
      </c>
      <c r="H94456" s="1">
        <v>43160</v>
      </c>
    </row>
    <row r="94457" spans="1:8" x14ac:dyDescent="0.25">
      <c r="A94457" t="s">
        <v>188926</v>
      </c>
      <c r="B94457" t="s">
        <v>188927</v>
      </c>
      <c r="C94457" t="s">
        <v>10</v>
      </c>
      <c r="D94457" s="1">
        <v>43005.48909722222</v>
      </c>
      <c r="E94457" s="1">
        <v>43006.122557870367</v>
      </c>
      <c r="F94457" s="1">
        <v>43006.808263888888</v>
      </c>
      <c r="G94457" s="1">
        <v>43017.484918981485</v>
      </c>
      <c r="H94457" s="1">
        <v>43039</v>
      </c>
    </row>
    <row r="94458" spans="1:8" x14ac:dyDescent="0.25">
      <c r="A94458" t="s">
        <v>188928</v>
      </c>
      <c r="B94458" t="s">
        <v>188929</v>
      </c>
      <c r="C94458" t="s">
        <v>10</v>
      </c>
      <c r="D94458" s="1">
        <v>43147.009768518517</v>
      </c>
      <c r="E94458" s="1">
        <v>43148.088703703703</v>
      </c>
      <c r="F94458" s="1">
        <v>43151.631203703706</v>
      </c>
      <c r="G94458" s="1">
        <v>43170.675254629627</v>
      </c>
      <c r="H94458" s="1">
        <v>43173</v>
      </c>
    </row>
    <row r="94459" spans="1:8" x14ac:dyDescent="0.25">
      <c r="A94459" t="s">
        <v>188930</v>
      </c>
      <c r="B94459" t="s">
        <v>188931</v>
      </c>
      <c r="C94459" t="s">
        <v>10</v>
      </c>
      <c r="D94459" s="1">
        <v>42866.611273148148</v>
      </c>
      <c r="E94459" s="1">
        <v>42868.121782407405</v>
      </c>
      <c r="F94459" s="1">
        <v>42871.489293981482</v>
      </c>
      <c r="G94459" s="1">
        <v>42880.346400462964</v>
      </c>
      <c r="H94459" s="1">
        <v>42885</v>
      </c>
    </row>
    <row r="94460" spans="1:8" x14ac:dyDescent="0.25">
      <c r="A94460" t="s">
        <v>188932</v>
      </c>
      <c r="B94460" t="s">
        <v>188933</v>
      </c>
      <c r="C94460" t="s">
        <v>10</v>
      </c>
      <c r="D94460" s="1">
        <v>42923.733449074076</v>
      </c>
      <c r="E94460" s="1">
        <v>42924.793749999997</v>
      </c>
      <c r="F94460" s="1">
        <v>42926.797337962962</v>
      </c>
      <c r="G94460" s="1">
        <v>42936.715451388889</v>
      </c>
      <c r="H94460" s="1">
        <v>42949</v>
      </c>
    </row>
    <row r="94461" spans="1:8" x14ac:dyDescent="0.25">
      <c r="A94461" t="s">
        <v>188934</v>
      </c>
      <c r="B94461" t="s">
        <v>188935</v>
      </c>
      <c r="C94461" t="s">
        <v>10</v>
      </c>
      <c r="D94461" s="1">
        <v>43320.535752314812</v>
      </c>
      <c r="E94461" s="1">
        <v>43320.545347222222</v>
      </c>
      <c r="F94461" s="1">
        <v>43336.592361111114</v>
      </c>
      <c r="G94461" s="1">
        <v>43342.920046296298</v>
      </c>
      <c r="H94461" s="1">
        <v>43341</v>
      </c>
    </row>
    <row r="94462" spans="1:8" x14ac:dyDescent="0.25">
      <c r="A94462" t="s">
        <v>188936</v>
      </c>
      <c r="B94462" t="s">
        <v>188937</v>
      </c>
      <c r="C94462" t="s">
        <v>10</v>
      </c>
      <c r="D94462" s="1">
        <v>43190.375902777778</v>
      </c>
      <c r="E94462" s="1">
        <v>43190.385520833333</v>
      </c>
      <c r="F94462" s="1">
        <v>43194.778969907406</v>
      </c>
      <c r="G94462" s="1">
        <v>43209.103379629632</v>
      </c>
      <c r="H94462" s="1">
        <v>43217</v>
      </c>
    </row>
    <row r="94463" spans="1:8" x14ac:dyDescent="0.25">
      <c r="A94463" t="s">
        <v>188938</v>
      </c>
      <c r="B94463" t="s">
        <v>188939</v>
      </c>
      <c r="C94463" t="s">
        <v>10</v>
      </c>
      <c r="D94463" s="1">
        <v>42954.417199074072</v>
      </c>
      <c r="E94463" s="1">
        <v>42955.236307870371</v>
      </c>
      <c r="F94463" s="1">
        <v>42955.772465277776</v>
      </c>
      <c r="G94463" s="1">
        <v>42958.720706018517</v>
      </c>
      <c r="H94463" s="1">
        <v>42982</v>
      </c>
    </row>
    <row r="94464" spans="1:8" x14ac:dyDescent="0.25">
      <c r="A94464" t="s">
        <v>188940</v>
      </c>
      <c r="B94464" t="s">
        <v>188941</v>
      </c>
      <c r="C94464" t="s">
        <v>10</v>
      </c>
      <c r="D94464" s="1">
        <v>43144.096238425926</v>
      </c>
      <c r="E94464" s="1">
        <v>43144.125243055554</v>
      </c>
      <c r="F94464" s="1">
        <v>43145.72415509259</v>
      </c>
      <c r="G94464" s="1">
        <v>43153.891134259262</v>
      </c>
      <c r="H94464" s="1">
        <v>43166</v>
      </c>
    </row>
    <row r="94465" spans="1:8" x14ac:dyDescent="0.25">
      <c r="A94465" t="s">
        <v>188942</v>
      </c>
      <c r="B94465" t="s">
        <v>188943</v>
      </c>
      <c r="C94465" t="s">
        <v>10</v>
      </c>
      <c r="D94465" s="1">
        <v>43200.874722222223</v>
      </c>
      <c r="E94465" s="1">
        <v>43202.35601851852</v>
      </c>
      <c r="F94465" s="1">
        <v>43202.744432870371</v>
      </c>
      <c r="G94465" s="1">
        <v>43208.014675925922</v>
      </c>
      <c r="H94465" s="1">
        <v>43223</v>
      </c>
    </row>
    <row r="94466" spans="1:8" x14ac:dyDescent="0.25">
      <c r="A94466" t="s">
        <v>188944</v>
      </c>
      <c r="B94466" t="s">
        <v>188945</v>
      </c>
      <c r="C94466" t="s">
        <v>10</v>
      </c>
      <c r="D94466" s="1">
        <v>43007.729027777779</v>
      </c>
      <c r="E94466" s="1">
        <v>43007.7424537037</v>
      </c>
      <c r="F94466" s="1">
        <v>43008.611250000002</v>
      </c>
      <c r="G94466" s="1">
        <v>43012.779537037037</v>
      </c>
      <c r="H94466" s="1">
        <v>43038</v>
      </c>
    </row>
    <row r="94467" spans="1:8" x14ac:dyDescent="0.25">
      <c r="A94467" t="s">
        <v>188946</v>
      </c>
      <c r="B94467" t="s">
        <v>188947</v>
      </c>
      <c r="C94467" t="s">
        <v>10</v>
      </c>
      <c r="D94467" s="1">
        <v>43332.517962962964</v>
      </c>
      <c r="E94467" s="1">
        <v>43332.649826388886</v>
      </c>
      <c r="F94467" s="1">
        <v>43334.692361111112</v>
      </c>
      <c r="G94467" s="1">
        <v>43335.968321759261</v>
      </c>
      <c r="H94467" s="1">
        <v>43335</v>
      </c>
    </row>
    <row r="94468" spans="1:8" x14ac:dyDescent="0.25">
      <c r="A94468" t="s">
        <v>188948</v>
      </c>
      <c r="B94468" t="s">
        <v>188949</v>
      </c>
      <c r="C94468" t="s">
        <v>10</v>
      </c>
      <c r="D94468" s="1">
        <v>43305.92769675926</v>
      </c>
      <c r="E94468" s="1">
        <v>43305.937615740739</v>
      </c>
      <c r="F94468" s="1">
        <v>43312.527777777781</v>
      </c>
      <c r="G94468" s="1">
        <v>43318.513854166667</v>
      </c>
      <c r="H94468" s="1">
        <v>43322</v>
      </c>
    </row>
    <row r="94469" spans="1:8" x14ac:dyDescent="0.25">
      <c r="A94469" t="s">
        <v>188950</v>
      </c>
      <c r="B94469" t="s">
        <v>188951</v>
      </c>
      <c r="C94469" t="s">
        <v>10</v>
      </c>
      <c r="D94469" s="1">
        <v>43190.696932870371</v>
      </c>
      <c r="E94469" s="1">
        <v>43190.705243055556</v>
      </c>
      <c r="F94469" s="1">
        <v>43194.942187499997</v>
      </c>
      <c r="G94469" s="1">
        <v>43199.851041666669</v>
      </c>
      <c r="H94469" s="1">
        <v>43220</v>
      </c>
    </row>
    <row r="94470" spans="1:8" x14ac:dyDescent="0.25">
      <c r="A94470" t="s">
        <v>188952</v>
      </c>
      <c r="B94470" t="s">
        <v>188953</v>
      </c>
      <c r="C94470" t="s">
        <v>10</v>
      </c>
      <c r="D94470" s="1">
        <v>43304.471400462964</v>
      </c>
      <c r="E94470" s="1">
        <v>43304.569733796299</v>
      </c>
      <c r="F94470" s="1">
        <v>43304.643055555556</v>
      </c>
      <c r="G94470" s="1">
        <v>43306.55060185185</v>
      </c>
      <c r="H94470" s="1">
        <v>43318</v>
      </c>
    </row>
    <row r="94471" spans="1:8" x14ac:dyDescent="0.25">
      <c r="A94471" t="s">
        <v>188954</v>
      </c>
      <c r="B94471" t="s">
        <v>188955</v>
      </c>
      <c r="C94471" t="s">
        <v>10</v>
      </c>
      <c r="D94471" s="1">
        <v>43325.582870370374</v>
      </c>
      <c r="E94471" s="1">
        <v>43325.593888888892</v>
      </c>
      <c r="F94471" s="1">
        <v>43326.613194444442</v>
      </c>
      <c r="G94471" s="1">
        <v>43327.929583333331</v>
      </c>
      <c r="H94471" s="1">
        <v>43329</v>
      </c>
    </row>
    <row r="94472" spans="1:8" x14ac:dyDescent="0.25">
      <c r="A94472" t="s">
        <v>188956</v>
      </c>
      <c r="B94472" t="s">
        <v>188957</v>
      </c>
      <c r="C94472" t="s">
        <v>10</v>
      </c>
      <c r="D94472" s="1">
        <v>43205.645648148151</v>
      </c>
      <c r="E94472" s="1">
        <v>43205.660543981481</v>
      </c>
      <c r="F94472" s="1">
        <v>43207.928923611114</v>
      </c>
      <c r="G94472" s="1">
        <v>43210.969768518517</v>
      </c>
      <c r="H94472" s="1">
        <v>43224</v>
      </c>
    </row>
    <row r="94473" spans="1:8" x14ac:dyDescent="0.25">
      <c r="A94473" t="s">
        <v>188958</v>
      </c>
      <c r="B94473" t="s">
        <v>188959</v>
      </c>
      <c r="C94473" t="s">
        <v>10</v>
      </c>
      <c r="D94473" s="1">
        <v>43163.598900462966</v>
      </c>
      <c r="E94473" s="1">
        <v>43163.625254629631</v>
      </c>
      <c r="F94473" s="1">
        <v>43165.149143518516</v>
      </c>
      <c r="G94473" s="1">
        <v>43174.007604166669</v>
      </c>
      <c r="H94473" s="1">
        <v>43180</v>
      </c>
    </row>
    <row r="94474" spans="1:8" x14ac:dyDescent="0.25">
      <c r="A94474" t="s">
        <v>188960</v>
      </c>
      <c r="B94474" t="s">
        <v>188961</v>
      </c>
      <c r="C94474" t="s">
        <v>10</v>
      </c>
      <c r="D94474" s="1">
        <v>42865.947476851848</v>
      </c>
      <c r="E94474" s="1">
        <v>42865.960162037038</v>
      </c>
      <c r="F94474" s="1">
        <v>42866.556851851848</v>
      </c>
      <c r="G94474" s="1">
        <v>42882.23810185185</v>
      </c>
      <c r="H94474" s="1">
        <v>42895</v>
      </c>
    </row>
    <row r="94475" spans="1:8" x14ac:dyDescent="0.25">
      <c r="A94475" t="s">
        <v>188962</v>
      </c>
      <c r="B94475" t="s">
        <v>188963</v>
      </c>
      <c r="C94475" t="s">
        <v>10</v>
      </c>
      <c r="D94475" s="1">
        <v>43312.971724537034</v>
      </c>
      <c r="E94475" s="1">
        <v>43314.225856481484</v>
      </c>
      <c r="F94475" s="1">
        <v>43318.611805555556</v>
      </c>
      <c r="G94475" s="1">
        <v>43325.56585648148</v>
      </c>
      <c r="H94475" s="1">
        <v>43332</v>
      </c>
    </row>
    <row r="94476" spans="1:8" x14ac:dyDescent="0.25">
      <c r="A94476" t="s">
        <v>188964</v>
      </c>
      <c r="B94476" t="s">
        <v>188965</v>
      </c>
      <c r="C94476" t="s">
        <v>10</v>
      </c>
      <c r="D94476" s="1">
        <v>43173.675833333335</v>
      </c>
      <c r="E94476" s="1">
        <v>43174.674432870372</v>
      </c>
      <c r="F94476" s="1">
        <v>43175.907442129632</v>
      </c>
      <c r="G94476" s="1">
        <v>43188.656863425924</v>
      </c>
      <c r="H94476" s="1">
        <v>43202</v>
      </c>
    </row>
    <row r="94477" spans="1:8" x14ac:dyDescent="0.25">
      <c r="A94477" t="s">
        <v>188966</v>
      </c>
      <c r="B94477" t="s">
        <v>188967</v>
      </c>
      <c r="C94477" t="s">
        <v>10</v>
      </c>
      <c r="D94477" s="1">
        <v>42888.88181712963</v>
      </c>
      <c r="E94477" s="1">
        <v>42889.093981481485</v>
      </c>
      <c r="F94477" s="1">
        <v>42912.660868055558</v>
      </c>
      <c r="G94477" s="1">
        <v>42919.7344212963</v>
      </c>
      <c r="H94477" s="1">
        <v>42913</v>
      </c>
    </row>
    <row r="94478" spans="1:8" x14ac:dyDescent="0.25">
      <c r="A94478" t="s">
        <v>188968</v>
      </c>
      <c r="B94478" t="s">
        <v>188969</v>
      </c>
      <c r="C94478" t="s">
        <v>10</v>
      </c>
      <c r="D94478" s="1">
        <v>43215.945069444446</v>
      </c>
      <c r="E94478" s="1">
        <v>43215.95517361111</v>
      </c>
      <c r="F94478" s="1">
        <v>43216.572916666664</v>
      </c>
      <c r="G94478" s="1">
        <v>43223.726909722223</v>
      </c>
      <c r="H94478" s="1">
        <v>43235</v>
      </c>
    </row>
    <row r="94479" spans="1:8" x14ac:dyDescent="0.25">
      <c r="A94479" t="s">
        <v>188970</v>
      </c>
      <c r="B94479" t="s">
        <v>188971</v>
      </c>
      <c r="C94479" t="s">
        <v>10</v>
      </c>
      <c r="D94479" s="1">
        <v>43012.613275462965</v>
      </c>
      <c r="E94479" s="1">
        <v>43012.622395833336</v>
      </c>
      <c r="F94479" s="1">
        <v>43017.748553240737</v>
      </c>
      <c r="G94479" s="1">
        <v>43026.78266203704</v>
      </c>
      <c r="H94479" s="1">
        <v>43040</v>
      </c>
    </row>
    <row r="94480" spans="1:8" x14ac:dyDescent="0.25">
      <c r="A94480" t="s">
        <v>188972</v>
      </c>
      <c r="B94480" t="s">
        <v>188973</v>
      </c>
      <c r="C94480" t="s">
        <v>10</v>
      </c>
      <c r="D94480" s="1">
        <v>43111.45449074074</v>
      </c>
      <c r="E94480" s="1">
        <v>43112.108067129629</v>
      </c>
      <c r="F94480" s="1">
        <v>43113.083090277774</v>
      </c>
      <c r="G94480" s="1">
        <v>43119.768587962964</v>
      </c>
      <c r="H94480" s="1">
        <v>43132</v>
      </c>
    </row>
    <row r="94481" spans="1:8" x14ac:dyDescent="0.25">
      <c r="A94481" t="s">
        <v>188974</v>
      </c>
      <c r="B94481" t="s">
        <v>188975</v>
      </c>
      <c r="C94481" t="s">
        <v>10</v>
      </c>
      <c r="D94481" s="1">
        <v>43115.94054398148</v>
      </c>
      <c r="E94481" s="1">
        <v>43115.952465277776</v>
      </c>
      <c r="F94481" s="1">
        <v>43116.76599537037</v>
      </c>
      <c r="G94481" s="1">
        <v>43123.707696759258</v>
      </c>
      <c r="H94481" s="1">
        <v>43136</v>
      </c>
    </row>
    <row r="94482" spans="1:8" x14ac:dyDescent="0.25">
      <c r="A94482" t="s">
        <v>188976</v>
      </c>
      <c r="B94482" t="s">
        <v>188977</v>
      </c>
      <c r="C94482" t="s">
        <v>10</v>
      </c>
      <c r="D94482" s="1">
        <v>43240.022546296299</v>
      </c>
      <c r="E94482" s="1">
        <v>43242.372766203705</v>
      </c>
      <c r="F94482" s="1">
        <v>43248.387499999997</v>
      </c>
      <c r="G94482" s="1">
        <v>43265.887986111113</v>
      </c>
      <c r="H94482" s="1">
        <v>43278</v>
      </c>
    </row>
    <row r="94483" spans="1:8" x14ac:dyDescent="0.25">
      <c r="A94483" t="s">
        <v>188978</v>
      </c>
      <c r="B94483" t="s">
        <v>188979</v>
      </c>
      <c r="C94483" t="s">
        <v>10</v>
      </c>
      <c r="D94483" s="1">
        <v>43181.784398148149</v>
      </c>
      <c r="E94483" s="1">
        <v>43182.580312500002</v>
      </c>
      <c r="F94483" s="1">
        <v>43185.925092592595</v>
      </c>
      <c r="G94483" s="1">
        <v>43186.649236111109</v>
      </c>
      <c r="H94483" s="1">
        <v>43194</v>
      </c>
    </row>
    <row r="94484" spans="1:8" x14ac:dyDescent="0.25">
      <c r="A94484" t="s">
        <v>188980</v>
      </c>
      <c r="B94484" t="s">
        <v>188981</v>
      </c>
      <c r="C94484" t="s">
        <v>10</v>
      </c>
      <c r="D94484" s="1">
        <v>42917.517465277779</v>
      </c>
      <c r="E94484" s="1">
        <v>42917.524502314816</v>
      </c>
      <c r="F94484" s="1">
        <v>42919.664155092592</v>
      </c>
      <c r="G94484" s="1">
        <v>42933.75886574074</v>
      </c>
      <c r="H94484" s="1">
        <v>42941</v>
      </c>
    </row>
    <row r="94485" spans="1:8" x14ac:dyDescent="0.25">
      <c r="A94485" t="s">
        <v>188982</v>
      </c>
      <c r="B94485" t="s">
        <v>188983</v>
      </c>
      <c r="C94485" t="s">
        <v>10</v>
      </c>
      <c r="D94485" s="1">
        <v>43299.726030092592</v>
      </c>
      <c r="E94485" s="1">
        <v>43299.743379629632</v>
      </c>
      <c r="F94485" s="1">
        <v>43301.363194444442</v>
      </c>
      <c r="G94485" s="1">
        <v>43321.82540509259</v>
      </c>
      <c r="H94485" s="1">
        <v>43322</v>
      </c>
    </row>
    <row r="94486" spans="1:8" x14ac:dyDescent="0.25">
      <c r="A94486" t="s">
        <v>188984</v>
      </c>
      <c r="B94486" t="s">
        <v>188985</v>
      </c>
      <c r="C94486" t="s">
        <v>10</v>
      </c>
      <c r="D94486" s="1">
        <v>43301.589687500003</v>
      </c>
      <c r="E94486" s="1">
        <v>43301.600023148145</v>
      </c>
      <c r="F94486" s="1">
        <v>43306.545138888891</v>
      </c>
      <c r="G94486" s="1">
        <v>43307.7809837963</v>
      </c>
      <c r="H94486" s="1">
        <v>43313</v>
      </c>
    </row>
    <row r="94487" spans="1:8" x14ac:dyDescent="0.25">
      <c r="A94487" t="s">
        <v>188986</v>
      </c>
      <c r="B94487" t="s">
        <v>188987</v>
      </c>
      <c r="C94487" t="s">
        <v>10</v>
      </c>
      <c r="D94487" s="1">
        <v>43323.801724537036</v>
      </c>
      <c r="E94487" s="1">
        <v>43323.809166666666</v>
      </c>
      <c r="F94487" s="1">
        <v>43327.508333333331</v>
      </c>
      <c r="G94487" s="1">
        <v>43332.897337962961</v>
      </c>
      <c r="H94487" s="1">
        <v>43342</v>
      </c>
    </row>
    <row r="94488" spans="1:8" x14ac:dyDescent="0.25">
      <c r="A94488" t="s">
        <v>188988</v>
      </c>
      <c r="B94488" t="s">
        <v>188989</v>
      </c>
      <c r="C94488" t="s">
        <v>10</v>
      </c>
      <c r="D94488" s="1">
        <v>43061.780497685184</v>
      </c>
      <c r="E94488" s="1">
        <v>43063.133692129632</v>
      </c>
      <c r="F94488" s="1">
        <v>43063.797569444447</v>
      </c>
      <c r="G94488" s="1">
        <v>43068.950335648151</v>
      </c>
      <c r="H94488" s="1">
        <v>43073</v>
      </c>
    </row>
    <row r="94489" spans="1:8" x14ac:dyDescent="0.25">
      <c r="A94489" t="s">
        <v>188990</v>
      </c>
      <c r="B94489" t="s">
        <v>188991</v>
      </c>
      <c r="C94489" t="s">
        <v>10</v>
      </c>
      <c r="D94489" s="1">
        <v>43087.993888888886</v>
      </c>
      <c r="E94489" s="1">
        <v>43089.287870370368</v>
      </c>
      <c r="F94489" s="1">
        <v>43090.795555555553</v>
      </c>
      <c r="G94489" s="1">
        <v>43116.728865740741</v>
      </c>
      <c r="H94489" s="1">
        <v>43116</v>
      </c>
    </row>
    <row r="94490" spans="1:8" x14ac:dyDescent="0.25">
      <c r="A94490" t="s">
        <v>188992</v>
      </c>
      <c r="B94490" t="s">
        <v>188993</v>
      </c>
      <c r="C94490" t="s">
        <v>10</v>
      </c>
      <c r="D94490" s="1">
        <v>42991.494988425926</v>
      </c>
      <c r="E94490" s="1">
        <v>42992.115023148152</v>
      </c>
      <c r="F94490" s="1">
        <v>42993.857523148145</v>
      </c>
      <c r="G94490" s="1">
        <v>43005.818067129629</v>
      </c>
      <c r="H94490" s="1">
        <v>43010</v>
      </c>
    </row>
    <row r="94491" spans="1:8" x14ac:dyDescent="0.25">
      <c r="A94491" t="s">
        <v>188994</v>
      </c>
      <c r="B94491" t="s">
        <v>188995</v>
      </c>
      <c r="C94491" t="s">
        <v>10</v>
      </c>
      <c r="D94491" s="1">
        <v>43320.773946759262</v>
      </c>
      <c r="E94491" s="1">
        <v>43320.781481481485</v>
      </c>
      <c r="F94491" s="1">
        <v>43322.617361111108</v>
      </c>
      <c r="G94491" s="1">
        <v>43328.938703703701</v>
      </c>
      <c r="H94491" s="1">
        <v>43336</v>
      </c>
    </row>
    <row r="94492" spans="1:8" x14ac:dyDescent="0.25">
      <c r="A94492" t="s">
        <v>188996</v>
      </c>
      <c r="B94492" t="s">
        <v>188997</v>
      </c>
      <c r="C94492" t="s">
        <v>10</v>
      </c>
      <c r="D94492" s="1">
        <v>43202.616724537038</v>
      </c>
      <c r="E94492" s="1">
        <v>43202.646412037036</v>
      </c>
      <c r="F94492" s="1">
        <v>43203.674849537034</v>
      </c>
      <c r="G94492" s="1">
        <v>43210.974097222221</v>
      </c>
      <c r="H94492" s="1">
        <v>43227</v>
      </c>
    </row>
    <row r="94493" spans="1:8" x14ac:dyDescent="0.25">
      <c r="A94493" t="s">
        <v>188998</v>
      </c>
      <c r="B94493" t="s">
        <v>188999</v>
      </c>
      <c r="C94493" t="s">
        <v>10</v>
      </c>
      <c r="D94493" s="1">
        <v>43294.500416666669</v>
      </c>
      <c r="E94493" s="1">
        <v>43294.507476851853</v>
      </c>
      <c r="F94493" s="1">
        <v>43297.632638888892</v>
      </c>
      <c r="G94493" s="1">
        <v>43302.660381944443</v>
      </c>
      <c r="H94493" s="1">
        <v>43312</v>
      </c>
    </row>
    <row r="94494" spans="1:8" x14ac:dyDescent="0.25">
      <c r="A94494" t="s">
        <v>189000</v>
      </c>
      <c r="B94494" t="s">
        <v>189001</v>
      </c>
      <c r="C94494" t="s">
        <v>10</v>
      </c>
      <c r="D94494" s="1">
        <v>43297.777905092589</v>
      </c>
      <c r="E94494" s="1">
        <v>43297.784988425927</v>
      </c>
      <c r="F94494" s="1">
        <v>43299.574999999997</v>
      </c>
      <c r="G94494" s="1">
        <v>43304.839930555558</v>
      </c>
      <c r="H94494" s="1">
        <v>43312</v>
      </c>
    </row>
    <row r="94495" spans="1:8" x14ac:dyDescent="0.25">
      <c r="A94495" t="s">
        <v>189002</v>
      </c>
      <c r="B94495" t="s">
        <v>189003</v>
      </c>
      <c r="C94495" t="s">
        <v>10</v>
      </c>
      <c r="D94495" s="1">
        <v>43327.58452546296</v>
      </c>
      <c r="E94495" s="1">
        <v>43327.593912037039</v>
      </c>
      <c r="F94495" s="1">
        <v>43327.60833333333</v>
      </c>
      <c r="G94495" s="1">
        <v>43333.855439814812</v>
      </c>
      <c r="H94495" s="1">
        <v>43346</v>
      </c>
    </row>
    <row r="94496" spans="1:8" x14ac:dyDescent="0.25">
      <c r="A94496" t="s">
        <v>189004</v>
      </c>
      <c r="B94496" t="s">
        <v>189005</v>
      </c>
      <c r="C94496" t="s">
        <v>10</v>
      </c>
      <c r="D94496" s="1">
        <v>43117.938668981478</v>
      </c>
      <c r="E94496" s="1">
        <v>43119.110277777778</v>
      </c>
      <c r="F94496" s="1">
        <v>43122.933020833334</v>
      </c>
      <c r="G94496" s="1">
        <v>43132.772106481483</v>
      </c>
      <c r="H94496" s="1">
        <v>43138</v>
      </c>
    </row>
    <row r="94497" spans="1:8" x14ac:dyDescent="0.25">
      <c r="A94497" t="s">
        <v>189006</v>
      </c>
      <c r="B94497" t="s">
        <v>189007</v>
      </c>
      <c r="C94497" t="s">
        <v>10</v>
      </c>
      <c r="D94497" s="1">
        <v>42915.592777777776</v>
      </c>
      <c r="E94497" s="1">
        <v>42915.600856481484</v>
      </c>
      <c r="F94497" s="1">
        <v>42915.612349537034</v>
      </c>
      <c r="G94497" s="1">
        <v>42926.633645833332</v>
      </c>
      <c r="H94497" s="1">
        <v>42941</v>
      </c>
    </row>
    <row r="94498" spans="1:8" x14ac:dyDescent="0.25">
      <c r="A94498" t="s">
        <v>189008</v>
      </c>
      <c r="B94498" t="s">
        <v>189009</v>
      </c>
      <c r="C94498" t="s">
        <v>10</v>
      </c>
      <c r="D94498" s="1">
        <v>43189.754618055558</v>
      </c>
      <c r="E94498" s="1">
        <v>43189.78496527778</v>
      </c>
      <c r="F94498" s="1">
        <v>43194.983946759261</v>
      </c>
      <c r="G94498" s="1">
        <v>43206.887870370374</v>
      </c>
      <c r="H94498" s="1">
        <v>43208</v>
      </c>
    </row>
    <row r="94499" spans="1:8" x14ac:dyDescent="0.25">
      <c r="A94499" t="s">
        <v>189010</v>
      </c>
      <c r="B94499" t="s">
        <v>189011</v>
      </c>
      <c r="C94499" t="s">
        <v>10</v>
      </c>
      <c r="D94499" s="1">
        <v>43331.659872685188</v>
      </c>
      <c r="E94499" s="1">
        <v>43332.50849537037</v>
      </c>
      <c r="F94499" s="1">
        <v>43332.605555555558</v>
      </c>
      <c r="G94499" s="1">
        <v>43336.522870370369</v>
      </c>
      <c r="H94499" s="1">
        <v>43349</v>
      </c>
    </row>
    <row r="94500" spans="1:8" x14ac:dyDescent="0.25">
      <c r="A94500" t="s">
        <v>189012</v>
      </c>
      <c r="B94500" t="s">
        <v>189013</v>
      </c>
      <c r="C94500" t="s">
        <v>10</v>
      </c>
      <c r="D94500" s="1">
        <v>42741.894317129627</v>
      </c>
      <c r="E94500" s="1">
        <v>42741.899537037039</v>
      </c>
      <c r="F94500" s="1">
        <v>42744.505949074075</v>
      </c>
      <c r="G94500" s="1">
        <v>42748.581585648149</v>
      </c>
      <c r="H94500" s="1">
        <v>42786</v>
      </c>
    </row>
    <row r="94501" spans="1:8" x14ac:dyDescent="0.25">
      <c r="A94501" t="s">
        <v>189014</v>
      </c>
      <c r="B94501" t="s">
        <v>189015</v>
      </c>
      <c r="C94501" t="s">
        <v>10</v>
      </c>
      <c r="D94501" s="1">
        <v>43335.521435185183</v>
      </c>
      <c r="E94501" s="1">
        <v>43335.531446759262</v>
      </c>
      <c r="F94501" s="1">
        <v>43336.731944444444</v>
      </c>
      <c r="G94501" s="1">
        <v>43339.640393518515</v>
      </c>
      <c r="H94501" s="1">
        <v>43340</v>
      </c>
    </row>
    <row r="94502" spans="1:8" x14ac:dyDescent="0.25">
      <c r="A94502" t="s">
        <v>189016</v>
      </c>
      <c r="B94502" t="s">
        <v>189017</v>
      </c>
      <c r="C94502" t="s">
        <v>10</v>
      </c>
      <c r="D94502" s="1">
        <v>43178.474664351852</v>
      </c>
      <c r="E94502" s="1">
        <v>43178.483043981483</v>
      </c>
      <c r="F94502" s="1">
        <v>43178.943541666667</v>
      </c>
      <c r="G94502" s="1">
        <v>43199.890821759262</v>
      </c>
      <c r="H94502" s="1">
        <v>43195</v>
      </c>
    </row>
    <row r="94503" spans="1:8" x14ac:dyDescent="0.25">
      <c r="A94503" t="s">
        <v>189018</v>
      </c>
      <c r="B94503" t="s">
        <v>189019</v>
      </c>
      <c r="C94503" t="s">
        <v>10</v>
      </c>
      <c r="D94503" s="1">
        <v>42853.629837962966</v>
      </c>
      <c r="E94503" s="1">
        <v>42853.635613425926</v>
      </c>
      <c r="F94503" s="1">
        <v>42859.651932870373</v>
      </c>
      <c r="G94503" s="1">
        <v>42874.44767361111</v>
      </c>
      <c r="H94503" s="1">
        <v>42892</v>
      </c>
    </row>
    <row r="94504" spans="1:8" x14ac:dyDescent="0.25">
      <c r="A94504" t="s">
        <v>189020</v>
      </c>
      <c r="B94504" t="s">
        <v>189021</v>
      </c>
      <c r="C94504" t="s">
        <v>10</v>
      </c>
      <c r="D94504" s="1">
        <v>43321.828946759262</v>
      </c>
      <c r="E94504" s="1">
        <v>43321.83699074074</v>
      </c>
      <c r="F94504" s="1">
        <v>43322.659722222219</v>
      </c>
      <c r="G94504" s="1">
        <v>43325.835775462961</v>
      </c>
      <c r="H94504" s="1">
        <v>43333</v>
      </c>
    </row>
    <row r="94505" spans="1:8" x14ac:dyDescent="0.25">
      <c r="A94505" t="s">
        <v>189022</v>
      </c>
      <c r="B94505" t="s">
        <v>189023</v>
      </c>
      <c r="C94505" t="s">
        <v>10</v>
      </c>
      <c r="D94505" s="1">
        <v>42880.446770833332</v>
      </c>
      <c r="E94505" s="1">
        <v>42880.455057870371</v>
      </c>
      <c r="F94505" s="1">
        <v>42881.437638888892</v>
      </c>
      <c r="G94505" s="1">
        <v>42885.692881944444</v>
      </c>
      <c r="H94505" s="1">
        <v>42907</v>
      </c>
    </row>
    <row r="94506" spans="1:8" x14ac:dyDescent="0.25">
      <c r="A94506" t="s">
        <v>189024</v>
      </c>
      <c r="B94506" t="s">
        <v>189025</v>
      </c>
      <c r="C94506" t="s">
        <v>10</v>
      </c>
      <c r="D94506" s="1">
        <v>42963.990983796299</v>
      </c>
      <c r="E94506" s="1">
        <v>42964.091817129629</v>
      </c>
      <c r="F94506" s="1">
        <v>42964.816377314812</v>
      </c>
      <c r="G94506" s="1">
        <v>42968.803854166668</v>
      </c>
      <c r="H94506" s="1">
        <v>42984</v>
      </c>
    </row>
    <row r="94507" spans="1:8" x14ac:dyDescent="0.25">
      <c r="A94507" t="s">
        <v>189026</v>
      </c>
      <c r="B94507" t="s">
        <v>189027</v>
      </c>
      <c r="C94507" t="s">
        <v>10</v>
      </c>
      <c r="D94507" s="1">
        <v>43236.406539351854</v>
      </c>
      <c r="E94507" s="1">
        <v>43236.414907407408</v>
      </c>
      <c r="F94507" s="1">
        <v>43256.486805555556</v>
      </c>
      <c r="G94507" s="1">
        <v>43265.624050925922</v>
      </c>
      <c r="H94507" s="1">
        <v>43284</v>
      </c>
    </row>
    <row r="94508" spans="1:8" x14ac:dyDescent="0.25">
      <c r="A94508" t="s">
        <v>189028</v>
      </c>
      <c r="B94508" t="s">
        <v>189029</v>
      </c>
      <c r="C94508" t="s">
        <v>10</v>
      </c>
      <c r="D94508" s="1">
        <v>42986.658993055556</v>
      </c>
      <c r="E94508" s="1">
        <v>42986.67</v>
      </c>
      <c r="F94508" s="1">
        <v>42989.923634259256</v>
      </c>
      <c r="G94508" s="1">
        <v>42996.734444444446</v>
      </c>
      <c r="H94508" s="1">
        <v>43010</v>
      </c>
    </row>
    <row r="94509" spans="1:8" x14ac:dyDescent="0.25">
      <c r="A94509" t="s">
        <v>189030</v>
      </c>
      <c r="B94509" t="s">
        <v>189031</v>
      </c>
      <c r="C94509" t="s">
        <v>10</v>
      </c>
      <c r="D94509" s="1">
        <v>42765.449467592596</v>
      </c>
      <c r="E94509" s="1">
        <v>42765.479930555557</v>
      </c>
      <c r="F94509" s="1">
        <v>42767.581817129627</v>
      </c>
      <c r="G94509" s="1">
        <v>42773.439398148148</v>
      </c>
      <c r="H94509" s="1">
        <v>42797</v>
      </c>
    </row>
    <row r="94510" spans="1:8" x14ac:dyDescent="0.25">
      <c r="A94510" t="s">
        <v>189032</v>
      </c>
      <c r="B94510" t="s">
        <v>189033</v>
      </c>
      <c r="C94510" t="s">
        <v>10</v>
      </c>
      <c r="D94510" s="1">
        <v>43181.926377314812</v>
      </c>
      <c r="E94510" s="1">
        <v>43183.103171296294</v>
      </c>
      <c r="F94510" s="1">
        <v>43185.83258101852</v>
      </c>
      <c r="G94510" s="1">
        <v>43186.593645833331</v>
      </c>
      <c r="H94510" s="1">
        <v>43201</v>
      </c>
    </row>
    <row r="94511" spans="1:8" x14ac:dyDescent="0.25">
      <c r="A94511" t="s">
        <v>189034</v>
      </c>
      <c r="B94511" t="s">
        <v>189035</v>
      </c>
      <c r="C94511" t="s">
        <v>10</v>
      </c>
      <c r="D94511" s="1">
        <v>43258.85423611111</v>
      </c>
      <c r="E94511" s="1">
        <v>43258.871701388889</v>
      </c>
      <c r="F94511" s="1">
        <v>43259.611111111109</v>
      </c>
      <c r="G94511" s="1">
        <v>43265.865891203706</v>
      </c>
      <c r="H94511" s="1">
        <v>43285</v>
      </c>
    </row>
    <row r="94512" spans="1:8" x14ac:dyDescent="0.25">
      <c r="A94512" t="s">
        <v>189036</v>
      </c>
      <c r="B94512" t="s">
        <v>189037</v>
      </c>
      <c r="C94512" t="s">
        <v>10</v>
      </c>
      <c r="D94512" s="1">
        <v>43127.701631944445</v>
      </c>
      <c r="E94512" s="1">
        <v>43130.188391203701</v>
      </c>
      <c r="F94512" s="1">
        <v>43130.976747685185</v>
      </c>
      <c r="G94512" s="1">
        <v>43173.655300925922</v>
      </c>
      <c r="H94512" s="1">
        <v>43168</v>
      </c>
    </row>
    <row r="94513" spans="1:8" x14ac:dyDescent="0.25">
      <c r="A94513" t="s">
        <v>189038</v>
      </c>
      <c r="B94513" t="s">
        <v>189039</v>
      </c>
      <c r="C94513" t="s">
        <v>10</v>
      </c>
      <c r="D94513" s="1">
        <v>42764.797222222223</v>
      </c>
      <c r="E94513" s="1">
        <v>42764.813761574071</v>
      </c>
      <c r="F94513" s="1">
        <v>42766.691018518519</v>
      </c>
      <c r="G94513" s="1">
        <v>42774.440289351849</v>
      </c>
      <c r="H94513" s="1">
        <v>42809</v>
      </c>
    </row>
    <row r="94514" spans="1:8" x14ac:dyDescent="0.25">
      <c r="A94514" t="s">
        <v>189040</v>
      </c>
      <c r="B94514" t="s">
        <v>189041</v>
      </c>
      <c r="C94514" t="s">
        <v>10</v>
      </c>
      <c r="D94514" s="1">
        <v>43247.993611111109</v>
      </c>
      <c r="E94514" s="1">
        <v>43248.039074074077</v>
      </c>
      <c r="F94514" s="1">
        <v>43248.589583333334</v>
      </c>
      <c r="G94514" s="1">
        <v>43264.101886574077</v>
      </c>
      <c r="H94514" s="1">
        <v>43280</v>
      </c>
    </row>
    <row r="94515" spans="1:8" x14ac:dyDescent="0.25">
      <c r="A94515" t="s">
        <v>189042</v>
      </c>
      <c r="B94515" t="s">
        <v>189043</v>
      </c>
      <c r="C94515" t="s">
        <v>10</v>
      </c>
      <c r="D94515" s="1">
        <v>43282.485011574077</v>
      </c>
      <c r="E94515" s="1">
        <v>43282.496620370373</v>
      </c>
      <c r="F94515" s="1">
        <v>43283.586805555555</v>
      </c>
      <c r="G94515" s="1">
        <v>43290.534560185188</v>
      </c>
      <c r="H94515" s="1">
        <v>43304</v>
      </c>
    </row>
    <row r="94516" spans="1:8" x14ac:dyDescent="0.25">
      <c r="A94516" t="s">
        <v>189044</v>
      </c>
      <c r="B94516" t="s">
        <v>189045</v>
      </c>
      <c r="C94516" t="s">
        <v>10</v>
      </c>
      <c r="D94516" s="1">
        <v>43112.456157407411</v>
      </c>
      <c r="E94516" s="1">
        <v>43112.464571759258</v>
      </c>
      <c r="F94516" s="1">
        <v>43115.947928240741</v>
      </c>
      <c r="G94516" s="1">
        <v>43116.796331018515</v>
      </c>
      <c r="H94516" s="1">
        <v>43131</v>
      </c>
    </row>
    <row r="94517" spans="1:8" x14ac:dyDescent="0.25">
      <c r="A94517" t="s">
        <v>189046</v>
      </c>
      <c r="B94517" t="s">
        <v>189047</v>
      </c>
      <c r="C94517" t="s">
        <v>10</v>
      </c>
      <c r="D94517" s="1">
        <v>43158.078414351854</v>
      </c>
      <c r="E94517" s="1">
        <v>43158.11146990741</v>
      </c>
      <c r="F94517" s="1">
        <v>43159.075509259259</v>
      </c>
      <c r="G94517" s="1">
        <v>43170.654756944445</v>
      </c>
      <c r="H94517" s="1">
        <v>43182</v>
      </c>
    </row>
    <row r="94518" spans="1:8" x14ac:dyDescent="0.25">
      <c r="A94518" t="s">
        <v>189048</v>
      </c>
      <c r="B94518" t="s">
        <v>189049</v>
      </c>
      <c r="C94518" t="s">
        <v>10</v>
      </c>
      <c r="D94518" s="1">
        <v>42857.944386574076</v>
      </c>
      <c r="E94518" s="1">
        <v>42858.649525462963</v>
      </c>
      <c r="F94518" s="1">
        <v>42859.608043981483</v>
      </c>
      <c r="G94518" s="1">
        <v>42866.523726851854</v>
      </c>
      <c r="H94518" s="1">
        <v>42880</v>
      </c>
    </row>
    <row r="94519" spans="1:8" x14ac:dyDescent="0.25">
      <c r="A94519" t="s">
        <v>189050</v>
      </c>
      <c r="B94519" t="s">
        <v>189051</v>
      </c>
      <c r="C94519" t="s">
        <v>10</v>
      </c>
      <c r="D94519" s="1">
        <v>43250.604317129626</v>
      </c>
      <c r="E94519" s="1">
        <v>43250.623194444444</v>
      </c>
      <c r="F94519" s="1">
        <v>43252.442361111112</v>
      </c>
      <c r="G94519" s="1">
        <v>43255.752013888887</v>
      </c>
      <c r="H94519" s="1">
        <v>43276</v>
      </c>
    </row>
    <row r="94520" spans="1:8" x14ac:dyDescent="0.25">
      <c r="A94520" t="s">
        <v>189052</v>
      </c>
      <c r="B94520" t="s">
        <v>189053</v>
      </c>
      <c r="C94520" t="s">
        <v>10</v>
      </c>
      <c r="D94520" s="1">
        <v>43017.271770833337</v>
      </c>
      <c r="E94520" s="1">
        <v>43017.320196759261</v>
      </c>
      <c r="F94520" s="1">
        <v>43021.970694444448</v>
      </c>
      <c r="G94520" s="1">
        <v>43025.804675925923</v>
      </c>
      <c r="H94520" s="1">
        <v>43046</v>
      </c>
    </row>
    <row r="94521" spans="1:8" x14ac:dyDescent="0.25">
      <c r="A94521" t="s">
        <v>189054</v>
      </c>
      <c r="B94521" t="s">
        <v>189055</v>
      </c>
      <c r="C94521" t="s">
        <v>10</v>
      </c>
      <c r="D94521" s="1">
        <v>43027.499178240738</v>
      </c>
      <c r="E94521" s="1">
        <v>43028.117800925924</v>
      </c>
      <c r="F94521" s="1">
        <v>43031.627268518518</v>
      </c>
      <c r="G94521" s="1">
        <v>43038.631655092591</v>
      </c>
      <c r="H94521" s="1">
        <v>43049</v>
      </c>
    </row>
    <row r="94522" spans="1:8" x14ac:dyDescent="0.25">
      <c r="A94522" t="s">
        <v>189056</v>
      </c>
      <c r="B94522" t="s">
        <v>189057</v>
      </c>
      <c r="C94522" t="s">
        <v>10</v>
      </c>
      <c r="D94522" s="1">
        <v>43306.977407407408</v>
      </c>
      <c r="E94522" s="1">
        <v>43307.017569444448</v>
      </c>
      <c r="F94522" s="1">
        <v>43307.505555555559</v>
      </c>
      <c r="G94522" s="1">
        <v>43314.7734375</v>
      </c>
      <c r="H94522" s="1">
        <v>43332</v>
      </c>
    </row>
    <row r="94523" spans="1:8" x14ac:dyDescent="0.25">
      <c r="A94523" t="s">
        <v>189058</v>
      </c>
      <c r="B94523" t="s">
        <v>189059</v>
      </c>
      <c r="C94523" t="s">
        <v>10</v>
      </c>
      <c r="D94523" s="1">
        <v>43332.712743055556</v>
      </c>
      <c r="E94523" s="1">
        <v>43334.163344907407</v>
      </c>
      <c r="F94523" s="1">
        <v>43334.607638888891</v>
      </c>
      <c r="G94523" s="1">
        <v>43339.866956018515</v>
      </c>
      <c r="H94523" s="1">
        <v>43368</v>
      </c>
    </row>
    <row r="94524" spans="1:8" x14ac:dyDescent="0.25">
      <c r="A94524" t="s">
        <v>189060</v>
      </c>
      <c r="B94524" t="s">
        <v>189061</v>
      </c>
      <c r="C94524" t="s">
        <v>10</v>
      </c>
      <c r="D94524" s="1">
        <v>43177.338368055556</v>
      </c>
      <c r="E94524" s="1">
        <v>43177.347488425927</v>
      </c>
      <c r="F94524" s="1">
        <v>43178.741979166669</v>
      </c>
      <c r="G94524" s="1">
        <v>43188.925370370373</v>
      </c>
      <c r="H94524" s="1">
        <v>43195</v>
      </c>
    </row>
    <row r="94525" spans="1:8" x14ac:dyDescent="0.25">
      <c r="A94525" t="s">
        <v>189062</v>
      </c>
      <c r="B94525" t="s">
        <v>189063</v>
      </c>
      <c r="C94525" t="s">
        <v>10</v>
      </c>
      <c r="D94525" s="1">
        <v>43072.776932870373</v>
      </c>
      <c r="E94525" s="1">
        <v>43072.787291666667</v>
      </c>
      <c r="F94525" s="1">
        <v>43074.099710648145</v>
      </c>
      <c r="G94525" s="1">
        <v>43078.700752314813</v>
      </c>
      <c r="H94525" s="1">
        <v>43097</v>
      </c>
    </row>
    <row r="94526" spans="1:8" x14ac:dyDescent="0.25">
      <c r="A94526" t="s">
        <v>189064</v>
      </c>
      <c r="B94526" t="s">
        <v>189065</v>
      </c>
      <c r="C94526" t="s">
        <v>10</v>
      </c>
      <c r="D94526" s="1">
        <v>43138.922488425924</v>
      </c>
      <c r="E94526" s="1">
        <v>43138.965567129628</v>
      </c>
      <c r="F94526" s="1">
        <v>43140.841840277775</v>
      </c>
      <c r="G94526" s="1">
        <v>43142.565046296295</v>
      </c>
      <c r="H94526" s="1">
        <v>43154</v>
      </c>
    </row>
    <row r="94527" spans="1:8" x14ac:dyDescent="0.25">
      <c r="A94527" t="s">
        <v>189066</v>
      </c>
      <c r="B94527" t="s">
        <v>189067</v>
      </c>
      <c r="C94527" t="s">
        <v>10</v>
      </c>
      <c r="D94527" s="1">
        <v>43214.887858796297</v>
      </c>
      <c r="E94527" s="1">
        <v>43214.896238425928</v>
      </c>
      <c r="F94527" s="1">
        <v>43222.365972222222</v>
      </c>
      <c r="G94527" s="1">
        <v>43228.681898148148</v>
      </c>
      <c r="H94527" s="1">
        <v>43241</v>
      </c>
    </row>
    <row r="94528" spans="1:8" x14ac:dyDescent="0.25">
      <c r="A94528" t="s">
        <v>189068</v>
      </c>
      <c r="B94528" t="s">
        <v>189069</v>
      </c>
      <c r="C94528" t="s">
        <v>10</v>
      </c>
      <c r="D94528" s="1">
        <v>43103.936782407407</v>
      </c>
      <c r="E94528" s="1">
        <v>43105.107523148145</v>
      </c>
      <c r="F94528" s="1">
        <v>43109.081921296296</v>
      </c>
      <c r="G94528" s="1">
        <v>43111.805254629631</v>
      </c>
      <c r="H94528" s="1">
        <v>43126</v>
      </c>
    </row>
    <row r="94529" spans="1:8" x14ac:dyDescent="0.25">
      <c r="A94529" t="s">
        <v>189070</v>
      </c>
      <c r="B94529" t="s">
        <v>189071</v>
      </c>
      <c r="C94529" t="s">
        <v>10</v>
      </c>
      <c r="D94529" s="1">
        <v>43034.448854166665</v>
      </c>
      <c r="E94529" s="1">
        <v>43035.455138888887</v>
      </c>
      <c r="F94529" s="1">
        <v>43038.873252314814</v>
      </c>
      <c r="G94529" s="1">
        <v>43042.807615740741</v>
      </c>
      <c r="H94529" s="1">
        <v>43056</v>
      </c>
    </row>
    <row r="94530" spans="1:8" x14ac:dyDescent="0.25">
      <c r="A94530" t="s">
        <v>189072</v>
      </c>
      <c r="B94530" t="s">
        <v>189073</v>
      </c>
      <c r="C94530" t="s">
        <v>10</v>
      </c>
      <c r="D94530" s="1">
        <v>43198.747754629629</v>
      </c>
      <c r="E94530" s="1">
        <v>43198.757060185184</v>
      </c>
      <c r="F94530" s="1">
        <v>43199.920520833337</v>
      </c>
      <c r="G94530" s="1">
        <v>43206.955879629626</v>
      </c>
      <c r="H94530" s="1">
        <v>43217</v>
      </c>
    </row>
    <row r="94531" spans="1:8" x14ac:dyDescent="0.25">
      <c r="A94531" t="s">
        <v>189074</v>
      </c>
      <c r="B94531" t="s">
        <v>189075</v>
      </c>
      <c r="C94531" t="s">
        <v>10</v>
      </c>
      <c r="D94531" s="1">
        <v>43089.805844907409</v>
      </c>
      <c r="E94531" s="1">
        <v>43091.110844907409</v>
      </c>
      <c r="F94531" s="1">
        <v>43091.769780092596</v>
      </c>
      <c r="G94531" s="1">
        <v>43103.588449074072</v>
      </c>
      <c r="H94531" s="1">
        <v>43122</v>
      </c>
    </row>
    <row r="94532" spans="1:8" x14ac:dyDescent="0.25">
      <c r="A94532" t="s">
        <v>189076</v>
      </c>
      <c r="B94532" t="s">
        <v>189077</v>
      </c>
      <c r="C94532" t="s">
        <v>10</v>
      </c>
      <c r="D94532" s="1">
        <v>43072.804814814815</v>
      </c>
      <c r="E94532" s="1">
        <v>43072.81517361111</v>
      </c>
      <c r="F94532" s="1">
        <v>43075.564340277779</v>
      </c>
      <c r="G94532" s="1">
        <v>43104.901944444442</v>
      </c>
      <c r="H94532" s="1">
        <v>43098</v>
      </c>
    </row>
    <row r="94533" spans="1:8" x14ac:dyDescent="0.25">
      <c r="A94533" t="s">
        <v>189078</v>
      </c>
      <c r="B94533" t="s">
        <v>189079</v>
      </c>
      <c r="C94533" t="s">
        <v>10</v>
      </c>
      <c r="D94533" s="1">
        <v>42914.872245370374</v>
      </c>
      <c r="E94533" s="1">
        <v>42915.11822916667</v>
      </c>
      <c r="F94533" s="1">
        <v>42920.647349537037</v>
      </c>
      <c r="G94533" s="1">
        <v>42923.737476851849</v>
      </c>
      <c r="H94533" s="1">
        <v>42927</v>
      </c>
    </row>
    <row r="94534" spans="1:8" x14ac:dyDescent="0.25">
      <c r="A94534" t="s">
        <v>189080</v>
      </c>
      <c r="B94534" t="s">
        <v>189081</v>
      </c>
      <c r="C94534" t="s">
        <v>10</v>
      </c>
      <c r="D94534" s="1">
        <v>42810.65761574074</v>
      </c>
      <c r="E94534" s="1">
        <v>42810.65761574074</v>
      </c>
      <c r="F94534" s="1">
        <v>42811.759502314817</v>
      </c>
      <c r="G94534" s="1">
        <v>42822.675578703704</v>
      </c>
      <c r="H94534" s="1">
        <v>42831</v>
      </c>
    </row>
    <row r="94535" spans="1:8" x14ac:dyDescent="0.25">
      <c r="A94535" t="s">
        <v>189082</v>
      </c>
      <c r="B94535" t="s">
        <v>189083</v>
      </c>
      <c r="C94535" t="s">
        <v>10</v>
      </c>
      <c r="D94535" s="1">
        <v>43240.71193287037</v>
      </c>
      <c r="E94535" s="1">
        <v>43240.718993055554</v>
      </c>
      <c r="F94535" s="1">
        <v>43243.620138888888</v>
      </c>
      <c r="G94535" s="1">
        <v>43244.735173611109</v>
      </c>
      <c r="H94535" s="1">
        <v>43255</v>
      </c>
    </row>
    <row r="94536" spans="1:8" x14ac:dyDescent="0.25">
      <c r="A94536" t="s">
        <v>189084</v>
      </c>
      <c r="B94536" t="s">
        <v>189085</v>
      </c>
      <c r="C94536" t="s">
        <v>10</v>
      </c>
      <c r="D94536" s="1">
        <v>43173.748796296299</v>
      </c>
      <c r="E94536" s="1">
        <v>43173.757337962961</v>
      </c>
      <c r="F94536" s="1">
        <v>43175.94427083333</v>
      </c>
      <c r="G94536" s="1">
        <v>43199.859675925924</v>
      </c>
      <c r="H94536" s="1">
        <v>43193</v>
      </c>
    </row>
    <row r="94537" spans="1:8" x14ac:dyDescent="0.25">
      <c r="A94537" t="s">
        <v>189086</v>
      </c>
      <c r="B94537" t="s">
        <v>189087</v>
      </c>
      <c r="C94537" t="s">
        <v>10</v>
      </c>
      <c r="D94537" s="1">
        <v>42922.69091435185</v>
      </c>
      <c r="E94537" s="1">
        <v>42922.69803240741</v>
      </c>
      <c r="F94537" s="1">
        <v>42923.65115740741</v>
      </c>
      <c r="G94537" s="1">
        <v>42924.578969907408</v>
      </c>
      <c r="H94537" s="1">
        <v>42935</v>
      </c>
    </row>
    <row r="94538" spans="1:8" x14ac:dyDescent="0.25">
      <c r="A94538" t="s">
        <v>189088</v>
      </c>
      <c r="B94538" t="s">
        <v>189089</v>
      </c>
      <c r="C94538" t="s">
        <v>10</v>
      </c>
      <c r="D94538" s="1">
        <v>43122.603831018518</v>
      </c>
      <c r="E94538" s="1">
        <v>43122.609976851854</v>
      </c>
      <c r="F94538" s="1">
        <v>43124.003553240742</v>
      </c>
      <c r="G94538" s="1">
        <v>43131.97415509259</v>
      </c>
      <c r="H94538" s="1">
        <v>43147</v>
      </c>
    </row>
    <row r="94539" spans="1:8" x14ac:dyDescent="0.25">
      <c r="A94539" t="s">
        <v>189090</v>
      </c>
      <c r="B94539" t="s">
        <v>189091</v>
      </c>
      <c r="C94539" t="s">
        <v>10</v>
      </c>
      <c r="D94539" s="1">
        <v>43137.405312499999</v>
      </c>
      <c r="E94539" s="1">
        <v>43139.326770833337</v>
      </c>
      <c r="F94539" s="1">
        <v>43145.981041666666</v>
      </c>
      <c r="G94539" s="1">
        <v>43151.016053240739</v>
      </c>
      <c r="H94539" s="1">
        <v>43165</v>
      </c>
    </row>
    <row r="94540" spans="1:8" x14ac:dyDescent="0.25">
      <c r="A94540" t="s">
        <v>189092</v>
      </c>
      <c r="B94540" t="s">
        <v>189093</v>
      </c>
      <c r="C94540" t="s">
        <v>10</v>
      </c>
      <c r="D94540" s="1">
        <v>43284.514236111114</v>
      </c>
      <c r="E94540" s="1">
        <v>43286.689386574071</v>
      </c>
      <c r="F94540" s="1">
        <v>43285.631249999999</v>
      </c>
      <c r="G94540" s="1">
        <v>43294.728275462963</v>
      </c>
      <c r="H94540" s="1">
        <v>43313</v>
      </c>
    </row>
    <row r="94541" spans="1:8" x14ac:dyDescent="0.25">
      <c r="A94541" t="s">
        <v>189094</v>
      </c>
      <c r="B94541" t="s">
        <v>189095</v>
      </c>
      <c r="C94541" t="s">
        <v>10</v>
      </c>
      <c r="D94541" s="1">
        <v>43269.48133101852</v>
      </c>
      <c r="E94541" s="1">
        <v>43271.121979166666</v>
      </c>
      <c r="F94541" s="1">
        <v>43271.84097222222</v>
      </c>
      <c r="G94541" s="1">
        <v>43272.748935185184</v>
      </c>
      <c r="H94541" s="1">
        <v>43286</v>
      </c>
    </row>
    <row r="94542" spans="1:8" x14ac:dyDescent="0.25">
      <c r="A94542" t="s">
        <v>189096</v>
      </c>
      <c r="B94542" t="s">
        <v>189097</v>
      </c>
      <c r="C94542" t="s">
        <v>10</v>
      </c>
      <c r="D94542" s="1">
        <v>42844.951388888891</v>
      </c>
      <c r="E94542" s="1">
        <v>42844.95989583333</v>
      </c>
      <c r="F94542" s="1">
        <v>42845.409687500003</v>
      </c>
      <c r="G94542" s="1">
        <v>42858.616365740738</v>
      </c>
      <c r="H94542" s="1">
        <v>42867</v>
      </c>
    </row>
    <row r="94543" spans="1:8" x14ac:dyDescent="0.25">
      <c r="A94543" t="s">
        <v>189098</v>
      </c>
      <c r="B94543" t="s">
        <v>189099</v>
      </c>
      <c r="C94543" t="s">
        <v>10</v>
      </c>
      <c r="D94543" s="1">
        <v>43084.64135416667</v>
      </c>
      <c r="E94543" s="1">
        <v>43084.649502314816</v>
      </c>
      <c r="F94543" s="1">
        <v>43087.793946759259</v>
      </c>
      <c r="G94543" s="1">
        <v>43104.949907407405</v>
      </c>
      <c r="H94543" s="1">
        <v>43124</v>
      </c>
    </row>
    <row r="94544" spans="1:8" x14ac:dyDescent="0.25">
      <c r="A94544" t="s">
        <v>189100</v>
      </c>
      <c r="B94544" t="s">
        <v>189101</v>
      </c>
      <c r="C94544" t="s">
        <v>100</v>
      </c>
      <c r="D94544" s="1">
        <v>42805.56795138889</v>
      </c>
      <c r="E94544" s="1">
        <v>42805.56795138889</v>
      </c>
      <c r="F94544" s="1">
        <v>42811.683032407411</v>
      </c>
      <c r="G94544" s="1"/>
      <c r="H94544" s="1">
        <v>42843</v>
      </c>
    </row>
    <row r="94545" spans="1:8" x14ac:dyDescent="0.25">
      <c r="A94545" t="s">
        <v>189102</v>
      </c>
      <c r="B94545" t="s">
        <v>189103</v>
      </c>
      <c r="C94545" t="s">
        <v>10</v>
      </c>
      <c r="D94545" s="1">
        <v>43223.468206018515</v>
      </c>
      <c r="E94545" s="1">
        <v>43224.481064814812</v>
      </c>
      <c r="F94545" s="1">
        <v>43224.534722222219</v>
      </c>
      <c r="G94545" s="1">
        <v>43229.827893518515</v>
      </c>
      <c r="H94545" s="1">
        <v>43245</v>
      </c>
    </row>
    <row r="94546" spans="1:8" x14ac:dyDescent="0.25">
      <c r="A94546" t="s">
        <v>189104</v>
      </c>
      <c r="B94546" t="s">
        <v>189105</v>
      </c>
      <c r="C94546" t="s">
        <v>10</v>
      </c>
      <c r="D94546" s="1">
        <v>43228.61273148148</v>
      </c>
      <c r="E94546" s="1">
        <v>43228.622106481482</v>
      </c>
      <c r="F94546" s="1">
        <v>43231.82708333333</v>
      </c>
      <c r="G94546" s="1">
        <v>43234.63789351852</v>
      </c>
      <c r="H94546" s="1">
        <v>43238</v>
      </c>
    </row>
    <row r="94547" spans="1:8" x14ac:dyDescent="0.25">
      <c r="A94547" t="s">
        <v>189106</v>
      </c>
      <c r="B94547" t="s">
        <v>189107</v>
      </c>
      <c r="C94547" t="s">
        <v>10</v>
      </c>
      <c r="D94547" s="1">
        <v>43067.601967592593</v>
      </c>
      <c r="E94547" s="1">
        <v>43069.596805555557</v>
      </c>
      <c r="F94547" s="1">
        <v>43074.914918981478</v>
      </c>
      <c r="G94547" s="1">
        <v>43088.795624999999</v>
      </c>
      <c r="H94547" s="1">
        <v>43091</v>
      </c>
    </row>
    <row r="94548" spans="1:8" x14ac:dyDescent="0.25">
      <c r="A94548" t="s">
        <v>189108</v>
      </c>
      <c r="B94548" t="s">
        <v>189109</v>
      </c>
      <c r="C94548" t="s">
        <v>10</v>
      </c>
      <c r="D94548" s="1">
        <v>43099.588993055557</v>
      </c>
      <c r="E94548" s="1">
        <v>43100.588067129633</v>
      </c>
      <c r="F94548" s="1">
        <v>43103.982395833336</v>
      </c>
      <c r="G94548" s="1">
        <v>43109.846666666665</v>
      </c>
      <c r="H94548" s="1">
        <v>43129</v>
      </c>
    </row>
    <row r="94549" spans="1:8" x14ac:dyDescent="0.25">
      <c r="A94549" t="s">
        <v>189110</v>
      </c>
      <c r="B94549" t="s">
        <v>189111</v>
      </c>
      <c r="C94549" t="s">
        <v>10</v>
      </c>
      <c r="D94549" s="1">
        <v>43225.901921296296</v>
      </c>
      <c r="E94549" s="1">
        <v>43225.913425925923</v>
      </c>
      <c r="F94549" s="1">
        <v>43227.642361111109</v>
      </c>
      <c r="G94549" s="1">
        <v>43238.494513888887</v>
      </c>
      <c r="H94549" s="1">
        <v>43257</v>
      </c>
    </row>
    <row r="94550" spans="1:8" x14ac:dyDescent="0.25">
      <c r="A94550" t="s">
        <v>189112</v>
      </c>
      <c r="B94550" t="s">
        <v>189113</v>
      </c>
      <c r="C94550" t="s">
        <v>100</v>
      </c>
      <c r="D94550" s="1">
        <v>42884.72252314815</v>
      </c>
      <c r="E94550" s="1">
        <v>42885.187731481485</v>
      </c>
      <c r="F94550" s="1">
        <v>42887.503495370373</v>
      </c>
      <c r="G94550" s="1"/>
      <c r="H94550" s="1">
        <v>42895</v>
      </c>
    </row>
    <row r="94551" spans="1:8" x14ac:dyDescent="0.25">
      <c r="A94551" t="s">
        <v>189114</v>
      </c>
      <c r="B94551" t="s">
        <v>189115</v>
      </c>
      <c r="C94551" t="s">
        <v>10</v>
      </c>
      <c r="D94551" s="1">
        <v>42744.743125000001</v>
      </c>
      <c r="E94551" s="1">
        <v>42744.753993055558</v>
      </c>
      <c r="F94551" s="1">
        <v>42745.453981481478</v>
      </c>
      <c r="G94551" s="1">
        <v>42748.370659722219</v>
      </c>
      <c r="H94551" s="1">
        <v>42783</v>
      </c>
    </row>
    <row r="94552" spans="1:8" x14ac:dyDescent="0.25">
      <c r="A94552" t="s">
        <v>189116</v>
      </c>
      <c r="B94552" t="s">
        <v>189117</v>
      </c>
      <c r="C94552" t="s">
        <v>10</v>
      </c>
      <c r="D94552" s="1">
        <v>43260.900150462963</v>
      </c>
      <c r="E94552" s="1">
        <v>43260.910381944443</v>
      </c>
      <c r="F94552" s="1">
        <v>43262.550694444442</v>
      </c>
      <c r="G94552" s="1">
        <v>43266.865671296298</v>
      </c>
      <c r="H94552" s="1">
        <v>43299</v>
      </c>
    </row>
    <row r="94553" spans="1:8" x14ac:dyDescent="0.25">
      <c r="A94553" t="s">
        <v>189118</v>
      </c>
      <c r="B94553" t="s">
        <v>189119</v>
      </c>
      <c r="C94553" t="s">
        <v>10</v>
      </c>
      <c r="D94553" s="1">
        <v>43095.658368055556</v>
      </c>
      <c r="E94553" s="1">
        <v>43095.664097222223</v>
      </c>
      <c r="F94553" s="1">
        <v>43096.825798611113</v>
      </c>
      <c r="G94553" s="1">
        <v>43112.939895833333</v>
      </c>
      <c r="H94553" s="1">
        <v>43115</v>
      </c>
    </row>
    <row r="94554" spans="1:8" x14ac:dyDescent="0.25">
      <c r="A94554" t="s">
        <v>189120</v>
      </c>
      <c r="B94554" t="s">
        <v>189121</v>
      </c>
      <c r="C94554" t="s">
        <v>10</v>
      </c>
      <c r="D94554" s="1">
        <v>43336.583113425928</v>
      </c>
      <c r="E94554" s="1">
        <v>43336.600289351853</v>
      </c>
      <c r="F94554" s="1">
        <v>43342.623611111114</v>
      </c>
      <c r="G94554" s="1">
        <v>43346.721319444441</v>
      </c>
      <c r="H94554" s="1">
        <v>43341</v>
      </c>
    </row>
    <row r="94555" spans="1:8" x14ac:dyDescent="0.25">
      <c r="A94555" t="s">
        <v>189122</v>
      </c>
      <c r="B94555" t="s">
        <v>189123</v>
      </c>
      <c r="C94555" t="s">
        <v>10</v>
      </c>
      <c r="D94555" s="1">
        <v>43216.434004629627</v>
      </c>
      <c r="E94555" s="1">
        <v>43218.119155092594</v>
      </c>
      <c r="F94555" s="1">
        <v>43224.662499999999</v>
      </c>
      <c r="G94555" s="1">
        <v>43238.825671296298</v>
      </c>
      <c r="H94555" s="1">
        <v>43255</v>
      </c>
    </row>
    <row r="94556" spans="1:8" x14ac:dyDescent="0.25">
      <c r="A94556" t="s">
        <v>189124</v>
      </c>
      <c r="B94556" t="s">
        <v>189125</v>
      </c>
      <c r="C94556" t="s">
        <v>10</v>
      </c>
      <c r="D94556" s="1">
        <v>43128.894467592596</v>
      </c>
      <c r="E94556" s="1">
        <v>43128.899629629632</v>
      </c>
      <c r="F94556" s="1">
        <v>43131.714606481481</v>
      </c>
      <c r="G94556" s="1">
        <v>43140.850439814814</v>
      </c>
      <c r="H94556" s="1">
        <v>43152</v>
      </c>
    </row>
    <row r="94557" spans="1:8" x14ac:dyDescent="0.25">
      <c r="A94557" t="s">
        <v>189126</v>
      </c>
      <c r="B94557" t="s">
        <v>189127</v>
      </c>
      <c r="C94557" t="s">
        <v>10</v>
      </c>
      <c r="D94557" s="1">
        <v>43051.704201388886</v>
      </c>
      <c r="E94557" s="1">
        <v>43051.713194444441</v>
      </c>
      <c r="F94557" s="1">
        <v>43055.571504629632</v>
      </c>
      <c r="G94557" s="1">
        <v>43057.01457175926</v>
      </c>
      <c r="H94557" s="1">
        <v>43068</v>
      </c>
    </row>
    <row r="94558" spans="1:8" x14ac:dyDescent="0.25">
      <c r="A94558" t="s">
        <v>189128</v>
      </c>
      <c r="B94558" t="s">
        <v>189129</v>
      </c>
      <c r="C94558" t="s">
        <v>10</v>
      </c>
      <c r="D94558" s="1">
        <v>43083.227187500001</v>
      </c>
      <c r="E94558" s="1">
        <v>43083.233078703706</v>
      </c>
      <c r="F94558" s="1">
        <v>43083.713541666664</v>
      </c>
      <c r="G94558" s="1">
        <v>43103.957395833335</v>
      </c>
      <c r="H94558" s="1">
        <v>43112</v>
      </c>
    </row>
    <row r="94559" spans="1:8" x14ac:dyDescent="0.25">
      <c r="A94559" t="s">
        <v>189130</v>
      </c>
      <c r="B94559" t="s">
        <v>189131</v>
      </c>
      <c r="C94559" t="s">
        <v>10</v>
      </c>
      <c r="D94559" s="1">
        <v>43063.064143518517</v>
      </c>
      <c r="E94559" s="1">
        <v>43063.075289351851</v>
      </c>
      <c r="F94559" s="1">
        <v>43063.793530092589</v>
      </c>
      <c r="G94559" s="1">
        <v>43076.810520833336</v>
      </c>
      <c r="H94559" s="1">
        <v>43088</v>
      </c>
    </row>
    <row r="94560" spans="1:8" x14ac:dyDescent="0.25">
      <c r="A94560" t="s">
        <v>189132</v>
      </c>
      <c r="B94560" t="s">
        <v>189133</v>
      </c>
      <c r="C94560" t="s">
        <v>10</v>
      </c>
      <c r="D94560" s="1">
        <v>43277.387974537036</v>
      </c>
      <c r="E94560" s="1">
        <v>43277.401284722226</v>
      </c>
      <c r="F94560" s="1">
        <v>43277.560416666667</v>
      </c>
      <c r="G94560" s="1">
        <v>43285.848993055559</v>
      </c>
      <c r="H94560" s="1">
        <v>43307</v>
      </c>
    </row>
    <row r="94561" spans="1:8" x14ac:dyDescent="0.25">
      <c r="A94561" t="s">
        <v>189134</v>
      </c>
      <c r="B94561" t="s">
        <v>189135</v>
      </c>
      <c r="C94561" t="s">
        <v>10</v>
      </c>
      <c r="D94561" s="1">
        <v>43332.952870370369</v>
      </c>
      <c r="E94561" s="1">
        <v>43332.964942129627</v>
      </c>
      <c r="F94561" s="1">
        <v>43333.54791666667</v>
      </c>
      <c r="G94561" s="1">
        <v>43336.979930555557</v>
      </c>
      <c r="H94561" s="1">
        <v>43342</v>
      </c>
    </row>
    <row r="94562" spans="1:8" x14ac:dyDescent="0.25">
      <c r="A94562" t="s">
        <v>189136</v>
      </c>
      <c r="B94562" t="s">
        <v>189137</v>
      </c>
      <c r="C94562" t="s">
        <v>10</v>
      </c>
      <c r="D94562" s="1">
        <v>43150.421400462961</v>
      </c>
      <c r="E94562" s="1">
        <v>43150.435937499999</v>
      </c>
      <c r="F94562" s="1">
        <v>43152.766284722224</v>
      </c>
      <c r="G94562" s="1">
        <v>43158.752627314818</v>
      </c>
      <c r="H94562" s="1">
        <v>43172</v>
      </c>
    </row>
    <row r="94563" spans="1:8" x14ac:dyDescent="0.25">
      <c r="A94563" t="s">
        <v>189138</v>
      </c>
      <c r="B94563" t="s">
        <v>189139</v>
      </c>
      <c r="C94563" t="s">
        <v>10</v>
      </c>
      <c r="D94563" s="1">
        <v>42824.927199074074</v>
      </c>
      <c r="E94563" s="1">
        <v>42824.937615740739</v>
      </c>
      <c r="F94563" s="1">
        <v>42825.618819444448</v>
      </c>
      <c r="G94563" s="1">
        <v>42829.567962962959</v>
      </c>
      <c r="H94563" s="1">
        <v>42844</v>
      </c>
    </row>
    <row r="94564" spans="1:8" x14ac:dyDescent="0.25">
      <c r="A94564" t="s">
        <v>189140</v>
      </c>
      <c r="B94564" t="s">
        <v>189141</v>
      </c>
      <c r="C94564" t="s">
        <v>10</v>
      </c>
      <c r="D94564" s="1">
        <v>43084.494710648149</v>
      </c>
      <c r="E94564" s="1">
        <v>43084.5078125</v>
      </c>
      <c r="F94564" s="1">
        <v>43084.843194444446</v>
      </c>
      <c r="G94564" s="1">
        <v>43087.700844907406</v>
      </c>
      <c r="H94564" s="1">
        <v>43104</v>
      </c>
    </row>
    <row r="94565" spans="1:8" x14ac:dyDescent="0.25">
      <c r="A94565" t="s">
        <v>189142</v>
      </c>
      <c r="B94565" t="s">
        <v>189143</v>
      </c>
      <c r="C94565" t="s">
        <v>10</v>
      </c>
      <c r="D94565" s="1">
        <v>43163.564745370371</v>
      </c>
      <c r="E94565" s="1">
        <v>43163.575856481482</v>
      </c>
      <c r="F94565" s="1">
        <v>43164.730914351851</v>
      </c>
      <c r="G94565" s="1">
        <v>43176.932476851849</v>
      </c>
      <c r="H94565" s="1">
        <v>43192</v>
      </c>
    </row>
    <row r="94566" spans="1:8" x14ac:dyDescent="0.25">
      <c r="A94566" t="s">
        <v>189144</v>
      </c>
      <c r="B94566" t="s">
        <v>189145</v>
      </c>
      <c r="C94566" t="s">
        <v>10</v>
      </c>
      <c r="D94566" s="1">
        <v>42850.304780092592</v>
      </c>
      <c r="E94566" s="1">
        <v>42850.316076388888</v>
      </c>
      <c r="F94566" s="1">
        <v>42850.57644675926</v>
      </c>
      <c r="G94566" s="1">
        <v>42871.404097222221</v>
      </c>
      <c r="H94566" s="1">
        <v>42871</v>
      </c>
    </row>
    <row r="94567" spans="1:8" x14ac:dyDescent="0.25">
      <c r="A94567" t="s">
        <v>189146</v>
      </c>
      <c r="B94567" t="s">
        <v>189147</v>
      </c>
      <c r="C94567" t="s">
        <v>10</v>
      </c>
      <c r="D94567" s="1">
        <v>42863.067106481481</v>
      </c>
      <c r="E94567" s="1">
        <v>42863.073067129626</v>
      </c>
      <c r="F94567" s="1">
        <v>42864.74732638889</v>
      </c>
      <c r="G94567" s="1">
        <v>42877.536550925928</v>
      </c>
      <c r="H94567" s="1">
        <v>42891</v>
      </c>
    </row>
    <row r="94568" spans="1:8" x14ac:dyDescent="0.25">
      <c r="A94568" t="s">
        <v>189148</v>
      </c>
      <c r="B94568" t="s">
        <v>189149</v>
      </c>
      <c r="C94568" t="s">
        <v>10</v>
      </c>
      <c r="D94568" s="1">
        <v>43130.456018518518</v>
      </c>
      <c r="E94568" s="1">
        <v>43130.469340277778</v>
      </c>
      <c r="F94568" s="1">
        <v>43130.97079861111</v>
      </c>
      <c r="G94568" s="1">
        <v>43140.957395833335</v>
      </c>
      <c r="H94568" s="1">
        <v>43165</v>
      </c>
    </row>
    <row r="94569" spans="1:8" x14ac:dyDescent="0.25">
      <c r="A94569" t="s">
        <v>189150</v>
      </c>
      <c r="B94569" t="s">
        <v>189151</v>
      </c>
      <c r="C94569" t="s">
        <v>10</v>
      </c>
      <c r="D94569" s="1">
        <v>43115.819502314815</v>
      </c>
      <c r="E94569" s="1">
        <v>43115.828055555554</v>
      </c>
      <c r="F94569" s="1">
        <v>43119.745219907411</v>
      </c>
      <c r="G94569" s="1">
        <v>43126.79619212963</v>
      </c>
      <c r="H94569" s="1">
        <v>43136</v>
      </c>
    </row>
    <row r="94570" spans="1:8" x14ac:dyDescent="0.25">
      <c r="A94570" t="s">
        <v>189152</v>
      </c>
      <c r="B94570" t="s">
        <v>189153</v>
      </c>
      <c r="C94570" t="s">
        <v>10</v>
      </c>
      <c r="D94570" s="1">
        <v>43203.621087962965</v>
      </c>
      <c r="E94570" s="1">
        <v>43203.634282407409</v>
      </c>
      <c r="F94570" s="1">
        <v>43209.026076388887</v>
      </c>
      <c r="G94570" s="1">
        <v>43214.675104166665</v>
      </c>
      <c r="H94570" s="1">
        <v>43222</v>
      </c>
    </row>
    <row r="94571" spans="1:8" x14ac:dyDescent="0.25">
      <c r="A94571" t="s">
        <v>189154</v>
      </c>
      <c r="B94571" t="s">
        <v>189155</v>
      </c>
      <c r="C94571" t="s">
        <v>10</v>
      </c>
      <c r="D94571" s="1">
        <v>43189.663182870368</v>
      </c>
      <c r="E94571" s="1">
        <v>43189.699525462966</v>
      </c>
      <c r="F94571" s="1">
        <v>43192.885254629633</v>
      </c>
      <c r="G94571" s="1">
        <v>43193.568611111114</v>
      </c>
      <c r="H94571" s="1">
        <v>43202</v>
      </c>
    </row>
    <row r="94572" spans="1:8" x14ac:dyDescent="0.25">
      <c r="A94572" t="s">
        <v>189156</v>
      </c>
      <c r="B94572" t="s">
        <v>189157</v>
      </c>
      <c r="C94572" t="s">
        <v>10</v>
      </c>
      <c r="D94572" s="1">
        <v>43335.005162037036</v>
      </c>
      <c r="E94572" s="1">
        <v>43335.016979166663</v>
      </c>
      <c r="F94572" s="1">
        <v>43335.52847222222</v>
      </c>
      <c r="G94572" s="1">
        <v>43340.723506944443</v>
      </c>
      <c r="H94572" s="1">
        <v>43378</v>
      </c>
    </row>
    <row r="94573" spans="1:8" x14ac:dyDescent="0.25">
      <c r="A94573" t="s">
        <v>189158</v>
      </c>
      <c r="B94573" t="s">
        <v>189159</v>
      </c>
      <c r="C94573" t="s">
        <v>10</v>
      </c>
      <c r="D94573" s="1">
        <v>43097.424317129633</v>
      </c>
      <c r="E94573" s="1">
        <v>43097.430196759262</v>
      </c>
      <c r="F94573" s="1">
        <v>43098.814525462964</v>
      </c>
      <c r="G94573" s="1">
        <v>43118.702766203707</v>
      </c>
      <c r="H94573" s="1">
        <v>43117</v>
      </c>
    </row>
    <row r="94574" spans="1:8" x14ac:dyDescent="0.25">
      <c r="A94574" t="s">
        <v>189160</v>
      </c>
      <c r="B94574" t="s">
        <v>189161</v>
      </c>
      <c r="C94574" t="s">
        <v>10</v>
      </c>
      <c r="D94574" s="1">
        <v>42830.569768518515</v>
      </c>
      <c r="E94574" s="1">
        <v>42831.114803240744</v>
      </c>
      <c r="F94574" s="1">
        <v>42831.571377314816</v>
      </c>
      <c r="G94574" s="1">
        <v>42837.677222222221</v>
      </c>
      <c r="H94574" s="1">
        <v>42853</v>
      </c>
    </row>
    <row r="94575" spans="1:8" x14ac:dyDescent="0.25">
      <c r="A94575" t="s">
        <v>189162</v>
      </c>
      <c r="B94575" t="s">
        <v>189163</v>
      </c>
      <c r="C94575" t="s">
        <v>10</v>
      </c>
      <c r="D94575" s="1">
        <v>43299.90284722222</v>
      </c>
      <c r="E94575" s="1">
        <v>43300.11822916667</v>
      </c>
      <c r="F94575" s="1">
        <v>43300.645138888889</v>
      </c>
      <c r="G94575" s="1">
        <v>43307.784699074073</v>
      </c>
      <c r="H94575" s="1">
        <v>43319</v>
      </c>
    </row>
    <row r="94576" spans="1:8" x14ac:dyDescent="0.25">
      <c r="A94576" t="s">
        <v>189164</v>
      </c>
      <c r="B94576" t="s">
        <v>189165</v>
      </c>
      <c r="C94576" t="s">
        <v>10</v>
      </c>
      <c r="D94576" s="1">
        <v>43278.520428240743</v>
      </c>
      <c r="E94576" s="1">
        <v>43278.534594907411</v>
      </c>
      <c r="F94576" s="1">
        <v>43280.605555555558</v>
      </c>
      <c r="G94576" s="1">
        <v>43283.708067129628</v>
      </c>
      <c r="H94576" s="1">
        <v>43294</v>
      </c>
    </row>
    <row r="94577" spans="1:8" x14ac:dyDescent="0.25">
      <c r="A94577" t="s">
        <v>189166</v>
      </c>
      <c r="B94577" t="s">
        <v>189167</v>
      </c>
      <c r="C94577" t="s">
        <v>10</v>
      </c>
      <c r="D94577" s="1">
        <v>43236.715462962966</v>
      </c>
      <c r="E94577" s="1">
        <v>43236.734675925924</v>
      </c>
      <c r="F94577" s="1">
        <v>43237.604861111111</v>
      </c>
      <c r="G94577" s="1">
        <v>43243.75818287037</v>
      </c>
      <c r="H94577" s="1">
        <v>43248</v>
      </c>
    </row>
    <row r="94578" spans="1:8" x14ac:dyDescent="0.25">
      <c r="A94578" t="s">
        <v>189168</v>
      </c>
      <c r="B94578" t="s">
        <v>189169</v>
      </c>
      <c r="C94578" t="s">
        <v>10</v>
      </c>
      <c r="D94578" s="1">
        <v>42996.630428240744</v>
      </c>
      <c r="E94578" s="1">
        <v>42996.647777777776</v>
      </c>
      <c r="F94578" s="1">
        <v>42996.893541666665</v>
      </c>
      <c r="G94578" s="1">
        <v>42997.767569444448</v>
      </c>
      <c r="H94578" s="1">
        <v>43006</v>
      </c>
    </row>
    <row r="94579" spans="1:8" x14ac:dyDescent="0.25">
      <c r="A94579" t="s">
        <v>189170</v>
      </c>
      <c r="B94579" t="s">
        <v>189171</v>
      </c>
      <c r="C94579" t="s">
        <v>10</v>
      </c>
      <c r="D94579" s="1">
        <v>43242.566689814812</v>
      </c>
      <c r="E94579" s="1">
        <v>43242.579594907409</v>
      </c>
      <c r="F94579" s="1">
        <v>43245.559027777781</v>
      </c>
      <c r="G94579" s="1">
        <v>43259.752442129633</v>
      </c>
      <c r="H94579" s="1">
        <v>43280</v>
      </c>
    </row>
    <row r="94580" spans="1:8" x14ac:dyDescent="0.25">
      <c r="A94580" t="s">
        <v>189172</v>
      </c>
      <c r="B94580" t="s">
        <v>189173</v>
      </c>
      <c r="C94580" t="s">
        <v>10</v>
      </c>
      <c r="D94580" s="1">
        <v>42907.749780092592</v>
      </c>
      <c r="E94580" s="1">
        <v>42908.090613425928</v>
      </c>
      <c r="F94580" s="1">
        <v>42912.414606481485</v>
      </c>
      <c r="G94580" s="1">
        <v>42913.878819444442</v>
      </c>
      <c r="H94580" s="1">
        <v>42920</v>
      </c>
    </row>
    <row r="94581" spans="1:8" x14ac:dyDescent="0.25">
      <c r="A94581" t="s">
        <v>189174</v>
      </c>
      <c r="B94581" t="s">
        <v>189175</v>
      </c>
      <c r="C94581" t="s">
        <v>10</v>
      </c>
      <c r="D94581" s="1">
        <v>43303.751620370371</v>
      </c>
      <c r="E94581" s="1">
        <v>43304.522361111114</v>
      </c>
      <c r="F94581" s="1">
        <v>43305.659722222219</v>
      </c>
      <c r="G94581" s="1">
        <v>43308.752118055556</v>
      </c>
      <c r="H94581" s="1">
        <v>43321</v>
      </c>
    </row>
    <row r="94582" spans="1:8" x14ac:dyDescent="0.25">
      <c r="A94582" t="s">
        <v>189176</v>
      </c>
      <c r="B94582" t="s">
        <v>189177</v>
      </c>
      <c r="C94582" t="s">
        <v>10</v>
      </c>
      <c r="D94582" s="1">
        <v>42818.727094907408</v>
      </c>
      <c r="E94582" s="1">
        <v>42818.727094907408</v>
      </c>
      <c r="F94582" s="1">
        <v>42821.522951388892</v>
      </c>
      <c r="G94582" s="1">
        <v>42835.498055555552</v>
      </c>
      <c r="H94582" s="1">
        <v>42842</v>
      </c>
    </row>
    <row r="94583" spans="1:8" x14ac:dyDescent="0.25">
      <c r="A94583" t="s">
        <v>189178</v>
      </c>
      <c r="B94583" t="s">
        <v>189179</v>
      </c>
      <c r="C94583" t="s">
        <v>10</v>
      </c>
      <c r="D94583" s="1">
        <v>42928.602465277778</v>
      </c>
      <c r="E94583" s="1">
        <v>42928.613668981481</v>
      </c>
      <c r="F94583" s="1">
        <v>42929.662523148145</v>
      </c>
      <c r="G94583" s="1">
        <v>42932.151319444441</v>
      </c>
      <c r="H94583" s="1">
        <v>42941</v>
      </c>
    </row>
    <row r="94584" spans="1:8" x14ac:dyDescent="0.25">
      <c r="A94584" t="s">
        <v>189180</v>
      </c>
      <c r="B94584" t="s">
        <v>189181</v>
      </c>
      <c r="C94584" t="s">
        <v>10</v>
      </c>
      <c r="D94584" s="1">
        <v>43081.354525462964</v>
      </c>
      <c r="E94584" s="1">
        <v>43081.360011574077</v>
      </c>
      <c r="F94584" s="1">
        <v>43082.827777777777</v>
      </c>
      <c r="G94584" s="1">
        <v>43091.807395833333</v>
      </c>
      <c r="H94584" s="1">
        <v>43108</v>
      </c>
    </row>
    <row r="94585" spans="1:8" x14ac:dyDescent="0.25">
      <c r="A94585" t="s">
        <v>189182</v>
      </c>
      <c r="B94585" t="s">
        <v>189183</v>
      </c>
      <c r="C94585" t="s">
        <v>10</v>
      </c>
      <c r="D94585" s="1">
        <v>42933.287557870368</v>
      </c>
      <c r="E94585" s="1">
        <v>42933.295312499999</v>
      </c>
      <c r="F94585" s="1">
        <v>42935.050300925926</v>
      </c>
      <c r="G94585" s="1">
        <v>42997.694421296299</v>
      </c>
      <c r="H94585" s="1">
        <v>42951</v>
      </c>
    </row>
    <row r="94586" spans="1:8" x14ac:dyDescent="0.25">
      <c r="A94586" t="s">
        <v>189184</v>
      </c>
      <c r="B94586" t="s">
        <v>189185</v>
      </c>
      <c r="C94586" t="s">
        <v>10</v>
      </c>
      <c r="D94586" s="1">
        <v>43180.61074074074</v>
      </c>
      <c r="E94586" s="1">
        <v>43180.618506944447</v>
      </c>
      <c r="F94586" s="1">
        <v>43181.895057870373</v>
      </c>
      <c r="G94586" s="1">
        <v>43185.672650462962</v>
      </c>
      <c r="H94586" s="1">
        <v>43199</v>
      </c>
    </row>
    <row r="94587" spans="1:8" x14ac:dyDescent="0.25">
      <c r="A94587" t="s">
        <v>189186</v>
      </c>
      <c r="B94587" t="s">
        <v>189187</v>
      </c>
      <c r="C94587" t="s">
        <v>23</v>
      </c>
      <c r="D94587" s="1">
        <v>43223.570717592593</v>
      </c>
      <c r="E94587" s="1">
        <v>43223.578217592592</v>
      </c>
      <c r="F94587" s="1"/>
      <c r="G94587" s="1"/>
      <c r="H94587" s="1">
        <v>43259</v>
      </c>
    </row>
    <row r="94588" spans="1:8" x14ac:dyDescent="0.25">
      <c r="A94588" t="s">
        <v>189188</v>
      </c>
      <c r="B94588" t="s">
        <v>189189</v>
      </c>
      <c r="C94588" t="s">
        <v>10</v>
      </c>
      <c r="D94588" s="1">
        <v>43260.013356481482</v>
      </c>
      <c r="E94588" s="1">
        <v>43260.026990740742</v>
      </c>
      <c r="F94588" s="1">
        <v>43263.527083333334</v>
      </c>
      <c r="G94588" s="1">
        <v>43264.796342592592</v>
      </c>
      <c r="H94588" s="1">
        <v>43271</v>
      </c>
    </row>
    <row r="94589" spans="1:8" x14ac:dyDescent="0.25">
      <c r="A94589" t="s">
        <v>189190</v>
      </c>
      <c r="B94589" t="s">
        <v>189191</v>
      </c>
      <c r="C94589" t="s">
        <v>10</v>
      </c>
      <c r="D94589" s="1">
        <v>42926.4455787037</v>
      </c>
      <c r="E94589" s="1">
        <v>42926.454988425925</v>
      </c>
      <c r="F94589" s="1">
        <v>42928.846817129626</v>
      </c>
      <c r="G94589" s="1">
        <v>42929.802442129629</v>
      </c>
      <c r="H94589" s="1">
        <v>42944</v>
      </c>
    </row>
    <row r="94590" spans="1:8" x14ac:dyDescent="0.25">
      <c r="A94590" t="s">
        <v>189192</v>
      </c>
      <c r="B94590" t="s">
        <v>189193</v>
      </c>
      <c r="C94590" t="s">
        <v>10</v>
      </c>
      <c r="D94590" s="1">
        <v>43151.608819444446</v>
      </c>
      <c r="E94590" s="1">
        <v>43151.618969907409</v>
      </c>
      <c r="F94590" s="1">
        <v>43153.05332175926</v>
      </c>
      <c r="G94590" s="1">
        <v>43160.114432870374</v>
      </c>
      <c r="H94590" s="1">
        <v>43175</v>
      </c>
    </row>
    <row r="94591" spans="1:8" x14ac:dyDescent="0.25">
      <c r="A94591" t="s">
        <v>189194</v>
      </c>
      <c r="B94591" t="s">
        <v>189195</v>
      </c>
      <c r="C94591" t="s">
        <v>10</v>
      </c>
      <c r="D94591" s="1">
        <v>43085.793749999997</v>
      </c>
      <c r="E94591" s="1">
        <v>43085.802418981482</v>
      </c>
      <c r="F94591" s="1">
        <v>43088.822650462964</v>
      </c>
      <c r="G94591" s="1">
        <v>43111.798402777778</v>
      </c>
      <c r="H94591" s="1">
        <v>43123</v>
      </c>
    </row>
    <row r="94592" spans="1:8" x14ac:dyDescent="0.25">
      <c r="A94592" t="s">
        <v>189196</v>
      </c>
      <c r="B94592" t="s">
        <v>189197</v>
      </c>
      <c r="C94592" t="s">
        <v>10</v>
      </c>
      <c r="D94592" s="1">
        <v>42858.784814814811</v>
      </c>
      <c r="E94592" s="1">
        <v>42858.793287037035</v>
      </c>
      <c r="F94592" s="1">
        <v>42866.454710648148</v>
      </c>
      <c r="G94592" s="1">
        <v>42870.370821759258</v>
      </c>
      <c r="H94592" s="1">
        <v>42881</v>
      </c>
    </row>
    <row r="94593" spans="1:8" x14ac:dyDescent="0.25">
      <c r="A94593" t="s">
        <v>189198</v>
      </c>
      <c r="B94593" t="s">
        <v>189199</v>
      </c>
      <c r="C94593" t="s">
        <v>10</v>
      </c>
      <c r="D94593" s="1">
        <v>43136.616863425923</v>
      </c>
      <c r="E94593" s="1">
        <v>43136.633009259262</v>
      </c>
      <c r="F94593" s="1">
        <v>43147.716851851852</v>
      </c>
      <c r="G94593" s="1">
        <v>43150.768854166665</v>
      </c>
      <c r="H94593" s="1">
        <v>43168</v>
      </c>
    </row>
    <row r="94594" spans="1:8" x14ac:dyDescent="0.25">
      <c r="A94594" t="s">
        <v>189200</v>
      </c>
      <c r="B94594" t="s">
        <v>189201</v>
      </c>
      <c r="C94594" t="s">
        <v>10</v>
      </c>
      <c r="D94594" s="1">
        <v>43074.992974537039</v>
      </c>
      <c r="E94594" s="1">
        <v>43074.999652777777</v>
      </c>
      <c r="F94594" s="1">
        <v>43078.746134259258</v>
      </c>
      <c r="G94594" s="1">
        <v>43103.893611111111</v>
      </c>
      <c r="H94594" s="1">
        <v>43105</v>
      </c>
    </row>
    <row r="94595" spans="1:8" x14ac:dyDescent="0.25">
      <c r="A94595" t="s">
        <v>189202</v>
      </c>
      <c r="B94595" t="s">
        <v>189203</v>
      </c>
      <c r="C94595" t="s">
        <v>10</v>
      </c>
      <c r="D94595" s="1">
        <v>43130.59033564815</v>
      </c>
      <c r="E94595" s="1">
        <v>43130.605092592596</v>
      </c>
      <c r="F94595" s="1">
        <v>43134.163032407407</v>
      </c>
      <c r="G94595" s="1">
        <v>43140.84579861111</v>
      </c>
      <c r="H94595" s="1">
        <v>43154</v>
      </c>
    </row>
    <row r="94596" spans="1:8" x14ac:dyDescent="0.25">
      <c r="A94596" t="s">
        <v>189204</v>
      </c>
      <c r="B94596" t="s">
        <v>189205</v>
      </c>
      <c r="C94596" t="s">
        <v>10</v>
      </c>
      <c r="D94596" s="1">
        <v>42877.347141203703</v>
      </c>
      <c r="E94596" s="1">
        <v>42877.354328703703</v>
      </c>
      <c r="F94596" s="1">
        <v>42881.454201388886</v>
      </c>
      <c r="G94596" s="1">
        <v>42891.526226851849</v>
      </c>
      <c r="H94596" s="1">
        <v>42912</v>
      </c>
    </row>
    <row r="94597" spans="1:8" x14ac:dyDescent="0.25">
      <c r="A94597" t="s">
        <v>189206</v>
      </c>
      <c r="B94597" t="s">
        <v>189207</v>
      </c>
      <c r="C94597" t="s">
        <v>10</v>
      </c>
      <c r="D94597" s="1">
        <v>42921.013981481483</v>
      </c>
      <c r="E94597" s="1">
        <v>42922.017557870371</v>
      </c>
      <c r="F94597" s="1">
        <v>42922.588923611111</v>
      </c>
      <c r="G94597" s="1">
        <v>42931.564004629632</v>
      </c>
      <c r="H94597" s="1">
        <v>42950</v>
      </c>
    </row>
    <row r="94598" spans="1:8" x14ac:dyDescent="0.25">
      <c r="A94598" t="s">
        <v>189208</v>
      </c>
      <c r="B94598" t="s">
        <v>189209</v>
      </c>
      <c r="C94598" t="s">
        <v>10</v>
      </c>
      <c r="D94598" s="1">
        <v>42993.450798611113</v>
      </c>
      <c r="E94598" s="1">
        <v>42993.46230324074</v>
      </c>
      <c r="F94598" s="1">
        <v>43000.730925925927</v>
      </c>
      <c r="G94598" s="1">
        <v>43010.911458333336</v>
      </c>
      <c r="H94598" s="1">
        <v>43017</v>
      </c>
    </row>
    <row r="94599" spans="1:8" x14ac:dyDescent="0.25">
      <c r="A94599" t="s">
        <v>189210</v>
      </c>
      <c r="B94599" t="s">
        <v>189211</v>
      </c>
      <c r="C94599" t="s">
        <v>10</v>
      </c>
      <c r="D94599" s="1">
        <v>42836.756481481483</v>
      </c>
      <c r="E94599" s="1">
        <v>42836.765833333331</v>
      </c>
      <c r="F94599" s="1">
        <v>42843.644687499997</v>
      </c>
      <c r="G94599" s="1">
        <v>42851.606516203705</v>
      </c>
      <c r="H94599" s="1">
        <v>42877</v>
      </c>
    </row>
    <row r="94600" spans="1:8" x14ac:dyDescent="0.25">
      <c r="A94600" t="s">
        <v>189212</v>
      </c>
      <c r="B94600" t="s">
        <v>189213</v>
      </c>
      <c r="C94600" t="s">
        <v>23</v>
      </c>
      <c r="D94600" s="1">
        <v>42766.545891203707</v>
      </c>
      <c r="E94600" s="1">
        <v>42768.112060185187</v>
      </c>
      <c r="F94600" s="1"/>
      <c r="G94600" s="1"/>
      <c r="H94600" s="1">
        <v>42803</v>
      </c>
    </row>
    <row r="94601" spans="1:8" x14ac:dyDescent="0.25">
      <c r="A94601" t="s">
        <v>189214</v>
      </c>
      <c r="B94601" t="s">
        <v>189215</v>
      </c>
      <c r="C94601" t="s">
        <v>10</v>
      </c>
      <c r="D94601" s="1">
        <v>43012.748344907406</v>
      </c>
      <c r="E94601" s="1">
        <v>43012.75503472222</v>
      </c>
      <c r="F94601" s="1">
        <v>43013.822881944441</v>
      </c>
      <c r="G94601" s="1">
        <v>43031.783518518518</v>
      </c>
      <c r="H94601" s="1">
        <v>43042</v>
      </c>
    </row>
    <row r="94602" spans="1:8" x14ac:dyDescent="0.25">
      <c r="A94602" t="s">
        <v>189216</v>
      </c>
      <c r="B94602" t="s">
        <v>189217</v>
      </c>
      <c r="C94602" t="s">
        <v>10</v>
      </c>
      <c r="D94602" s="1">
        <v>43286.797256944446</v>
      </c>
      <c r="E94602" s="1">
        <v>43286.813298611109</v>
      </c>
      <c r="F94602" s="1">
        <v>43291.369444444441</v>
      </c>
      <c r="G94602" s="1">
        <v>43301.76284722222</v>
      </c>
      <c r="H94602" s="1">
        <v>43313</v>
      </c>
    </row>
    <row r="94603" spans="1:8" x14ac:dyDescent="0.25">
      <c r="A94603" t="s">
        <v>189218</v>
      </c>
      <c r="B94603" t="s">
        <v>189219</v>
      </c>
      <c r="C94603" t="s">
        <v>10</v>
      </c>
      <c r="D94603" s="1">
        <v>42886.943715277775</v>
      </c>
      <c r="E94603" s="1">
        <v>42886.951562499999</v>
      </c>
      <c r="F94603" s="1">
        <v>42891.557222222225</v>
      </c>
      <c r="G94603" s="1">
        <v>42899.447650462964</v>
      </c>
      <c r="H94603" s="1">
        <v>42907</v>
      </c>
    </row>
    <row r="94604" spans="1:8" x14ac:dyDescent="0.25">
      <c r="A94604" t="s">
        <v>189220</v>
      </c>
      <c r="B94604" t="s">
        <v>189221</v>
      </c>
      <c r="C94604" t="s">
        <v>10</v>
      </c>
      <c r="D94604" s="1">
        <v>42927.873703703706</v>
      </c>
      <c r="E94604" s="1">
        <v>42927.900011574071</v>
      </c>
      <c r="F94604" s="1">
        <v>42929.544594907406</v>
      </c>
      <c r="G94604" s="1">
        <v>42930.862662037034</v>
      </c>
      <c r="H94604" s="1">
        <v>42942</v>
      </c>
    </row>
    <row r="94605" spans="1:8" x14ac:dyDescent="0.25">
      <c r="A94605" t="s">
        <v>189222</v>
      </c>
      <c r="B94605" t="s">
        <v>189223</v>
      </c>
      <c r="C94605" t="s">
        <v>10</v>
      </c>
      <c r="D94605" s="1">
        <v>42914.64707175926</v>
      </c>
      <c r="E94605" s="1">
        <v>42914.655706018515</v>
      </c>
      <c r="F94605" s="1">
        <v>42927.877071759256</v>
      </c>
      <c r="G94605" s="1">
        <v>42940.695520833331</v>
      </c>
      <c r="H94605" s="1">
        <v>42954</v>
      </c>
    </row>
    <row r="94606" spans="1:8" x14ac:dyDescent="0.25">
      <c r="A94606" t="s">
        <v>189224</v>
      </c>
      <c r="B94606" t="s">
        <v>189225</v>
      </c>
      <c r="C94606" t="s">
        <v>10</v>
      </c>
      <c r="D94606" s="1">
        <v>43290.653333333335</v>
      </c>
      <c r="E94606" s="1">
        <v>43290.659930555557</v>
      </c>
      <c r="F94606" s="1">
        <v>43291.595833333333</v>
      </c>
      <c r="G94606" s="1">
        <v>43306.835763888892</v>
      </c>
      <c r="H94606" s="1">
        <v>43326</v>
      </c>
    </row>
    <row r="94607" spans="1:8" x14ac:dyDescent="0.25">
      <c r="A94607" t="s">
        <v>189226</v>
      </c>
      <c r="B94607" t="s">
        <v>189227</v>
      </c>
      <c r="C94607" t="s">
        <v>10</v>
      </c>
      <c r="D94607" s="1">
        <v>42913.97074074074</v>
      </c>
      <c r="E94607" s="1">
        <v>42913.97934027778</v>
      </c>
      <c r="F94607" s="1">
        <v>42915.55667824074</v>
      </c>
      <c r="G94607" s="1">
        <v>42920.670810185184</v>
      </c>
      <c r="H94607" s="1">
        <v>42944</v>
      </c>
    </row>
    <row r="94608" spans="1:8" x14ac:dyDescent="0.25">
      <c r="A94608" t="s">
        <v>189228</v>
      </c>
      <c r="B94608" t="s">
        <v>189229</v>
      </c>
      <c r="C94608" t="s">
        <v>10</v>
      </c>
      <c r="D94608" s="1">
        <v>43070.650625000002</v>
      </c>
      <c r="E94608" s="1">
        <v>43070.666851851849</v>
      </c>
      <c r="F94608" s="1">
        <v>43074.045046296298</v>
      </c>
      <c r="G94608" s="1">
        <v>43083.532708333332</v>
      </c>
      <c r="H94608" s="1">
        <v>43097</v>
      </c>
    </row>
    <row r="94609" spans="1:8" x14ac:dyDescent="0.25">
      <c r="A94609" t="s">
        <v>189230</v>
      </c>
      <c r="B94609" t="s">
        <v>189231</v>
      </c>
      <c r="C94609" t="s">
        <v>546</v>
      </c>
      <c r="D94609" s="1">
        <v>42774.563888888886</v>
      </c>
      <c r="E94609" s="1">
        <v>42774.571238425924</v>
      </c>
      <c r="F94609" s="1"/>
      <c r="G94609" s="1"/>
      <c r="H94609" s="1">
        <v>42811</v>
      </c>
    </row>
    <row r="94610" spans="1:8" x14ac:dyDescent="0.25">
      <c r="A94610" t="s">
        <v>189232</v>
      </c>
      <c r="B94610" t="s">
        <v>189233</v>
      </c>
      <c r="C94610" t="s">
        <v>10</v>
      </c>
      <c r="D94610" s="1">
        <v>43142.343136574076</v>
      </c>
      <c r="E94610" s="1">
        <v>43142.353055555555</v>
      </c>
      <c r="F94610" s="1">
        <v>43146.801423611112</v>
      </c>
      <c r="G94610" s="1">
        <v>43151.894930555558</v>
      </c>
      <c r="H94610" s="1">
        <v>43166</v>
      </c>
    </row>
    <row r="94611" spans="1:8" x14ac:dyDescent="0.25">
      <c r="A94611" t="s">
        <v>189234</v>
      </c>
      <c r="B94611" t="s">
        <v>189235</v>
      </c>
      <c r="C94611" t="s">
        <v>10</v>
      </c>
      <c r="D94611" s="1">
        <v>43238.336365740739</v>
      </c>
      <c r="E94611" s="1">
        <v>43238.343865740739</v>
      </c>
      <c r="F94611" s="1">
        <v>43238.6</v>
      </c>
      <c r="G94611" s="1">
        <v>43241.524594907409</v>
      </c>
      <c r="H94611" s="1">
        <v>43252</v>
      </c>
    </row>
    <row r="94612" spans="1:8" x14ac:dyDescent="0.25">
      <c r="A94612" t="s">
        <v>189236</v>
      </c>
      <c r="B94612" t="s">
        <v>189237</v>
      </c>
      <c r="C94612" t="s">
        <v>10</v>
      </c>
      <c r="D94612" s="1">
        <v>42756.406087962961</v>
      </c>
      <c r="E94612" s="1">
        <v>42757.413263888891</v>
      </c>
      <c r="F94612" s="1">
        <v>42761.587094907409</v>
      </c>
      <c r="G94612" s="1">
        <v>42765.443935185183</v>
      </c>
      <c r="H94612" s="1">
        <v>42808</v>
      </c>
    </row>
    <row r="94613" spans="1:8" x14ac:dyDescent="0.25">
      <c r="A94613" t="s">
        <v>189238</v>
      </c>
      <c r="B94613" t="s">
        <v>189239</v>
      </c>
      <c r="C94613" t="s">
        <v>10</v>
      </c>
      <c r="D94613" s="1">
        <v>43028.691828703704</v>
      </c>
      <c r="E94613" s="1">
        <v>43028.742650462962</v>
      </c>
      <c r="F94613" s="1">
        <v>43032.478194444448</v>
      </c>
      <c r="G94613" s="1">
        <v>43035.669189814813</v>
      </c>
      <c r="H94613" s="1">
        <v>43052</v>
      </c>
    </row>
    <row r="94614" spans="1:8" x14ac:dyDescent="0.25">
      <c r="A94614" t="s">
        <v>189240</v>
      </c>
      <c r="B94614" t="s">
        <v>189241</v>
      </c>
      <c r="C94614" t="s">
        <v>10</v>
      </c>
      <c r="D94614" s="1">
        <v>43102.054710648146</v>
      </c>
      <c r="E94614" s="1">
        <v>43102.061354166668</v>
      </c>
      <c r="F94614" s="1">
        <v>43104.989664351851</v>
      </c>
      <c r="G94614" s="1">
        <v>43108.916122685187</v>
      </c>
      <c r="H94614" s="1">
        <v>43123</v>
      </c>
    </row>
    <row r="94615" spans="1:8" x14ac:dyDescent="0.25">
      <c r="A94615" t="s">
        <v>189242</v>
      </c>
      <c r="B94615" t="s">
        <v>189243</v>
      </c>
      <c r="C94615" t="s">
        <v>10</v>
      </c>
      <c r="D94615" s="1">
        <v>43053.530486111114</v>
      </c>
      <c r="E94615" s="1">
        <v>43054.115428240744</v>
      </c>
      <c r="F94615" s="1">
        <v>43056.926840277774</v>
      </c>
      <c r="G94615" s="1">
        <v>43061.719930555555</v>
      </c>
      <c r="H94615" s="1">
        <v>43068</v>
      </c>
    </row>
    <row r="94616" spans="1:8" x14ac:dyDescent="0.25">
      <c r="A94616" t="s">
        <v>189244</v>
      </c>
      <c r="B94616" t="s">
        <v>189245</v>
      </c>
      <c r="C94616" t="s">
        <v>10</v>
      </c>
      <c r="D94616" s="1">
        <v>43068.095127314817</v>
      </c>
      <c r="E94616" s="1">
        <v>43068.111666666664</v>
      </c>
      <c r="F94616" s="1">
        <v>43069.023194444446</v>
      </c>
      <c r="G94616" s="1">
        <v>43076.661620370367</v>
      </c>
      <c r="H94616" s="1">
        <v>43098</v>
      </c>
    </row>
    <row r="94617" spans="1:8" x14ac:dyDescent="0.25">
      <c r="A94617" t="s">
        <v>189246</v>
      </c>
      <c r="B94617" t="s">
        <v>189247</v>
      </c>
      <c r="C94617" t="s">
        <v>10</v>
      </c>
      <c r="D94617" s="1">
        <v>43207.650833333333</v>
      </c>
      <c r="E94617" s="1">
        <v>43208.216261574074</v>
      </c>
      <c r="F94617" s="1">
        <v>43208.772789351853</v>
      </c>
      <c r="G94617" s="1">
        <v>43209.787083333336</v>
      </c>
      <c r="H94617" s="1">
        <v>43224</v>
      </c>
    </row>
    <row r="94618" spans="1:8" x14ac:dyDescent="0.25">
      <c r="A94618" t="s">
        <v>189248</v>
      </c>
      <c r="B94618" t="s">
        <v>189249</v>
      </c>
      <c r="C94618" t="s">
        <v>10</v>
      </c>
      <c r="D94618" s="1">
        <v>43229.068553240744</v>
      </c>
      <c r="E94618" s="1">
        <v>43230.06695601852</v>
      </c>
      <c r="F94618" s="1">
        <v>43232.334722222222</v>
      </c>
      <c r="G94618" s="1">
        <v>43244.6247337963</v>
      </c>
      <c r="H94618" s="1">
        <v>43256</v>
      </c>
    </row>
    <row r="94619" spans="1:8" x14ac:dyDescent="0.25">
      <c r="A94619" t="s">
        <v>189250</v>
      </c>
      <c r="B94619" t="s">
        <v>189251</v>
      </c>
      <c r="C94619" t="s">
        <v>10</v>
      </c>
      <c r="D94619" s="1">
        <v>43065.94153935185</v>
      </c>
      <c r="E94619" s="1">
        <v>43065.953449074077</v>
      </c>
      <c r="F94619" s="1">
        <v>43067.84337962963</v>
      </c>
      <c r="G94619" s="1">
        <v>43075.973749999997</v>
      </c>
      <c r="H94619" s="1">
        <v>43091</v>
      </c>
    </row>
    <row r="94620" spans="1:8" x14ac:dyDescent="0.25">
      <c r="A94620" t="s">
        <v>189252</v>
      </c>
      <c r="B94620" t="s">
        <v>189253</v>
      </c>
      <c r="C94620" t="s">
        <v>10</v>
      </c>
      <c r="D94620" s="1">
        <v>43317.016724537039</v>
      </c>
      <c r="E94620" s="1">
        <v>43318.364386574074</v>
      </c>
      <c r="F94620" s="1">
        <v>43318.631249999999</v>
      </c>
      <c r="G94620" s="1">
        <v>43322.710798611108</v>
      </c>
      <c r="H94620" s="1">
        <v>43329</v>
      </c>
    </row>
    <row r="94621" spans="1:8" x14ac:dyDescent="0.25">
      <c r="A94621" t="s">
        <v>189254</v>
      </c>
      <c r="B94621" t="s">
        <v>189255</v>
      </c>
      <c r="C94621" t="s">
        <v>10</v>
      </c>
      <c r="D94621" s="1">
        <v>42978.050891203704</v>
      </c>
      <c r="E94621" s="1">
        <v>42978.059687499997</v>
      </c>
      <c r="F94621" s="1">
        <v>42978.902708333335</v>
      </c>
      <c r="G94621" s="1">
        <v>42986.736180555556</v>
      </c>
      <c r="H94621" s="1">
        <v>43004</v>
      </c>
    </row>
    <row r="94622" spans="1:8" x14ac:dyDescent="0.25">
      <c r="A94622" t="s">
        <v>189256</v>
      </c>
      <c r="B94622" t="s">
        <v>189257</v>
      </c>
      <c r="C94622" t="s">
        <v>10</v>
      </c>
      <c r="D94622" s="1">
        <v>43225.760208333333</v>
      </c>
      <c r="E94622" s="1">
        <v>43227.757361111115</v>
      </c>
      <c r="F94622" s="1">
        <v>43228.57708333333</v>
      </c>
      <c r="G94622" s="1">
        <v>43231.485243055555</v>
      </c>
      <c r="H94622" s="1">
        <v>43255</v>
      </c>
    </row>
    <row r="94623" spans="1:8" x14ac:dyDescent="0.25">
      <c r="A94623" t="s">
        <v>189258</v>
      </c>
      <c r="B94623" t="s">
        <v>189259</v>
      </c>
      <c r="C94623" t="s">
        <v>100</v>
      </c>
      <c r="D94623" s="1">
        <v>42987.647777777776</v>
      </c>
      <c r="E94623" s="1">
        <v>42987.656493055554</v>
      </c>
      <c r="F94623" s="1">
        <v>42989.62903935185</v>
      </c>
      <c r="G94623" s="1"/>
      <c r="H94623" s="1">
        <v>42999</v>
      </c>
    </row>
    <row r="94624" spans="1:8" x14ac:dyDescent="0.25">
      <c r="A94624" t="s">
        <v>189260</v>
      </c>
      <c r="B94624" t="s">
        <v>189261</v>
      </c>
      <c r="C94624" t="s">
        <v>10</v>
      </c>
      <c r="D94624" s="1">
        <v>43234.338784722226</v>
      </c>
      <c r="E94624" s="1">
        <v>43235.177245370367</v>
      </c>
      <c r="F94624" s="1">
        <v>43235.592361111114</v>
      </c>
      <c r="G94624" s="1">
        <v>43243.90247685185</v>
      </c>
      <c r="H94624" s="1">
        <v>43249</v>
      </c>
    </row>
    <row r="94625" spans="1:8" x14ac:dyDescent="0.25">
      <c r="A94625" t="s">
        <v>189262</v>
      </c>
      <c r="B94625" t="s">
        <v>189263</v>
      </c>
      <c r="C94625" t="s">
        <v>10</v>
      </c>
      <c r="D94625" s="1">
        <v>42748.975682870368</v>
      </c>
      <c r="E94625" s="1">
        <v>42748.982800925929</v>
      </c>
      <c r="F94625" s="1">
        <v>42752.632141203707</v>
      </c>
      <c r="G94625" s="1">
        <v>42759.769837962966</v>
      </c>
      <c r="H94625" s="1">
        <v>42789</v>
      </c>
    </row>
    <row r="94626" spans="1:8" x14ac:dyDescent="0.25">
      <c r="A94626" t="s">
        <v>189264</v>
      </c>
      <c r="B94626" t="s">
        <v>189265</v>
      </c>
      <c r="C94626" t="s">
        <v>10</v>
      </c>
      <c r="D94626" s="1">
        <v>43230.623078703706</v>
      </c>
      <c r="E94626" s="1">
        <v>43230.633055555554</v>
      </c>
      <c r="F94626" s="1">
        <v>43235.338194444441</v>
      </c>
      <c r="G94626" s="1">
        <v>43241.737581018519</v>
      </c>
      <c r="H94626" s="1">
        <v>43255</v>
      </c>
    </row>
    <row r="94627" spans="1:8" x14ac:dyDescent="0.25">
      <c r="A94627" t="s">
        <v>189266</v>
      </c>
      <c r="B94627" t="s">
        <v>189267</v>
      </c>
      <c r="C94627" t="s">
        <v>10</v>
      </c>
      <c r="D94627" s="1">
        <v>43264.009872685187</v>
      </c>
      <c r="E94627" s="1">
        <v>43264.029062499998</v>
      </c>
      <c r="F94627" s="1">
        <v>43264.496527777781</v>
      </c>
      <c r="G94627" s="1">
        <v>43265.804837962962</v>
      </c>
      <c r="H94627" s="1">
        <v>43276</v>
      </c>
    </row>
    <row r="94628" spans="1:8" x14ac:dyDescent="0.25">
      <c r="A94628" t="s">
        <v>189268</v>
      </c>
      <c r="B94628" t="s">
        <v>189269</v>
      </c>
      <c r="C94628" t="s">
        <v>10</v>
      </c>
      <c r="D94628" s="1">
        <v>42890.672592592593</v>
      </c>
      <c r="E94628" s="1">
        <v>42890.682025462964</v>
      </c>
      <c r="F94628" s="1">
        <v>42891.535937499997</v>
      </c>
      <c r="G94628" s="1">
        <v>42899.578043981484</v>
      </c>
      <c r="H94628" s="1">
        <v>42914</v>
      </c>
    </row>
    <row r="94629" spans="1:8" x14ac:dyDescent="0.25">
      <c r="A94629" t="s">
        <v>189270</v>
      </c>
      <c r="B94629" t="s">
        <v>189271</v>
      </c>
      <c r="C94629" t="s">
        <v>10</v>
      </c>
      <c r="D94629" s="1">
        <v>43283.643148148149</v>
      </c>
      <c r="E94629" s="1">
        <v>43283.64949074074</v>
      </c>
      <c r="F94629" s="1">
        <v>43286.609722222223</v>
      </c>
      <c r="G94629" s="1">
        <v>43287.987141203703</v>
      </c>
      <c r="H94629" s="1">
        <v>43300</v>
      </c>
    </row>
    <row r="94630" spans="1:8" x14ac:dyDescent="0.25">
      <c r="A94630" t="s">
        <v>189272</v>
      </c>
      <c r="B94630" t="s">
        <v>189273</v>
      </c>
      <c r="C94630" t="s">
        <v>10</v>
      </c>
      <c r="D94630" s="1">
        <v>42860.345393518517</v>
      </c>
      <c r="E94630" s="1">
        <v>42864.399710648147</v>
      </c>
      <c r="F94630" s="1">
        <v>42867.530370370368</v>
      </c>
      <c r="G94630" s="1">
        <v>42873.482002314813</v>
      </c>
      <c r="H94630" s="1">
        <v>42899</v>
      </c>
    </row>
    <row r="94631" spans="1:8" x14ac:dyDescent="0.25">
      <c r="A94631" t="s">
        <v>189274</v>
      </c>
      <c r="B94631" t="s">
        <v>189275</v>
      </c>
      <c r="C94631" t="s">
        <v>10</v>
      </c>
      <c r="D94631" s="1">
        <v>43128.759895833333</v>
      </c>
      <c r="E94631" s="1">
        <v>43128.776817129627</v>
      </c>
      <c r="F94631" s="1">
        <v>43130.98510416667</v>
      </c>
      <c r="G94631" s="1">
        <v>43140.703194444446</v>
      </c>
      <c r="H94631" s="1">
        <v>43161</v>
      </c>
    </row>
    <row r="94632" spans="1:8" x14ac:dyDescent="0.25">
      <c r="A94632" t="s">
        <v>189276</v>
      </c>
      <c r="B94632" t="s">
        <v>189277</v>
      </c>
      <c r="C94632" t="s">
        <v>10</v>
      </c>
      <c r="D94632" s="1">
        <v>43197.559976851851</v>
      </c>
      <c r="E94632" s="1">
        <v>43198.813032407408</v>
      </c>
      <c r="F94632" s="1">
        <v>43199.756018518521</v>
      </c>
      <c r="G94632" s="1">
        <v>43200.835520833331</v>
      </c>
      <c r="H94632" s="1">
        <v>43209</v>
      </c>
    </row>
    <row r="94633" spans="1:8" x14ac:dyDescent="0.25">
      <c r="A94633" t="s">
        <v>189278</v>
      </c>
      <c r="B94633" t="s">
        <v>189279</v>
      </c>
      <c r="C94633" t="s">
        <v>10</v>
      </c>
      <c r="D94633" s="1">
        <v>43302.578125</v>
      </c>
      <c r="E94633" s="1">
        <v>43302.586192129631</v>
      </c>
      <c r="F94633" s="1">
        <v>43304.561111111114</v>
      </c>
      <c r="G94633" s="1">
        <v>43307.651817129627</v>
      </c>
      <c r="H94633" s="1">
        <v>43320</v>
      </c>
    </row>
    <row r="94634" spans="1:8" x14ac:dyDescent="0.25">
      <c r="A94634" t="s">
        <v>189280</v>
      </c>
      <c r="B94634" t="s">
        <v>189281</v>
      </c>
      <c r="C94634" t="s">
        <v>10</v>
      </c>
      <c r="D94634" s="1">
        <v>43320.727164351854</v>
      </c>
      <c r="E94634" s="1">
        <v>43320.739675925928</v>
      </c>
      <c r="F94634" s="1">
        <v>43325.39166666667</v>
      </c>
      <c r="G94634" s="1">
        <v>43332.654641203706</v>
      </c>
      <c r="H94634" s="1">
        <v>43355</v>
      </c>
    </row>
    <row r="94635" spans="1:8" x14ac:dyDescent="0.25">
      <c r="A94635" t="s">
        <v>189282</v>
      </c>
      <c r="B94635" t="s">
        <v>189283</v>
      </c>
      <c r="C94635" t="s">
        <v>10</v>
      </c>
      <c r="D94635" s="1">
        <v>43204.661608796298</v>
      </c>
      <c r="E94635" s="1">
        <v>43207.243807870371</v>
      </c>
      <c r="F94635" s="1">
        <v>43214.955520833333</v>
      </c>
      <c r="G94635" s="1">
        <v>43222.680104166669</v>
      </c>
      <c r="H94635" s="1">
        <v>43235</v>
      </c>
    </row>
    <row r="94636" spans="1:8" x14ac:dyDescent="0.25">
      <c r="A94636" t="s">
        <v>189284</v>
      </c>
      <c r="B94636" t="s">
        <v>189285</v>
      </c>
      <c r="C94636" t="s">
        <v>10</v>
      </c>
      <c r="D94636" s="1">
        <v>43131.415358796294</v>
      </c>
      <c r="E94636" s="1">
        <v>43131.585590277777</v>
      </c>
      <c r="F94636" s="1">
        <v>43133.015277777777</v>
      </c>
      <c r="G94636" s="1">
        <v>43145.598773148151</v>
      </c>
      <c r="H94636" s="1">
        <v>43160</v>
      </c>
    </row>
    <row r="94637" spans="1:8" x14ac:dyDescent="0.25">
      <c r="A94637" t="s">
        <v>189286</v>
      </c>
      <c r="B94637" t="s">
        <v>189287</v>
      </c>
      <c r="C94637" t="s">
        <v>10</v>
      </c>
      <c r="D94637" s="1">
        <v>43274.431851851848</v>
      </c>
      <c r="E94637" s="1">
        <v>43274.441157407404</v>
      </c>
      <c r="F94637" s="1">
        <v>43276.582638888889</v>
      </c>
      <c r="G94637" s="1">
        <v>43279.929699074077</v>
      </c>
      <c r="H94637" s="1">
        <v>43299</v>
      </c>
    </row>
    <row r="94638" spans="1:8" x14ac:dyDescent="0.25">
      <c r="A94638" t="s">
        <v>189288</v>
      </c>
      <c r="B94638" t="s">
        <v>189289</v>
      </c>
      <c r="C94638" t="s">
        <v>10</v>
      </c>
      <c r="D94638" s="1">
        <v>43215.883703703701</v>
      </c>
      <c r="E94638" s="1">
        <v>43215.896018518521</v>
      </c>
      <c r="F94638" s="1">
        <v>43217.572916666664</v>
      </c>
      <c r="G94638" s="1">
        <v>43222.603333333333</v>
      </c>
      <c r="H94638" s="1">
        <v>43234</v>
      </c>
    </row>
    <row r="94639" spans="1:8" x14ac:dyDescent="0.25">
      <c r="A94639" t="s">
        <v>189290</v>
      </c>
      <c r="B94639" t="s">
        <v>189291</v>
      </c>
      <c r="C94639" t="s">
        <v>10</v>
      </c>
      <c r="D94639" s="1">
        <v>43076.8437037037</v>
      </c>
      <c r="E94639" s="1">
        <v>43076.854780092595</v>
      </c>
      <c r="F94639" s="1">
        <v>43081.871898148151</v>
      </c>
      <c r="G94639" s="1">
        <v>43083.096168981479</v>
      </c>
      <c r="H94639" s="1">
        <v>43095</v>
      </c>
    </row>
    <row r="94640" spans="1:8" x14ac:dyDescent="0.25">
      <c r="A94640" t="s">
        <v>189292</v>
      </c>
      <c r="B94640" t="s">
        <v>189293</v>
      </c>
      <c r="C94640" t="s">
        <v>10</v>
      </c>
      <c r="D94640" s="1">
        <v>43265.56318287037</v>
      </c>
      <c r="E94640" s="1">
        <v>43266.109212962961</v>
      </c>
      <c r="F94640" s="1">
        <v>43266.598611111112</v>
      </c>
      <c r="G94640" s="1">
        <v>43271.46297453704</v>
      </c>
      <c r="H94640" s="1">
        <v>43285</v>
      </c>
    </row>
    <row r="94641" spans="1:8" x14ac:dyDescent="0.25">
      <c r="A94641" t="s">
        <v>189294</v>
      </c>
      <c r="B94641" t="s">
        <v>189295</v>
      </c>
      <c r="C94641" t="s">
        <v>10</v>
      </c>
      <c r="D94641" s="1">
        <v>43012.822071759256</v>
      </c>
      <c r="E94641" s="1">
        <v>43012.830763888887</v>
      </c>
      <c r="F94641" s="1">
        <v>43018.862951388888</v>
      </c>
      <c r="G94641" s="1">
        <v>43028.73982638889</v>
      </c>
      <c r="H94641" s="1">
        <v>43045</v>
      </c>
    </row>
    <row r="94642" spans="1:8" x14ac:dyDescent="0.25">
      <c r="A94642" t="s">
        <v>189296</v>
      </c>
      <c r="B94642" t="s">
        <v>189297</v>
      </c>
      <c r="C94642" t="s">
        <v>10</v>
      </c>
      <c r="D94642" s="1">
        <v>43277.416400462964</v>
      </c>
      <c r="E94642" s="1">
        <v>43278.341319444444</v>
      </c>
      <c r="F94642" s="1">
        <v>43279.650694444441</v>
      </c>
      <c r="G94642" s="1">
        <v>43284.693483796298</v>
      </c>
      <c r="H94642" s="1">
        <v>43298</v>
      </c>
    </row>
    <row r="94643" spans="1:8" x14ac:dyDescent="0.25">
      <c r="A94643" t="s">
        <v>189298</v>
      </c>
      <c r="B94643" t="s">
        <v>189299</v>
      </c>
      <c r="C94643" t="s">
        <v>10</v>
      </c>
      <c r="D94643" s="1">
        <v>43079.555798611109</v>
      </c>
      <c r="E94643" s="1">
        <v>43079.562800925924</v>
      </c>
      <c r="F94643" s="1">
        <v>43080.988541666666</v>
      </c>
      <c r="G94643" s="1">
        <v>43098.630069444444</v>
      </c>
      <c r="H94643" s="1">
        <v>43108</v>
      </c>
    </row>
    <row r="94644" spans="1:8" x14ac:dyDescent="0.25">
      <c r="A94644" t="s">
        <v>189300</v>
      </c>
      <c r="B94644" t="s">
        <v>189301</v>
      </c>
      <c r="C94644" t="s">
        <v>10</v>
      </c>
      <c r="D94644" s="1">
        <v>42782.399699074071</v>
      </c>
      <c r="E94644" s="1">
        <v>42782.406458333331</v>
      </c>
      <c r="F94644" s="1">
        <v>42787.613900462966</v>
      </c>
      <c r="G94644" s="1">
        <v>42790.37704861111</v>
      </c>
      <c r="H94644" s="1">
        <v>42811</v>
      </c>
    </row>
    <row r="94645" spans="1:8" x14ac:dyDescent="0.25">
      <c r="A94645" t="s">
        <v>189302</v>
      </c>
      <c r="B94645" t="s">
        <v>189303</v>
      </c>
      <c r="C94645" t="s">
        <v>10</v>
      </c>
      <c r="D94645" s="1">
        <v>42756.653541666667</v>
      </c>
      <c r="E94645" s="1">
        <v>42756.65996527778</v>
      </c>
      <c r="F94645" s="1">
        <v>42769.400590277779</v>
      </c>
      <c r="G94645" s="1">
        <v>42775.351226851853</v>
      </c>
      <c r="H94645" s="1">
        <v>42800</v>
      </c>
    </row>
    <row r="94646" spans="1:8" x14ac:dyDescent="0.25">
      <c r="A94646" t="s">
        <v>189304</v>
      </c>
      <c r="B94646" t="s">
        <v>189305</v>
      </c>
      <c r="C94646" t="s">
        <v>10</v>
      </c>
      <c r="D94646" s="1">
        <v>43148.981898148151</v>
      </c>
      <c r="E94646" s="1">
        <v>43148.990810185183</v>
      </c>
      <c r="F94646" s="1">
        <v>43158.921435185184</v>
      </c>
      <c r="G94646" s="1">
        <v>43178.55327546296</v>
      </c>
      <c r="H94646" s="1">
        <v>43179</v>
      </c>
    </row>
    <row r="94647" spans="1:8" x14ac:dyDescent="0.25">
      <c r="A94647" t="s">
        <v>189306</v>
      </c>
      <c r="B94647" t="s">
        <v>189307</v>
      </c>
      <c r="C94647" t="s">
        <v>10</v>
      </c>
      <c r="D94647" s="1">
        <v>43282.94195601852</v>
      </c>
      <c r="E94647" s="1">
        <v>43282.951423611114</v>
      </c>
      <c r="F94647" s="1">
        <v>43283.590277777781</v>
      </c>
      <c r="G94647" s="1">
        <v>43286.751469907409</v>
      </c>
      <c r="H94647" s="1">
        <v>43301</v>
      </c>
    </row>
    <row r="94648" spans="1:8" x14ac:dyDescent="0.25">
      <c r="A94648" t="s">
        <v>189308</v>
      </c>
      <c r="B94648" t="s">
        <v>189309</v>
      </c>
      <c r="C94648" t="s">
        <v>10</v>
      </c>
      <c r="D94648" s="1">
        <v>43304.625023148146</v>
      </c>
      <c r="E94648" s="1">
        <v>43304.680763888886</v>
      </c>
      <c r="F94648" s="1">
        <v>43305.572222222225</v>
      </c>
      <c r="G94648" s="1">
        <v>43308.681342592594</v>
      </c>
      <c r="H94648" s="1">
        <v>43318</v>
      </c>
    </row>
    <row r="94649" spans="1:8" x14ac:dyDescent="0.25">
      <c r="A94649" t="s">
        <v>189310</v>
      </c>
      <c r="B94649" t="s">
        <v>189311</v>
      </c>
      <c r="C94649" t="s">
        <v>10</v>
      </c>
      <c r="D94649" s="1">
        <v>43042.795682870368</v>
      </c>
      <c r="E94649" s="1">
        <v>43042.812939814816</v>
      </c>
      <c r="F94649" s="1">
        <v>43045.618831018517</v>
      </c>
      <c r="G94649" s="1">
        <v>43060.900925925926</v>
      </c>
      <c r="H94649" s="1">
        <v>43076</v>
      </c>
    </row>
    <row r="94650" spans="1:8" x14ac:dyDescent="0.25">
      <c r="A94650" t="s">
        <v>189312</v>
      </c>
      <c r="B94650" t="s">
        <v>189313</v>
      </c>
      <c r="C94650" t="s">
        <v>10</v>
      </c>
      <c r="D94650" s="1">
        <v>43259.010462962964</v>
      </c>
      <c r="E94650" s="1">
        <v>43259.023993055554</v>
      </c>
      <c r="F94650" s="1">
        <v>43263.577777777777</v>
      </c>
      <c r="G94650" s="1">
        <v>43264.924456018518</v>
      </c>
      <c r="H94650" s="1">
        <v>43280</v>
      </c>
    </row>
    <row r="94651" spans="1:8" x14ac:dyDescent="0.25">
      <c r="A94651" t="s">
        <v>189314</v>
      </c>
      <c r="B94651" t="s">
        <v>189315</v>
      </c>
      <c r="C94651" t="s">
        <v>10</v>
      </c>
      <c r="D94651" s="1">
        <v>42980.678483796299</v>
      </c>
      <c r="E94651" s="1">
        <v>42983.183553240742</v>
      </c>
      <c r="F94651" s="1">
        <v>42984.744363425925</v>
      </c>
      <c r="G94651" s="1">
        <v>42997.564293981479</v>
      </c>
      <c r="H94651" s="1">
        <v>43000</v>
      </c>
    </row>
    <row r="94652" spans="1:8" x14ac:dyDescent="0.25">
      <c r="A94652" t="s">
        <v>189316</v>
      </c>
      <c r="B94652" t="s">
        <v>189317</v>
      </c>
      <c r="C94652" t="s">
        <v>10</v>
      </c>
      <c r="D94652" s="1">
        <v>43316.606192129628</v>
      </c>
      <c r="E94652" s="1">
        <v>43316.614803240744</v>
      </c>
      <c r="F94652" s="1">
        <v>43321.570138888892</v>
      </c>
      <c r="G94652" s="1">
        <v>43326.677048611113</v>
      </c>
      <c r="H94652" s="1">
        <v>43329</v>
      </c>
    </row>
    <row r="94653" spans="1:8" x14ac:dyDescent="0.25">
      <c r="A94653" t="s">
        <v>189318</v>
      </c>
      <c r="B94653" t="s">
        <v>189319</v>
      </c>
      <c r="C94653" t="s">
        <v>10</v>
      </c>
      <c r="D94653" s="1">
        <v>42929.362141203703</v>
      </c>
      <c r="E94653" s="1">
        <v>42930.094027777777</v>
      </c>
      <c r="F94653" s="1">
        <v>42934.661203703705</v>
      </c>
      <c r="G94653" s="1">
        <v>42948.760266203702</v>
      </c>
      <c r="H94653" s="1">
        <v>42964</v>
      </c>
    </row>
    <row r="94654" spans="1:8" x14ac:dyDescent="0.25">
      <c r="A94654" t="s">
        <v>189320</v>
      </c>
      <c r="B94654" t="s">
        <v>189321</v>
      </c>
      <c r="C94654" t="s">
        <v>10</v>
      </c>
      <c r="D94654" s="1">
        <v>43251.416134259256</v>
      </c>
      <c r="E94654" s="1">
        <v>43253.146990740737</v>
      </c>
      <c r="F94654" s="1">
        <v>43256.613888888889</v>
      </c>
      <c r="G94654" s="1">
        <v>43262.775370370371</v>
      </c>
      <c r="H94654" s="1">
        <v>43277</v>
      </c>
    </row>
    <row r="94655" spans="1:8" x14ac:dyDescent="0.25">
      <c r="A94655" t="s">
        <v>189322</v>
      </c>
      <c r="B94655" t="s">
        <v>189323</v>
      </c>
      <c r="C94655" t="s">
        <v>10</v>
      </c>
      <c r="D94655" s="1">
        <v>42768.402604166666</v>
      </c>
      <c r="E94655" s="1">
        <v>42768.409953703704</v>
      </c>
      <c r="F94655" s="1">
        <v>42768.489236111112</v>
      </c>
      <c r="G94655" s="1">
        <v>42782.485231481478</v>
      </c>
      <c r="H94655" s="1">
        <v>42811</v>
      </c>
    </row>
    <row r="94656" spans="1:8" x14ac:dyDescent="0.25">
      <c r="A94656" t="s">
        <v>189324</v>
      </c>
      <c r="B94656" t="s">
        <v>189325</v>
      </c>
      <c r="C94656" t="s">
        <v>10</v>
      </c>
      <c r="D94656" s="1">
        <v>43114.595173611109</v>
      </c>
      <c r="E94656" s="1">
        <v>43115.46502314815</v>
      </c>
      <c r="F94656" s="1">
        <v>43130.855578703704</v>
      </c>
      <c r="G94656" s="1">
        <v>43162.651990740742</v>
      </c>
      <c r="H94656" s="1">
        <v>43157</v>
      </c>
    </row>
    <row r="94657" spans="1:8" x14ac:dyDescent="0.25">
      <c r="A94657" t="s">
        <v>189326</v>
      </c>
      <c r="B94657" t="s">
        <v>189327</v>
      </c>
      <c r="C94657" t="s">
        <v>23</v>
      </c>
      <c r="D94657" s="1">
        <v>42979.016550925924</v>
      </c>
      <c r="E94657" s="1">
        <v>42979.033900462964</v>
      </c>
      <c r="F94657" s="1"/>
      <c r="G94657" s="1"/>
      <c r="H94657" s="1">
        <v>43000</v>
      </c>
    </row>
    <row r="94658" spans="1:8" x14ac:dyDescent="0.25">
      <c r="A94658" t="s">
        <v>189328</v>
      </c>
      <c r="B94658" t="s">
        <v>189329</v>
      </c>
      <c r="C94658" t="s">
        <v>10</v>
      </c>
      <c r="D94658" s="1">
        <v>43132.723657407405</v>
      </c>
      <c r="E94658" s="1">
        <v>43132.731377314813</v>
      </c>
      <c r="F94658" s="1">
        <v>43133.978194444448</v>
      </c>
      <c r="G94658" s="1">
        <v>43163.878807870373</v>
      </c>
      <c r="H94658" s="1">
        <v>43168</v>
      </c>
    </row>
    <row r="94659" spans="1:8" x14ac:dyDescent="0.25">
      <c r="A94659" t="s">
        <v>189330</v>
      </c>
      <c r="B94659" t="s">
        <v>189331</v>
      </c>
      <c r="C94659" t="s">
        <v>10</v>
      </c>
      <c r="D94659" s="1">
        <v>43282.964745370373</v>
      </c>
      <c r="E94659" s="1">
        <v>43282.979097222225</v>
      </c>
      <c r="F94659" s="1">
        <v>43284.556944444441</v>
      </c>
      <c r="G94659" s="1">
        <v>43287.753159722219</v>
      </c>
      <c r="H94659" s="1">
        <v>43308</v>
      </c>
    </row>
    <row r="94660" spans="1:8" x14ac:dyDescent="0.25">
      <c r="A94660" t="s">
        <v>189332</v>
      </c>
      <c r="B94660" t="s">
        <v>189333</v>
      </c>
      <c r="C94660" t="s">
        <v>10</v>
      </c>
      <c r="D94660" s="1">
        <v>42866.848657407405</v>
      </c>
      <c r="E94660" s="1">
        <v>42867.876909722225</v>
      </c>
      <c r="F94660" s="1">
        <v>42870.681296296294</v>
      </c>
      <c r="G94660" s="1">
        <v>42879.067997685182</v>
      </c>
      <c r="H94660" s="1">
        <v>42898</v>
      </c>
    </row>
    <row r="94661" spans="1:8" x14ac:dyDescent="0.25">
      <c r="A94661" t="s">
        <v>189334</v>
      </c>
      <c r="B94661" t="s">
        <v>189335</v>
      </c>
      <c r="C94661" t="s">
        <v>10</v>
      </c>
      <c r="D94661" s="1">
        <v>42869.642361111109</v>
      </c>
      <c r="E94661" s="1">
        <v>42869.649456018517</v>
      </c>
      <c r="F94661" s="1">
        <v>42870.483472222222</v>
      </c>
      <c r="G94661" s="1">
        <v>42873.358078703706</v>
      </c>
      <c r="H94661" s="1">
        <v>42879</v>
      </c>
    </row>
    <row r="94662" spans="1:8" x14ac:dyDescent="0.25">
      <c r="A94662" t="s">
        <v>189336</v>
      </c>
      <c r="B94662" t="s">
        <v>189337</v>
      </c>
      <c r="C94662" t="s">
        <v>10</v>
      </c>
      <c r="D94662" s="1">
        <v>43308.415462962963</v>
      </c>
      <c r="E94662" s="1">
        <v>43312.170763888891</v>
      </c>
      <c r="F94662" s="1">
        <v>43313.539583333331</v>
      </c>
      <c r="G94662" s="1">
        <v>43319.818692129629</v>
      </c>
      <c r="H94662" s="1">
        <v>43329</v>
      </c>
    </row>
    <row r="94663" spans="1:8" x14ac:dyDescent="0.25">
      <c r="A94663" t="s">
        <v>189338</v>
      </c>
      <c r="B94663" t="s">
        <v>189339</v>
      </c>
      <c r="C94663" t="s">
        <v>10</v>
      </c>
      <c r="D94663" s="1">
        <v>43216.610949074071</v>
      </c>
      <c r="E94663" s="1">
        <v>43217.341863425929</v>
      </c>
      <c r="F94663" s="1">
        <v>43222.606944444444</v>
      </c>
      <c r="G94663" s="1">
        <v>43223.845069444447</v>
      </c>
      <c r="H94663" s="1">
        <v>43231</v>
      </c>
    </row>
    <row r="94664" spans="1:8" x14ac:dyDescent="0.25">
      <c r="A94664" t="s">
        <v>189340</v>
      </c>
      <c r="B94664" t="s">
        <v>189341</v>
      </c>
      <c r="C94664" t="s">
        <v>10</v>
      </c>
      <c r="D94664" s="1">
        <v>43004.705046296294</v>
      </c>
      <c r="E94664" s="1">
        <v>43004.713391203702</v>
      </c>
      <c r="F94664" s="1">
        <v>43006.797719907408</v>
      </c>
      <c r="G94664" s="1">
        <v>43007.602268518516</v>
      </c>
      <c r="H94664" s="1">
        <v>43019</v>
      </c>
    </row>
    <row r="94665" spans="1:8" x14ac:dyDescent="0.25">
      <c r="A94665" t="s">
        <v>189342</v>
      </c>
      <c r="B94665" t="s">
        <v>189343</v>
      </c>
      <c r="C94665" t="s">
        <v>10</v>
      </c>
      <c r="D94665" s="1">
        <v>43209.457997685182</v>
      </c>
      <c r="E94665" s="1">
        <v>43214.770208333335</v>
      </c>
      <c r="F94665" s="1">
        <v>43214.956122685187</v>
      </c>
      <c r="G94665" s="1">
        <v>43220.558796296296</v>
      </c>
      <c r="H94665" s="1">
        <v>43234</v>
      </c>
    </row>
    <row r="94666" spans="1:8" x14ac:dyDescent="0.25">
      <c r="A94666" t="s">
        <v>189344</v>
      </c>
      <c r="B94666" t="s">
        <v>189345</v>
      </c>
      <c r="C94666" t="s">
        <v>10</v>
      </c>
      <c r="D94666" s="1">
        <v>43058.622037037036</v>
      </c>
      <c r="E94666" s="1">
        <v>43058.632337962961</v>
      </c>
      <c r="F94666" s="1">
        <v>43061.892094907409</v>
      </c>
      <c r="G94666" s="1">
        <v>43067.028981481482</v>
      </c>
      <c r="H94666" s="1">
        <v>43077</v>
      </c>
    </row>
    <row r="94667" spans="1:8" x14ac:dyDescent="0.25">
      <c r="A94667" t="s">
        <v>189346</v>
      </c>
      <c r="B94667" t="s">
        <v>189347</v>
      </c>
      <c r="C94667" t="s">
        <v>10</v>
      </c>
      <c r="D94667" s="1">
        <v>43139.651435185187</v>
      </c>
      <c r="E94667" s="1">
        <v>43139.707928240743</v>
      </c>
      <c r="F94667" s="1">
        <v>43141.17827546296</v>
      </c>
      <c r="G94667" s="1">
        <v>43156.728518518517</v>
      </c>
      <c r="H94667" s="1">
        <v>43166</v>
      </c>
    </row>
    <row r="94668" spans="1:8" x14ac:dyDescent="0.25">
      <c r="A94668" t="s">
        <v>189348</v>
      </c>
      <c r="B94668" t="s">
        <v>189349</v>
      </c>
      <c r="C94668" t="s">
        <v>10</v>
      </c>
      <c r="D94668" s="1">
        <v>43063.385833333334</v>
      </c>
      <c r="E94668" s="1">
        <v>43064.160925925928</v>
      </c>
      <c r="F94668" s="1">
        <v>43067.695497685185</v>
      </c>
      <c r="G94668" s="1">
        <v>43074.915856481479</v>
      </c>
      <c r="H94668" s="1">
        <v>43083</v>
      </c>
    </row>
    <row r="94669" spans="1:8" x14ac:dyDescent="0.25">
      <c r="A94669" t="s">
        <v>189350</v>
      </c>
      <c r="B94669" t="s">
        <v>189351</v>
      </c>
      <c r="C94669" t="s">
        <v>10</v>
      </c>
      <c r="D94669" s="1">
        <v>43108.973912037036</v>
      </c>
      <c r="E94669" s="1">
        <v>43110.439386574071</v>
      </c>
      <c r="F94669" s="1">
        <v>43123.478344907409</v>
      </c>
      <c r="G94669" s="1">
        <v>43126.800752314812</v>
      </c>
      <c r="H94669" s="1">
        <v>43139</v>
      </c>
    </row>
    <row r="94670" spans="1:8" x14ac:dyDescent="0.25">
      <c r="A94670" t="s">
        <v>189352</v>
      </c>
      <c r="B94670" t="s">
        <v>189353</v>
      </c>
      <c r="C94670" t="s">
        <v>10</v>
      </c>
      <c r="D94670" s="1">
        <v>42947.70207175926</v>
      </c>
      <c r="E94670" s="1">
        <v>42947.711944444447</v>
      </c>
      <c r="F94670" s="1">
        <v>42948.776064814818</v>
      </c>
      <c r="G94670" s="1">
        <v>42957.742349537039</v>
      </c>
      <c r="H94670" s="1">
        <v>42970</v>
      </c>
    </row>
    <row r="94671" spans="1:8" x14ac:dyDescent="0.25">
      <c r="A94671" t="s">
        <v>189354</v>
      </c>
      <c r="B94671" t="s">
        <v>189355</v>
      </c>
      <c r="C94671" t="s">
        <v>10</v>
      </c>
      <c r="D94671" s="1">
        <v>43048.575983796298</v>
      </c>
      <c r="E94671" s="1">
        <v>43048.580266203702</v>
      </c>
      <c r="F94671" s="1">
        <v>43053.642106481479</v>
      </c>
      <c r="G94671" s="1">
        <v>43059.5393287037</v>
      </c>
      <c r="H94671" s="1">
        <v>43069</v>
      </c>
    </row>
    <row r="94672" spans="1:8" x14ac:dyDescent="0.25">
      <c r="A94672" t="s">
        <v>189356</v>
      </c>
      <c r="B94672" t="s">
        <v>189357</v>
      </c>
      <c r="C94672" t="s">
        <v>10</v>
      </c>
      <c r="D94672" s="1">
        <v>42974.69158564815</v>
      </c>
      <c r="E94672" s="1">
        <v>42974.701469907406</v>
      </c>
      <c r="F94672" s="1">
        <v>42976.860254629632</v>
      </c>
      <c r="G94672" s="1">
        <v>42983.637881944444</v>
      </c>
      <c r="H94672" s="1">
        <v>42997</v>
      </c>
    </row>
    <row r="94673" spans="1:8" x14ac:dyDescent="0.25">
      <c r="A94673" t="s">
        <v>189358</v>
      </c>
      <c r="B94673" t="s">
        <v>189359</v>
      </c>
      <c r="C94673" t="s">
        <v>10</v>
      </c>
      <c r="D94673" s="1">
        <v>43130.596099537041</v>
      </c>
      <c r="E94673" s="1">
        <v>43135.980393518519</v>
      </c>
      <c r="F94673" s="1">
        <v>43131.815312500003</v>
      </c>
      <c r="G94673" s="1">
        <v>43148.511770833335</v>
      </c>
      <c r="H94673" s="1">
        <v>43161</v>
      </c>
    </row>
    <row r="94674" spans="1:8" x14ac:dyDescent="0.25">
      <c r="A94674" t="s">
        <v>189360</v>
      </c>
      <c r="B94674" t="s">
        <v>189361</v>
      </c>
      <c r="C94674" t="s">
        <v>10</v>
      </c>
      <c r="D94674" s="1">
        <v>43119.000648148147</v>
      </c>
      <c r="E94674" s="1">
        <v>43119.008125</v>
      </c>
      <c r="F94674" s="1">
        <v>43119.936956018515</v>
      </c>
      <c r="G94674" s="1">
        <v>43126.95034722222</v>
      </c>
      <c r="H94674" s="1">
        <v>43151</v>
      </c>
    </row>
    <row r="94675" spans="1:8" x14ac:dyDescent="0.25">
      <c r="A94675" t="s">
        <v>189362</v>
      </c>
      <c r="B94675" t="s">
        <v>189363</v>
      </c>
      <c r="C94675" t="s">
        <v>10</v>
      </c>
      <c r="D94675" s="1">
        <v>43326.845254629632</v>
      </c>
      <c r="E94675" s="1">
        <v>43326.850995370369</v>
      </c>
      <c r="F94675" s="1">
        <v>43327.597916666666</v>
      </c>
      <c r="G94675" s="1">
        <v>43328.985034722224</v>
      </c>
      <c r="H94675" s="1">
        <v>43332</v>
      </c>
    </row>
    <row r="94676" spans="1:8" x14ac:dyDescent="0.25">
      <c r="A94676" t="s">
        <v>189364</v>
      </c>
      <c r="B94676" t="s">
        <v>189365</v>
      </c>
      <c r="C94676" t="s">
        <v>10</v>
      </c>
      <c r="D94676" s="1">
        <v>43132.359340277777</v>
      </c>
      <c r="E94676" s="1">
        <v>43132.369062500002</v>
      </c>
      <c r="F94676" s="1">
        <v>43132.974062499998</v>
      </c>
      <c r="G94676" s="1">
        <v>43134.578472222223</v>
      </c>
      <c r="H94676" s="1">
        <v>43150</v>
      </c>
    </row>
    <row r="94677" spans="1:8" x14ac:dyDescent="0.25">
      <c r="A94677" t="s">
        <v>189366</v>
      </c>
      <c r="B94677" t="s">
        <v>189367</v>
      </c>
      <c r="C94677" t="s">
        <v>10</v>
      </c>
      <c r="D94677" s="1">
        <v>42928.958668981482</v>
      </c>
      <c r="E94677" s="1">
        <v>42930.104432870372</v>
      </c>
      <c r="F94677" s="1">
        <v>42933.852141203701</v>
      </c>
      <c r="G94677" s="1">
        <v>42940.769456018519</v>
      </c>
      <c r="H94677" s="1">
        <v>42963</v>
      </c>
    </row>
    <row r="94678" spans="1:8" x14ac:dyDescent="0.25">
      <c r="A94678" t="s">
        <v>189368</v>
      </c>
      <c r="B94678" t="s">
        <v>189369</v>
      </c>
      <c r="C94678" t="s">
        <v>10</v>
      </c>
      <c r="D94678" s="1">
        <v>43331.916597222225</v>
      </c>
      <c r="E94678" s="1">
        <v>43332.563657407409</v>
      </c>
      <c r="F94678" s="1">
        <v>43333.61041666667</v>
      </c>
      <c r="G94678" s="1">
        <v>43335.839270833334</v>
      </c>
      <c r="H94678" s="1">
        <v>43339</v>
      </c>
    </row>
    <row r="94679" spans="1:8" x14ac:dyDescent="0.25">
      <c r="A94679" t="s">
        <v>189370</v>
      </c>
      <c r="B94679" t="s">
        <v>189371</v>
      </c>
      <c r="C94679" t="s">
        <v>10</v>
      </c>
      <c r="D94679" s="1">
        <v>43207.378171296295</v>
      </c>
      <c r="E94679" s="1">
        <v>43207.396782407406</v>
      </c>
      <c r="F94679" s="1">
        <v>43208.955960648149</v>
      </c>
      <c r="G94679" s="1">
        <v>43221.133750000001</v>
      </c>
      <c r="H94679" s="1">
        <v>43228</v>
      </c>
    </row>
    <row r="94680" spans="1:8" x14ac:dyDescent="0.25">
      <c r="A94680" t="s">
        <v>189372</v>
      </c>
      <c r="B94680" t="s">
        <v>189373</v>
      </c>
      <c r="C94680" t="s">
        <v>23</v>
      </c>
      <c r="D94680" s="1">
        <v>42975.435324074075</v>
      </c>
      <c r="E94680" s="1">
        <v>42975.447789351849</v>
      </c>
      <c r="F94680" s="1"/>
      <c r="G94680" s="1"/>
      <c r="H94680" s="1">
        <v>42997</v>
      </c>
    </row>
    <row r="94681" spans="1:8" x14ac:dyDescent="0.25">
      <c r="A94681" t="s">
        <v>189374</v>
      </c>
      <c r="B94681" t="s">
        <v>189375</v>
      </c>
      <c r="C94681" t="s">
        <v>10</v>
      </c>
      <c r="D94681" s="1">
        <v>43279.388993055552</v>
      </c>
      <c r="E94681" s="1">
        <v>43279.396874999999</v>
      </c>
      <c r="F94681" s="1">
        <v>43279.470833333333</v>
      </c>
      <c r="G94681" s="1">
        <v>43285.482453703706</v>
      </c>
      <c r="H94681" s="1">
        <v>43300</v>
      </c>
    </row>
    <row r="94682" spans="1:8" x14ac:dyDescent="0.25">
      <c r="A94682" t="s">
        <v>189376</v>
      </c>
      <c r="B94682" t="s">
        <v>189377</v>
      </c>
      <c r="C94682" t="s">
        <v>10</v>
      </c>
      <c r="D94682" s="1">
        <v>43313.797037037039</v>
      </c>
      <c r="E94682" s="1">
        <v>43313.808263888888</v>
      </c>
      <c r="F94682" s="1">
        <v>43314.568055555559</v>
      </c>
      <c r="G94682" s="1">
        <v>43320.034641203703</v>
      </c>
      <c r="H94682" s="1">
        <v>43334</v>
      </c>
    </row>
    <row r="94683" spans="1:8" x14ac:dyDescent="0.25">
      <c r="A94683" t="s">
        <v>189378</v>
      </c>
      <c r="B94683" t="s">
        <v>189379</v>
      </c>
      <c r="C94683" t="s">
        <v>10</v>
      </c>
      <c r="D94683" s="1">
        <v>43319.462997685187</v>
      </c>
      <c r="E94683" s="1">
        <v>43319.4690162037</v>
      </c>
      <c r="F94683" s="1">
        <v>43325.611805555556</v>
      </c>
      <c r="G94683" s="1">
        <v>43328.742152777777</v>
      </c>
      <c r="H94683" s="1">
        <v>43327</v>
      </c>
    </row>
    <row r="94684" spans="1:8" x14ac:dyDescent="0.25">
      <c r="A94684" t="s">
        <v>189380</v>
      </c>
      <c r="B94684" t="s">
        <v>189381</v>
      </c>
      <c r="C94684" t="s">
        <v>10</v>
      </c>
      <c r="D94684" s="1">
        <v>43130.932268518518</v>
      </c>
      <c r="E94684" s="1">
        <v>43130.94059027778</v>
      </c>
      <c r="F94684" s="1">
        <v>43131.993981481479</v>
      </c>
      <c r="G94684" s="1">
        <v>43153.856562499997</v>
      </c>
      <c r="H94684" s="1">
        <v>43168</v>
      </c>
    </row>
    <row r="94685" spans="1:8" x14ac:dyDescent="0.25">
      <c r="A94685" t="s">
        <v>189382</v>
      </c>
      <c r="B94685" t="s">
        <v>189383</v>
      </c>
      <c r="C94685" t="s">
        <v>10</v>
      </c>
      <c r="D94685" s="1">
        <v>42795.00104166667</v>
      </c>
      <c r="E94685" s="1">
        <v>42795.03502314815</v>
      </c>
      <c r="F94685" s="1">
        <v>42795.549097222225</v>
      </c>
      <c r="G94685" s="1">
        <v>42842.392546296294</v>
      </c>
      <c r="H94685" s="1">
        <v>42828</v>
      </c>
    </row>
    <row r="94686" spans="1:8" x14ac:dyDescent="0.25">
      <c r="A94686" t="s">
        <v>189384</v>
      </c>
      <c r="B94686" t="s">
        <v>189385</v>
      </c>
      <c r="C94686" t="s">
        <v>10</v>
      </c>
      <c r="D94686" s="1">
        <v>43330.618576388886</v>
      </c>
      <c r="E94686" s="1">
        <v>43330.631921296299</v>
      </c>
      <c r="F94686" s="1">
        <v>43332.4</v>
      </c>
      <c r="G94686" s="1">
        <v>43336.973993055559</v>
      </c>
      <c r="H94686" s="1">
        <v>43360</v>
      </c>
    </row>
    <row r="94687" spans="1:8" x14ac:dyDescent="0.25">
      <c r="A94687" t="s">
        <v>189386</v>
      </c>
      <c r="B94687" t="s">
        <v>189387</v>
      </c>
      <c r="C94687" t="s">
        <v>10</v>
      </c>
      <c r="D94687" s="1">
        <v>42876.869652777779</v>
      </c>
      <c r="E94687" s="1">
        <v>42878.168773148151</v>
      </c>
      <c r="F94687" s="1">
        <v>42878.60328703704</v>
      </c>
      <c r="G94687" s="1">
        <v>42879.336782407408</v>
      </c>
      <c r="H94687" s="1">
        <v>42891</v>
      </c>
    </row>
    <row r="94688" spans="1:8" x14ac:dyDescent="0.25">
      <c r="A94688" t="s">
        <v>189388</v>
      </c>
      <c r="B94688" t="s">
        <v>189389</v>
      </c>
      <c r="C94688" t="s">
        <v>10</v>
      </c>
      <c r="D94688" s="1">
        <v>43166.792800925927</v>
      </c>
      <c r="E94688" s="1">
        <v>43167.57671296296</v>
      </c>
      <c r="F94688" s="1">
        <v>43168.790810185186</v>
      </c>
      <c r="G94688" s="1">
        <v>43174.768379629626</v>
      </c>
      <c r="H94688" s="1">
        <v>43178</v>
      </c>
    </row>
    <row r="94689" spans="1:8" x14ac:dyDescent="0.25">
      <c r="A94689" t="s">
        <v>189390</v>
      </c>
      <c r="B94689" t="s">
        <v>189391</v>
      </c>
      <c r="C94689" t="s">
        <v>10</v>
      </c>
      <c r="D94689" s="1">
        <v>43119.86513888889</v>
      </c>
      <c r="E94689" s="1">
        <v>43119.873564814814</v>
      </c>
      <c r="F94689" s="1">
        <v>43124.01021990741</v>
      </c>
      <c r="G94689" s="1">
        <v>43136.733842592592</v>
      </c>
      <c r="H94689" s="1">
        <v>43154</v>
      </c>
    </row>
    <row r="94690" spans="1:8" x14ac:dyDescent="0.25">
      <c r="A94690" t="s">
        <v>189392</v>
      </c>
      <c r="B94690" t="s">
        <v>189393</v>
      </c>
      <c r="C94690" t="s">
        <v>10</v>
      </c>
      <c r="D94690" s="1">
        <v>42873.745532407411</v>
      </c>
      <c r="E94690" s="1">
        <v>42873.753634259258</v>
      </c>
      <c r="F94690" s="1">
        <v>42874.648912037039</v>
      </c>
      <c r="G94690" s="1">
        <v>42879.503495370373</v>
      </c>
      <c r="H94690" s="1">
        <v>42905</v>
      </c>
    </row>
    <row r="94691" spans="1:8" x14ac:dyDescent="0.25">
      <c r="A94691" t="s">
        <v>189394</v>
      </c>
      <c r="B94691" t="s">
        <v>189395</v>
      </c>
      <c r="C94691" t="s">
        <v>10</v>
      </c>
      <c r="D94691" s="1">
        <v>42874.382777777777</v>
      </c>
      <c r="E94691" s="1">
        <v>42874.392546296294</v>
      </c>
      <c r="F94691" s="1">
        <v>42874.637060185189</v>
      </c>
      <c r="G94691" s="1">
        <v>42881.374803240738</v>
      </c>
      <c r="H94691" s="1">
        <v>42902</v>
      </c>
    </row>
    <row r="94692" spans="1:8" x14ac:dyDescent="0.25">
      <c r="A94692" t="s">
        <v>189396</v>
      </c>
      <c r="B94692" t="s">
        <v>189397</v>
      </c>
      <c r="C94692" t="s">
        <v>10</v>
      </c>
      <c r="D94692" s="1">
        <v>43073.432893518519</v>
      </c>
      <c r="E94692" s="1">
        <v>43074.474895833337</v>
      </c>
      <c r="F94692" s="1">
        <v>43075.80259259259</v>
      </c>
      <c r="G94692" s="1">
        <v>43085.002569444441</v>
      </c>
      <c r="H94692" s="1">
        <v>43097</v>
      </c>
    </row>
    <row r="94693" spans="1:8" x14ac:dyDescent="0.25">
      <c r="A94693" t="s">
        <v>189398</v>
      </c>
      <c r="B94693" t="s">
        <v>189399</v>
      </c>
      <c r="C94693" t="s">
        <v>10</v>
      </c>
      <c r="D94693" s="1">
        <v>42968.861724537041</v>
      </c>
      <c r="E94693" s="1">
        <v>42968.871782407405</v>
      </c>
      <c r="F94693" s="1">
        <v>42970.765659722223</v>
      </c>
      <c r="G94693" s="1">
        <v>42984.944247685184</v>
      </c>
      <c r="H94693" s="1">
        <v>42999</v>
      </c>
    </row>
    <row r="94694" spans="1:8" x14ac:dyDescent="0.25">
      <c r="A94694" t="s">
        <v>189400</v>
      </c>
      <c r="B94694" t="s">
        <v>189401</v>
      </c>
      <c r="C94694" t="s">
        <v>10</v>
      </c>
      <c r="D94694" s="1">
        <v>43267.020520833335</v>
      </c>
      <c r="E94694" s="1">
        <v>43267.041458333333</v>
      </c>
      <c r="F94694" s="1">
        <v>43273.616666666669</v>
      </c>
      <c r="G94694" s="1">
        <v>43276.919108796297</v>
      </c>
      <c r="H94694" s="1">
        <v>43285</v>
      </c>
    </row>
    <row r="94695" spans="1:8" x14ac:dyDescent="0.25">
      <c r="A94695" t="s">
        <v>189402</v>
      </c>
      <c r="B94695" t="s">
        <v>189403</v>
      </c>
      <c r="C94695" t="s">
        <v>10</v>
      </c>
      <c r="D94695" s="1">
        <v>43319.99359953704</v>
      </c>
      <c r="E94695" s="1">
        <v>43320.038449074076</v>
      </c>
      <c r="F94695" s="1">
        <v>43322.625</v>
      </c>
      <c r="G94695" s="1">
        <v>43333.903900462959</v>
      </c>
      <c r="H94695" s="1">
        <v>43325</v>
      </c>
    </row>
    <row r="94696" spans="1:8" x14ac:dyDescent="0.25">
      <c r="A94696" t="s">
        <v>189404</v>
      </c>
      <c r="B94696" t="s">
        <v>189405</v>
      </c>
      <c r="C94696" t="s">
        <v>10</v>
      </c>
      <c r="D94696" s="1">
        <v>42827.004884259259</v>
      </c>
      <c r="E94696" s="1">
        <v>42827.044849537036</v>
      </c>
      <c r="F94696" s="1">
        <v>42828.503275462965</v>
      </c>
      <c r="G94696" s="1">
        <v>42831.343194444446</v>
      </c>
      <c r="H94696" s="1">
        <v>42849</v>
      </c>
    </row>
    <row r="94697" spans="1:8" x14ac:dyDescent="0.25">
      <c r="A94697" t="s">
        <v>189406</v>
      </c>
      <c r="B94697" t="s">
        <v>189407</v>
      </c>
      <c r="C94697" t="s">
        <v>10</v>
      </c>
      <c r="D94697" s="1">
        <v>43063.888749999998</v>
      </c>
      <c r="E94697" s="1">
        <v>43063.999826388892</v>
      </c>
      <c r="F94697" s="1">
        <v>43066.777118055557</v>
      </c>
      <c r="G94697" s="1">
        <v>43073.85665509259</v>
      </c>
      <c r="H94697" s="1">
        <v>43084</v>
      </c>
    </row>
    <row r="94698" spans="1:8" x14ac:dyDescent="0.25">
      <c r="A94698" t="s">
        <v>189408</v>
      </c>
      <c r="B94698" t="s">
        <v>189409</v>
      </c>
      <c r="C94698" t="s">
        <v>10</v>
      </c>
      <c r="D94698" s="1">
        <v>43201.937175925923</v>
      </c>
      <c r="E94698" s="1">
        <v>43203.524618055555</v>
      </c>
      <c r="F94698" s="1">
        <v>43203.893611111111</v>
      </c>
      <c r="G94698" s="1">
        <v>43213.779143518521</v>
      </c>
      <c r="H94698" s="1">
        <v>43243</v>
      </c>
    </row>
    <row r="94699" spans="1:8" x14ac:dyDescent="0.25">
      <c r="A94699" t="s">
        <v>189410</v>
      </c>
      <c r="B94699" t="s">
        <v>189411</v>
      </c>
      <c r="C94699" t="s">
        <v>10</v>
      </c>
      <c r="D94699" s="1">
        <v>43237.606793981482</v>
      </c>
      <c r="E94699" s="1">
        <v>43238.053831018522</v>
      </c>
      <c r="F94699" s="1">
        <v>43238.353472222225</v>
      </c>
      <c r="G94699" s="1">
        <v>43242.015335648146</v>
      </c>
      <c r="H94699" s="1">
        <v>43245</v>
      </c>
    </row>
    <row r="94700" spans="1:8" x14ac:dyDescent="0.25">
      <c r="A94700" t="s">
        <v>189412</v>
      </c>
      <c r="B94700" t="s">
        <v>189413</v>
      </c>
      <c r="C94700" t="s">
        <v>10</v>
      </c>
      <c r="D94700" s="1">
        <v>43336.60052083333</v>
      </c>
      <c r="E94700" s="1">
        <v>43336.607824074075</v>
      </c>
      <c r="F94700" s="1">
        <v>43339.841666666667</v>
      </c>
      <c r="G94700" s="1">
        <v>43341.510972222219</v>
      </c>
      <c r="H94700" s="1">
        <v>43341</v>
      </c>
    </row>
    <row r="94701" spans="1:8" x14ac:dyDescent="0.25">
      <c r="A94701" t="s">
        <v>189414</v>
      </c>
      <c r="B94701" t="s">
        <v>189415</v>
      </c>
      <c r="C94701" t="s">
        <v>10</v>
      </c>
      <c r="D94701" s="1">
        <v>42904.827337962961</v>
      </c>
      <c r="E94701" s="1">
        <v>42904.837025462963</v>
      </c>
      <c r="F94701" s="1">
        <v>42905.843645833331</v>
      </c>
      <c r="G94701" s="1">
        <v>42929.723715277774</v>
      </c>
      <c r="H94701" s="1">
        <v>42933</v>
      </c>
    </row>
    <row r="94702" spans="1:8" x14ac:dyDescent="0.25">
      <c r="A94702" t="s">
        <v>189416</v>
      </c>
      <c r="B94702" t="s">
        <v>189417</v>
      </c>
      <c r="C94702" t="s">
        <v>10</v>
      </c>
      <c r="D94702" s="1">
        <v>43059.950127314813</v>
      </c>
      <c r="E94702" s="1">
        <v>43059.955821759257</v>
      </c>
      <c r="F94702" s="1">
        <v>43061.557349537034</v>
      </c>
      <c r="G94702" s="1">
        <v>43087.923715277779</v>
      </c>
      <c r="H94702" s="1">
        <v>43083</v>
      </c>
    </row>
    <row r="94703" spans="1:8" x14ac:dyDescent="0.25">
      <c r="A94703" t="s">
        <v>189418</v>
      </c>
      <c r="B94703" t="s">
        <v>189419</v>
      </c>
      <c r="C94703" t="s">
        <v>10</v>
      </c>
      <c r="D94703" s="1">
        <v>43163.730925925927</v>
      </c>
      <c r="E94703" s="1">
        <v>43165.180821759262</v>
      </c>
      <c r="F94703" s="1">
        <v>43165.810844907406</v>
      </c>
      <c r="G94703" s="1">
        <v>43196.93644675926</v>
      </c>
      <c r="H94703" s="1">
        <v>43192</v>
      </c>
    </row>
    <row r="94704" spans="1:8" x14ac:dyDescent="0.25">
      <c r="A94704" t="s">
        <v>189420</v>
      </c>
      <c r="B94704" t="s">
        <v>189421</v>
      </c>
      <c r="C94704" t="s">
        <v>10</v>
      </c>
      <c r="D94704" s="1">
        <v>42996.645972222221</v>
      </c>
      <c r="E94704" s="1">
        <v>42996.656574074077</v>
      </c>
      <c r="F94704" s="1">
        <v>42997.746041666665</v>
      </c>
      <c r="G94704" s="1">
        <v>43013.822835648149</v>
      </c>
      <c r="H94704" s="1">
        <v>43046</v>
      </c>
    </row>
    <row r="94705" spans="1:8" x14ac:dyDescent="0.25">
      <c r="A94705" t="s">
        <v>189422</v>
      </c>
      <c r="B94705" t="s">
        <v>189423</v>
      </c>
      <c r="C94705" t="s">
        <v>10</v>
      </c>
      <c r="D94705" s="1">
        <v>43224.698344907411</v>
      </c>
      <c r="E94705" s="1">
        <v>43224.715358796297</v>
      </c>
      <c r="F94705" s="1">
        <v>43227.529861111114</v>
      </c>
      <c r="G94705" s="1">
        <v>43228.675428240742</v>
      </c>
      <c r="H94705" s="1">
        <v>43237</v>
      </c>
    </row>
    <row r="94706" spans="1:8" x14ac:dyDescent="0.25">
      <c r="A94706" t="s">
        <v>189424</v>
      </c>
      <c r="B94706" t="s">
        <v>189425</v>
      </c>
      <c r="C94706" t="s">
        <v>10</v>
      </c>
      <c r="D94706" s="1">
        <v>43252.452766203707</v>
      </c>
      <c r="E94706" s="1">
        <v>43252.466851851852</v>
      </c>
      <c r="F94706" s="1">
        <v>43255.40347222222</v>
      </c>
      <c r="G94706" s="1">
        <v>43263.706747685188</v>
      </c>
      <c r="H94706" s="1">
        <v>43286</v>
      </c>
    </row>
    <row r="94707" spans="1:8" x14ac:dyDescent="0.25">
      <c r="A94707" t="s">
        <v>189426</v>
      </c>
      <c r="B94707" t="s">
        <v>189427</v>
      </c>
      <c r="C94707" t="s">
        <v>10</v>
      </c>
      <c r="D94707" s="1">
        <v>43037.813645833332</v>
      </c>
      <c r="E94707" s="1">
        <v>43037.823229166665</v>
      </c>
      <c r="F94707" s="1">
        <v>43038.832407407404</v>
      </c>
      <c r="G94707" s="1">
        <v>43049.946435185186</v>
      </c>
      <c r="H94707" s="1">
        <v>43062</v>
      </c>
    </row>
    <row r="94708" spans="1:8" x14ac:dyDescent="0.25">
      <c r="A94708" t="s">
        <v>189428</v>
      </c>
      <c r="B94708" t="s">
        <v>189429</v>
      </c>
      <c r="C94708" t="s">
        <v>10</v>
      </c>
      <c r="D94708" s="1">
        <v>43169.948414351849</v>
      </c>
      <c r="E94708" s="1">
        <v>43169.97246527778</v>
      </c>
      <c r="F94708" s="1">
        <v>43172.978981481479</v>
      </c>
      <c r="G94708" s="1">
        <v>43228.636643518519</v>
      </c>
      <c r="H94708" s="1">
        <v>43192</v>
      </c>
    </row>
    <row r="94709" spans="1:8" x14ac:dyDescent="0.25">
      <c r="A94709" t="s">
        <v>189430</v>
      </c>
      <c r="B94709" t="s">
        <v>189431</v>
      </c>
      <c r="C94709" t="s">
        <v>10</v>
      </c>
      <c r="D94709" s="1">
        <v>42819.480763888889</v>
      </c>
      <c r="E94709" s="1">
        <v>42819.489722222221</v>
      </c>
      <c r="F94709" s="1">
        <v>42822.711701388886</v>
      </c>
      <c r="G94709" s="1">
        <v>42825.618321759262</v>
      </c>
      <c r="H94709" s="1">
        <v>42849</v>
      </c>
    </row>
    <row r="94710" spans="1:8" x14ac:dyDescent="0.25">
      <c r="A94710" t="s">
        <v>189432</v>
      </c>
      <c r="B94710" t="s">
        <v>189433</v>
      </c>
      <c r="C94710" t="s">
        <v>10</v>
      </c>
      <c r="D94710" s="1">
        <v>43244.458958333336</v>
      </c>
      <c r="E94710" s="1">
        <v>43244.622812499998</v>
      </c>
      <c r="F94710" s="1">
        <v>43245.530555555553</v>
      </c>
      <c r="G94710" s="1">
        <v>43255.658634259256</v>
      </c>
      <c r="H94710" s="1">
        <v>43270</v>
      </c>
    </row>
    <row r="94711" spans="1:8" x14ac:dyDescent="0.25">
      <c r="A94711" t="s">
        <v>189434</v>
      </c>
      <c r="B94711" t="s">
        <v>189435</v>
      </c>
      <c r="C94711" t="s">
        <v>10</v>
      </c>
      <c r="D94711" s="1">
        <v>43182.831412037034</v>
      </c>
      <c r="E94711" s="1">
        <v>43182.838796296295</v>
      </c>
      <c r="F94711" s="1">
        <v>43186.699062500003</v>
      </c>
      <c r="G94711" s="1">
        <v>43192.777731481481</v>
      </c>
      <c r="H94711" s="1">
        <v>43222</v>
      </c>
    </row>
    <row r="94712" spans="1:8" x14ac:dyDescent="0.25">
      <c r="A94712" t="s">
        <v>189436</v>
      </c>
      <c r="B94712" t="s">
        <v>189437</v>
      </c>
      <c r="C94712" t="s">
        <v>10</v>
      </c>
      <c r="D94712" s="1">
        <v>43120.923310185186</v>
      </c>
      <c r="E94712" s="1">
        <v>43120.945196759261</v>
      </c>
      <c r="F94712" s="1">
        <v>43123.016446759262</v>
      </c>
      <c r="G94712" s="1">
        <v>43126.010185185187</v>
      </c>
      <c r="H94712" s="1">
        <v>43140</v>
      </c>
    </row>
    <row r="94713" spans="1:8" x14ac:dyDescent="0.25">
      <c r="A94713" t="s">
        <v>189438</v>
      </c>
      <c r="B94713" t="s">
        <v>189439</v>
      </c>
      <c r="C94713" t="s">
        <v>10</v>
      </c>
      <c r="D94713" s="1">
        <v>42956.551516203705</v>
      </c>
      <c r="E94713" s="1">
        <v>42956.562708333331</v>
      </c>
      <c r="F94713" s="1">
        <v>42958.661435185182</v>
      </c>
      <c r="G94713" s="1">
        <v>42969.629305555558</v>
      </c>
      <c r="H94713" s="1">
        <v>42978</v>
      </c>
    </row>
    <row r="94714" spans="1:8" x14ac:dyDescent="0.25">
      <c r="A94714" t="s">
        <v>189440</v>
      </c>
      <c r="B94714" t="s">
        <v>189441</v>
      </c>
      <c r="C94714" t="s">
        <v>10</v>
      </c>
      <c r="D94714" s="1">
        <v>43174.548530092594</v>
      </c>
      <c r="E94714" s="1">
        <v>43174.5625462963</v>
      </c>
      <c r="F94714" s="1">
        <v>43175.813472222224</v>
      </c>
      <c r="G94714" s="1">
        <v>43179.765787037039</v>
      </c>
      <c r="H94714" s="1">
        <v>43186</v>
      </c>
    </row>
    <row r="94715" spans="1:8" x14ac:dyDescent="0.25">
      <c r="A94715" t="s">
        <v>189442</v>
      </c>
      <c r="B94715" t="s">
        <v>189443</v>
      </c>
      <c r="C94715" t="s">
        <v>10</v>
      </c>
      <c r="D94715" s="1">
        <v>42969.806527777779</v>
      </c>
      <c r="E94715" s="1">
        <v>42969.816180555557</v>
      </c>
      <c r="F94715" s="1">
        <v>42970.706805555557</v>
      </c>
      <c r="G94715" s="1">
        <v>42976.713946759257</v>
      </c>
      <c r="H94715" s="1">
        <v>42996</v>
      </c>
    </row>
    <row r="94716" spans="1:8" x14ac:dyDescent="0.25">
      <c r="A94716" t="s">
        <v>189444</v>
      </c>
      <c r="B94716" t="s">
        <v>189445</v>
      </c>
      <c r="C94716" t="s">
        <v>10</v>
      </c>
      <c r="D94716" s="1">
        <v>43202.950740740744</v>
      </c>
      <c r="E94716" s="1">
        <v>43203.798576388886</v>
      </c>
      <c r="F94716" s="1">
        <v>43206.805358796293</v>
      </c>
      <c r="G94716" s="1">
        <v>43223.887395833335</v>
      </c>
      <c r="H94716" s="1">
        <v>43228</v>
      </c>
    </row>
    <row r="94717" spans="1:8" x14ac:dyDescent="0.25">
      <c r="A94717" t="s">
        <v>189446</v>
      </c>
      <c r="B94717" t="s">
        <v>189447</v>
      </c>
      <c r="C94717" t="s">
        <v>10</v>
      </c>
      <c r="D94717" s="1">
        <v>42871.631458333337</v>
      </c>
      <c r="E94717" s="1">
        <v>42872.170381944445</v>
      </c>
      <c r="F94717" s="1">
        <v>42873.410162037035</v>
      </c>
      <c r="G94717" s="1">
        <v>42881.621388888889</v>
      </c>
      <c r="H94717" s="1">
        <v>42899</v>
      </c>
    </row>
    <row r="94718" spans="1:8" x14ac:dyDescent="0.25">
      <c r="A94718" t="s">
        <v>189448</v>
      </c>
      <c r="B94718" t="s">
        <v>189449</v>
      </c>
      <c r="C94718" t="s">
        <v>10</v>
      </c>
      <c r="D94718" s="1">
        <v>43097.753819444442</v>
      </c>
      <c r="E94718" s="1">
        <v>43098.089953703704</v>
      </c>
      <c r="F94718" s="1">
        <v>43103.679930555554</v>
      </c>
      <c r="G94718" s="1">
        <v>43108.672500000001</v>
      </c>
      <c r="H94718" s="1">
        <v>43123</v>
      </c>
    </row>
    <row r="94719" spans="1:8" x14ac:dyDescent="0.25">
      <c r="A94719" t="s">
        <v>189450</v>
      </c>
      <c r="B94719" t="s">
        <v>189451</v>
      </c>
      <c r="C94719" t="s">
        <v>10</v>
      </c>
      <c r="D94719" s="1">
        <v>42886.667638888888</v>
      </c>
      <c r="E94719" s="1">
        <v>42886.673807870371</v>
      </c>
      <c r="F94719" s="1">
        <v>42887.323449074072</v>
      </c>
      <c r="G94719" s="1">
        <v>42899.615289351852</v>
      </c>
      <c r="H94719" s="1">
        <v>42912</v>
      </c>
    </row>
    <row r="94720" spans="1:8" x14ac:dyDescent="0.25">
      <c r="A94720" t="s">
        <v>189452</v>
      </c>
      <c r="B94720" t="s">
        <v>189453</v>
      </c>
      <c r="C94720" t="s">
        <v>10</v>
      </c>
      <c r="D94720" s="1">
        <v>43328.732210648152</v>
      </c>
      <c r="E94720" s="1">
        <v>43328.742604166669</v>
      </c>
      <c r="F94720" s="1">
        <v>43329.5</v>
      </c>
      <c r="G94720" s="1">
        <v>43336.890393518515</v>
      </c>
      <c r="H94720" s="1">
        <v>43347</v>
      </c>
    </row>
    <row r="94721" spans="1:8" x14ac:dyDescent="0.25">
      <c r="A94721" t="s">
        <v>189454</v>
      </c>
      <c r="B94721" t="s">
        <v>189455</v>
      </c>
      <c r="C94721" t="s">
        <v>10</v>
      </c>
      <c r="D94721" s="1">
        <v>43237.703206018516</v>
      </c>
      <c r="E94721" s="1">
        <v>43238.053784722222</v>
      </c>
      <c r="F94721" s="1">
        <v>43238.592361111114</v>
      </c>
      <c r="G94721" s="1">
        <v>43252.480914351851</v>
      </c>
      <c r="H94721" s="1">
        <v>43248</v>
      </c>
    </row>
    <row r="94722" spans="1:8" x14ac:dyDescent="0.25">
      <c r="A94722" t="s">
        <v>189456</v>
      </c>
      <c r="B94722" t="s">
        <v>189457</v>
      </c>
      <c r="C94722" t="s">
        <v>10</v>
      </c>
      <c r="D94722" s="1">
        <v>43171.797777777778</v>
      </c>
      <c r="E94722" s="1">
        <v>43171.839270833334</v>
      </c>
      <c r="F94722" s="1">
        <v>43173.946261574078</v>
      </c>
      <c r="G94722" s="1">
        <v>43201.939189814817</v>
      </c>
      <c r="H94722" s="1">
        <v>43207</v>
      </c>
    </row>
    <row r="94723" spans="1:8" x14ac:dyDescent="0.25">
      <c r="A94723" t="s">
        <v>189458</v>
      </c>
      <c r="B94723" t="s">
        <v>189459</v>
      </c>
      <c r="C94723" t="s">
        <v>10</v>
      </c>
      <c r="D94723" s="1">
        <v>42829.490659722222</v>
      </c>
      <c r="E94723" s="1">
        <v>42830.49324074074</v>
      </c>
      <c r="F94723" s="1">
        <v>42831.653726851851</v>
      </c>
      <c r="G94723" s="1">
        <v>42836.369768518518</v>
      </c>
      <c r="H94723" s="1">
        <v>42852</v>
      </c>
    </row>
    <row r="94724" spans="1:8" x14ac:dyDescent="0.25">
      <c r="A94724" t="s">
        <v>189460</v>
      </c>
      <c r="B94724" t="s">
        <v>189461</v>
      </c>
      <c r="C94724" t="s">
        <v>10</v>
      </c>
      <c r="D94724" s="1">
        <v>43074.601215277777</v>
      </c>
      <c r="E94724" s="1">
        <v>43076.647256944445</v>
      </c>
      <c r="F94724" s="1">
        <v>43077.693692129629</v>
      </c>
      <c r="G94724" s="1">
        <v>43082.871331018519</v>
      </c>
      <c r="H94724" s="1">
        <v>43098</v>
      </c>
    </row>
    <row r="94725" spans="1:8" x14ac:dyDescent="0.25">
      <c r="A94725" t="s">
        <v>189462</v>
      </c>
      <c r="B94725" t="s">
        <v>189463</v>
      </c>
      <c r="C94725" t="s">
        <v>10</v>
      </c>
      <c r="D94725" s="1">
        <v>43074.851377314815</v>
      </c>
      <c r="E94725" s="1">
        <v>43075.30133101852</v>
      </c>
      <c r="F94725" s="1">
        <v>43080.595196759263</v>
      </c>
      <c r="G94725" s="1">
        <v>43086.581331018519</v>
      </c>
      <c r="H94725" s="1">
        <v>43097</v>
      </c>
    </row>
    <row r="94726" spans="1:8" x14ac:dyDescent="0.25">
      <c r="A94726" t="s">
        <v>189464</v>
      </c>
      <c r="B94726" t="s">
        <v>189465</v>
      </c>
      <c r="C94726" t="s">
        <v>10</v>
      </c>
      <c r="D94726" s="1">
        <v>43207.70175925926</v>
      </c>
      <c r="E94726" s="1">
        <v>43207.715671296297</v>
      </c>
      <c r="F94726" s="1">
        <v>43209.514884259261</v>
      </c>
      <c r="G94726" s="1">
        <v>43213.776909722219</v>
      </c>
      <c r="H94726" s="1">
        <v>43228</v>
      </c>
    </row>
    <row r="94727" spans="1:8" x14ac:dyDescent="0.25">
      <c r="A94727" t="s">
        <v>189466</v>
      </c>
      <c r="B94727" t="s">
        <v>189467</v>
      </c>
      <c r="C94727" t="s">
        <v>10</v>
      </c>
      <c r="D94727" s="1">
        <v>43027.582662037035</v>
      </c>
      <c r="E94727" s="1">
        <v>43028.117673611108</v>
      </c>
      <c r="F94727" s="1">
        <v>43028.742280092592</v>
      </c>
      <c r="G94727" s="1">
        <v>43048.883425925924</v>
      </c>
      <c r="H94727" s="1">
        <v>43060</v>
      </c>
    </row>
    <row r="94728" spans="1:8" x14ac:dyDescent="0.25">
      <c r="A94728" t="s">
        <v>189468</v>
      </c>
      <c r="B94728" t="s">
        <v>189469</v>
      </c>
      <c r="C94728" t="s">
        <v>10</v>
      </c>
      <c r="D94728" s="1">
        <v>42874.074131944442</v>
      </c>
      <c r="E94728" s="1">
        <v>42875.173831018517</v>
      </c>
      <c r="F94728" s="1">
        <v>42877.359467592592</v>
      </c>
      <c r="G94728" s="1">
        <v>42878.310358796298</v>
      </c>
      <c r="H94728" s="1">
        <v>42887</v>
      </c>
    </row>
    <row r="94729" spans="1:8" x14ac:dyDescent="0.25">
      <c r="A94729" t="s">
        <v>189470</v>
      </c>
      <c r="B94729" t="s">
        <v>189471</v>
      </c>
      <c r="C94729" t="s">
        <v>10</v>
      </c>
      <c r="D94729" s="1">
        <v>43088.784143518518</v>
      </c>
      <c r="E94729" s="1">
        <v>43088.829652777778</v>
      </c>
      <c r="F94729" s="1">
        <v>43090.734120370369</v>
      </c>
      <c r="G94729" s="1">
        <v>43098.717858796299</v>
      </c>
      <c r="H94729" s="1">
        <v>43117</v>
      </c>
    </row>
    <row r="94730" spans="1:8" x14ac:dyDescent="0.25">
      <c r="A94730" t="s">
        <v>189472</v>
      </c>
      <c r="B94730" t="s">
        <v>189473</v>
      </c>
      <c r="C94730" t="s">
        <v>10</v>
      </c>
      <c r="D94730" s="1">
        <v>43195.699525462966</v>
      </c>
      <c r="E94730" s="1">
        <v>43195.715162037035</v>
      </c>
      <c r="F94730" s="1">
        <v>43197.055011574077</v>
      </c>
      <c r="G94730" s="1">
        <v>43206.706608796296</v>
      </c>
      <c r="H94730" s="1">
        <v>43213</v>
      </c>
    </row>
    <row r="94731" spans="1:8" x14ac:dyDescent="0.25">
      <c r="A94731" t="s">
        <v>189474</v>
      </c>
      <c r="B94731" t="s">
        <v>189475</v>
      </c>
      <c r="C94731" t="s">
        <v>10</v>
      </c>
      <c r="D94731" s="1">
        <v>43153.801851851851</v>
      </c>
      <c r="E94731" s="1">
        <v>43153.812951388885</v>
      </c>
      <c r="F94731" s="1">
        <v>43159.906273148146</v>
      </c>
      <c r="G94731" s="1">
        <v>43175.839189814818</v>
      </c>
      <c r="H94731" s="1">
        <v>43181</v>
      </c>
    </row>
    <row r="94732" spans="1:8" x14ac:dyDescent="0.25">
      <c r="A94732" t="s">
        <v>189476</v>
      </c>
      <c r="B94732" t="s">
        <v>189477</v>
      </c>
      <c r="C94732" t="s">
        <v>10</v>
      </c>
      <c r="D94732" s="1">
        <v>43194.832835648151</v>
      </c>
      <c r="E94732" s="1">
        <v>43194.840497685182</v>
      </c>
      <c r="F94732" s="1">
        <v>43196.112916666665</v>
      </c>
      <c r="G94732" s="1">
        <v>43197.077361111114</v>
      </c>
      <c r="H94732" s="1">
        <v>43207</v>
      </c>
    </row>
    <row r="94733" spans="1:8" x14ac:dyDescent="0.25">
      <c r="A94733" t="s">
        <v>189478</v>
      </c>
      <c r="B94733" t="s">
        <v>189479</v>
      </c>
      <c r="C94733" t="s">
        <v>10</v>
      </c>
      <c r="D94733" s="1">
        <v>43082.717152777775</v>
      </c>
      <c r="E94733" s="1">
        <v>43083.091817129629</v>
      </c>
      <c r="F94733" s="1">
        <v>43084.753101851849</v>
      </c>
      <c r="G94733" s="1">
        <v>43095.689733796295</v>
      </c>
      <c r="H94733" s="1">
        <v>43116</v>
      </c>
    </row>
    <row r="94734" spans="1:8" x14ac:dyDescent="0.25">
      <c r="A94734" t="s">
        <v>189480</v>
      </c>
      <c r="B94734" t="s">
        <v>189481</v>
      </c>
      <c r="C94734" t="s">
        <v>10</v>
      </c>
      <c r="D94734" s="1">
        <v>43266.785555555558</v>
      </c>
      <c r="E94734" s="1">
        <v>43270.164537037039</v>
      </c>
      <c r="F94734" s="1">
        <v>43270.474999999999</v>
      </c>
      <c r="G94734" s="1">
        <v>43271.997812499998</v>
      </c>
      <c r="H94734" s="1">
        <v>43284</v>
      </c>
    </row>
    <row r="94735" spans="1:8" x14ac:dyDescent="0.25">
      <c r="A94735" t="s">
        <v>189482</v>
      </c>
      <c r="B94735" t="s">
        <v>189483</v>
      </c>
      <c r="C94735" t="s">
        <v>10</v>
      </c>
      <c r="D94735" s="1">
        <v>43103.421354166669</v>
      </c>
      <c r="E94735" s="1">
        <v>43103.429606481484</v>
      </c>
      <c r="F94735" s="1">
        <v>43109.689247685186</v>
      </c>
      <c r="G94735" s="1">
        <v>43110.515324074076</v>
      </c>
      <c r="H94735" s="1">
        <v>43119</v>
      </c>
    </row>
    <row r="94736" spans="1:8" x14ac:dyDescent="0.25">
      <c r="A94736" t="s">
        <v>189484</v>
      </c>
      <c r="B94736" t="s">
        <v>189485</v>
      </c>
      <c r="C94736" t="s">
        <v>10</v>
      </c>
      <c r="D94736" s="1">
        <v>43269.849699074075</v>
      </c>
      <c r="E94736" s="1">
        <v>43271.121574074074</v>
      </c>
      <c r="F94736" s="1">
        <v>43272.490277777775</v>
      </c>
      <c r="G94736" s="1">
        <v>43304.793738425928</v>
      </c>
      <c r="H94736" s="1">
        <v>43301</v>
      </c>
    </row>
    <row r="94737" spans="1:8" x14ac:dyDescent="0.25">
      <c r="A94737" t="s">
        <v>189486</v>
      </c>
      <c r="B94737" t="s">
        <v>189487</v>
      </c>
      <c r="C94737" t="s">
        <v>10</v>
      </c>
      <c r="D94737" s="1">
        <v>43159.991770833331</v>
      </c>
      <c r="E94737" s="1">
        <v>43160.005902777775</v>
      </c>
      <c r="F94737" s="1">
        <v>43161.949305555558</v>
      </c>
      <c r="G94737" s="1">
        <v>43165.936793981484</v>
      </c>
      <c r="H94737" s="1">
        <v>43172</v>
      </c>
    </row>
    <row r="94738" spans="1:8" x14ac:dyDescent="0.25">
      <c r="A94738" t="s">
        <v>189488</v>
      </c>
      <c r="B94738" t="s">
        <v>189489</v>
      </c>
      <c r="C94738" t="s">
        <v>10</v>
      </c>
      <c r="D94738" s="1">
        <v>43151.966898148145</v>
      </c>
      <c r="E94738" s="1">
        <v>43153.104988425926</v>
      </c>
      <c r="F94738" s="1">
        <v>43153.823159722226</v>
      </c>
      <c r="G94738" s="1">
        <v>43159.537395833337</v>
      </c>
      <c r="H94738" s="1">
        <v>43173</v>
      </c>
    </row>
    <row r="94739" spans="1:8" x14ac:dyDescent="0.25">
      <c r="A94739" t="s">
        <v>189490</v>
      </c>
      <c r="B94739" t="s">
        <v>189491</v>
      </c>
      <c r="C94739" t="s">
        <v>10</v>
      </c>
      <c r="D94739" s="1">
        <v>43151.573761574073</v>
      </c>
      <c r="E94739" s="1">
        <v>43153.104768518519</v>
      </c>
      <c r="F94739" s="1">
        <v>43153.878113425926</v>
      </c>
      <c r="G94739" s="1">
        <v>43168.892256944448</v>
      </c>
      <c r="H94739" s="1">
        <v>43180</v>
      </c>
    </row>
    <row r="94740" spans="1:8" x14ac:dyDescent="0.25">
      <c r="A94740" t="s">
        <v>189492</v>
      </c>
      <c r="B94740" t="s">
        <v>189493</v>
      </c>
      <c r="C94740" t="s">
        <v>10</v>
      </c>
      <c r="D94740" s="1">
        <v>42884.907569444447</v>
      </c>
      <c r="E94740" s="1">
        <v>42884.913460648146</v>
      </c>
      <c r="F94740" s="1">
        <v>42885.495694444442</v>
      </c>
      <c r="G94740" s="1">
        <v>42894.581782407404</v>
      </c>
      <c r="H94740" s="1">
        <v>42895</v>
      </c>
    </row>
    <row r="94741" spans="1:8" x14ac:dyDescent="0.25">
      <c r="A94741" t="s">
        <v>189494</v>
      </c>
      <c r="B94741" t="s">
        <v>189495</v>
      </c>
      <c r="C94741" t="s">
        <v>10</v>
      </c>
      <c r="D94741" s="1">
        <v>43211.802175925928</v>
      </c>
      <c r="E94741" s="1">
        <v>43214.766284722224</v>
      </c>
      <c r="F94741" s="1">
        <v>43213.608738425923</v>
      </c>
      <c r="G94741" s="1">
        <v>43216.983796296299</v>
      </c>
      <c r="H94741" s="1">
        <v>43241</v>
      </c>
    </row>
    <row r="94742" spans="1:8" x14ac:dyDescent="0.25">
      <c r="A94742" t="s">
        <v>189496</v>
      </c>
      <c r="B94742" t="s">
        <v>189497</v>
      </c>
      <c r="C94742" t="s">
        <v>10</v>
      </c>
      <c r="D94742" s="1">
        <v>42836.919618055559</v>
      </c>
      <c r="E94742" s="1">
        <v>42836.927187499998</v>
      </c>
      <c r="F94742" s="1">
        <v>42837.592627314814</v>
      </c>
      <c r="G94742" s="1">
        <v>42844.534120370372</v>
      </c>
      <c r="H94742" s="1">
        <v>42870</v>
      </c>
    </row>
    <row r="94743" spans="1:8" x14ac:dyDescent="0.25">
      <c r="A94743" t="s">
        <v>189498</v>
      </c>
      <c r="B94743" t="s">
        <v>189499</v>
      </c>
      <c r="C94743" t="s">
        <v>10</v>
      </c>
      <c r="D94743" s="1">
        <v>43151.774594907409</v>
      </c>
      <c r="E94743" s="1">
        <v>43151.785000000003</v>
      </c>
      <c r="F94743" s="1">
        <v>43152.810196759259</v>
      </c>
      <c r="G94743" s="1">
        <v>43164.905462962961</v>
      </c>
      <c r="H94743" s="1">
        <v>43171</v>
      </c>
    </row>
    <row r="94744" spans="1:8" x14ac:dyDescent="0.25">
      <c r="A94744" t="s">
        <v>189500</v>
      </c>
      <c r="B94744" t="s">
        <v>189501</v>
      </c>
      <c r="C94744" t="s">
        <v>10</v>
      </c>
      <c r="D94744" s="1">
        <v>42849.802037037036</v>
      </c>
      <c r="E94744" s="1">
        <v>42849.809212962966</v>
      </c>
      <c r="F94744" s="1">
        <v>42870.720868055556</v>
      </c>
      <c r="G94744" s="1">
        <v>42875.362060185187</v>
      </c>
      <c r="H94744" s="1">
        <v>42878</v>
      </c>
    </row>
    <row r="94745" spans="1:8" x14ac:dyDescent="0.25">
      <c r="A94745" t="s">
        <v>189502</v>
      </c>
      <c r="B94745" t="s">
        <v>189503</v>
      </c>
      <c r="C94745" t="s">
        <v>10</v>
      </c>
      <c r="D94745" s="1">
        <v>43119.557962962965</v>
      </c>
      <c r="E94745" s="1">
        <v>43119.566678240742</v>
      </c>
      <c r="F94745" s="1">
        <v>43119.890636574077</v>
      </c>
      <c r="G94745" s="1">
        <v>43122.719861111109</v>
      </c>
      <c r="H94745" s="1">
        <v>43136</v>
      </c>
    </row>
    <row r="94746" spans="1:8" x14ac:dyDescent="0.25">
      <c r="A94746" t="s">
        <v>189504</v>
      </c>
      <c r="B94746" t="s">
        <v>189505</v>
      </c>
      <c r="C94746" t="s">
        <v>10</v>
      </c>
      <c r="D94746" s="1">
        <v>43030.918055555558</v>
      </c>
      <c r="E94746" s="1">
        <v>43030.926678240743</v>
      </c>
      <c r="F94746" s="1">
        <v>43032.790856481479</v>
      </c>
      <c r="G94746" s="1">
        <v>43034.721365740741</v>
      </c>
      <c r="H94746" s="1">
        <v>43048</v>
      </c>
    </row>
    <row r="94747" spans="1:8" x14ac:dyDescent="0.25">
      <c r="A94747" t="s">
        <v>189506</v>
      </c>
      <c r="B94747" t="s">
        <v>189507</v>
      </c>
      <c r="C94747" t="s">
        <v>10</v>
      </c>
      <c r="D94747" s="1">
        <v>43292.780636574076</v>
      </c>
      <c r="E94747" s="1">
        <v>43293.496712962966</v>
      </c>
      <c r="F94747" s="1">
        <v>43305.556250000001</v>
      </c>
      <c r="G94747" s="1">
        <v>43308.582245370373</v>
      </c>
      <c r="H94747" s="1">
        <v>43319</v>
      </c>
    </row>
    <row r="94748" spans="1:8" x14ac:dyDescent="0.25">
      <c r="A94748" t="s">
        <v>189508</v>
      </c>
      <c r="B94748" t="s">
        <v>189509</v>
      </c>
      <c r="C94748" t="s">
        <v>10</v>
      </c>
      <c r="D94748" s="1">
        <v>43078.714849537035</v>
      </c>
      <c r="E94748" s="1">
        <v>43078.729490740741</v>
      </c>
      <c r="F94748" s="1">
        <v>43080.943368055552</v>
      </c>
      <c r="G94748" s="1">
        <v>43090.825567129628</v>
      </c>
      <c r="H94748" s="1">
        <v>43110</v>
      </c>
    </row>
    <row r="94749" spans="1:8" x14ac:dyDescent="0.25">
      <c r="A94749" t="s">
        <v>189510</v>
      </c>
      <c r="B94749" t="s">
        <v>189511</v>
      </c>
      <c r="C94749" t="s">
        <v>10</v>
      </c>
      <c r="D94749" s="1">
        <v>43070.505833333336</v>
      </c>
      <c r="E94749" s="1">
        <v>43074.179606481484</v>
      </c>
      <c r="F94749" s="1">
        <v>43074.906770833331</v>
      </c>
      <c r="G94749" s="1">
        <v>43075.846516203703</v>
      </c>
      <c r="H94749" s="1">
        <v>43088</v>
      </c>
    </row>
    <row r="94750" spans="1:8" x14ac:dyDescent="0.25">
      <c r="A94750" t="s">
        <v>189512</v>
      </c>
      <c r="B94750" t="s">
        <v>189513</v>
      </c>
      <c r="C94750" t="s">
        <v>10</v>
      </c>
      <c r="D94750" s="1">
        <v>43185.485879629632</v>
      </c>
      <c r="E94750" s="1">
        <v>43186.160590277781</v>
      </c>
      <c r="F94750" s="1">
        <v>43186.893472222226</v>
      </c>
      <c r="G94750" s="1">
        <v>43197.061400462961</v>
      </c>
      <c r="H94750" s="1">
        <v>43203</v>
      </c>
    </row>
    <row r="94751" spans="1:8" x14ac:dyDescent="0.25">
      <c r="A94751" t="s">
        <v>189514</v>
      </c>
      <c r="B94751" t="s">
        <v>189515</v>
      </c>
      <c r="C94751" t="s">
        <v>10</v>
      </c>
      <c r="D94751" s="1">
        <v>43155.890150462961</v>
      </c>
      <c r="E94751" s="1">
        <v>43155.896168981482</v>
      </c>
      <c r="F94751" s="1">
        <v>43164.845011574071</v>
      </c>
      <c r="G94751" s="1">
        <v>43183.5859837963</v>
      </c>
      <c r="H94751" s="1">
        <v>43201</v>
      </c>
    </row>
    <row r="94752" spans="1:8" x14ac:dyDescent="0.25">
      <c r="A94752" t="s">
        <v>189516</v>
      </c>
      <c r="B94752" t="s">
        <v>189517</v>
      </c>
      <c r="C94752" t="s">
        <v>10</v>
      </c>
      <c r="D94752" s="1">
        <v>42953.901423611111</v>
      </c>
      <c r="E94752" s="1">
        <v>42953.909907407404</v>
      </c>
      <c r="F94752" s="1">
        <v>42954.720486111109</v>
      </c>
      <c r="G94752" s="1">
        <v>42963.820706018516</v>
      </c>
      <c r="H94752" s="1">
        <v>42976</v>
      </c>
    </row>
    <row r="94753" spans="1:8" x14ac:dyDescent="0.25">
      <c r="A94753" t="s">
        <v>189518</v>
      </c>
      <c r="B94753" t="s">
        <v>189519</v>
      </c>
      <c r="C94753" t="s">
        <v>10</v>
      </c>
      <c r="D94753" s="1">
        <v>43007.708437499998</v>
      </c>
      <c r="E94753" s="1">
        <v>43007.755185185182</v>
      </c>
      <c r="F94753" s="1">
        <v>43010.615983796299</v>
      </c>
      <c r="G94753" s="1">
        <v>43018.866423611114</v>
      </c>
      <c r="H94753" s="1">
        <v>43031</v>
      </c>
    </row>
    <row r="94754" spans="1:8" x14ac:dyDescent="0.25">
      <c r="A94754" t="s">
        <v>189520</v>
      </c>
      <c r="B94754" t="s">
        <v>189521</v>
      </c>
      <c r="C94754" t="s">
        <v>10</v>
      </c>
      <c r="D94754" s="1">
        <v>42962.955625000002</v>
      </c>
      <c r="E94754" s="1">
        <v>42964.021828703706</v>
      </c>
      <c r="F94754" s="1">
        <v>42965.561747685184</v>
      </c>
      <c r="G94754" s="1">
        <v>42982.804305555554</v>
      </c>
      <c r="H94754" s="1">
        <v>42990</v>
      </c>
    </row>
    <row r="94755" spans="1:8" x14ac:dyDescent="0.25">
      <c r="A94755" t="s">
        <v>189522</v>
      </c>
      <c r="B94755" t="s">
        <v>189523</v>
      </c>
      <c r="C94755" t="s">
        <v>10</v>
      </c>
      <c r="D94755" s="1">
        <v>43325.962766203702</v>
      </c>
      <c r="E94755" s="1">
        <v>43325.975046296298</v>
      </c>
      <c r="F94755" s="1">
        <v>43326.613194444442</v>
      </c>
      <c r="G94755" s="1">
        <v>43327.86577546296</v>
      </c>
      <c r="H94755" s="1">
        <v>43334</v>
      </c>
    </row>
    <row r="94756" spans="1:8" x14ac:dyDescent="0.25">
      <c r="A94756" t="s">
        <v>189524</v>
      </c>
      <c r="B94756" t="s">
        <v>189525</v>
      </c>
      <c r="C94756" t="s">
        <v>10</v>
      </c>
      <c r="D94756" s="1">
        <v>42874.614745370367</v>
      </c>
      <c r="E94756" s="1">
        <v>42875.462152777778</v>
      </c>
      <c r="F94756" s="1">
        <v>42880.390011574076</v>
      </c>
      <c r="G94756" s="1">
        <v>42885.091956018521</v>
      </c>
      <c r="H94756" s="1">
        <v>42894</v>
      </c>
    </row>
    <row r="94757" spans="1:8" x14ac:dyDescent="0.25">
      <c r="A94757" t="s">
        <v>189526</v>
      </c>
      <c r="B94757" t="s">
        <v>189527</v>
      </c>
      <c r="C94757" t="s">
        <v>10</v>
      </c>
      <c r="D94757" s="1">
        <v>43319.690254629626</v>
      </c>
      <c r="E94757" s="1">
        <v>43319.698136574072</v>
      </c>
      <c r="F94757" s="1">
        <v>43320.578472222223</v>
      </c>
      <c r="G94757" s="1">
        <v>43326.686828703707</v>
      </c>
      <c r="H94757" s="1">
        <v>43329</v>
      </c>
    </row>
    <row r="94758" spans="1:8" x14ac:dyDescent="0.25">
      <c r="A94758" t="s">
        <v>189528</v>
      </c>
      <c r="B94758" t="s">
        <v>189529</v>
      </c>
      <c r="C94758" t="s">
        <v>10</v>
      </c>
      <c r="D94758" s="1">
        <v>42977.883657407408</v>
      </c>
      <c r="E94758" s="1">
        <v>42978.118333333332</v>
      </c>
      <c r="F94758" s="1">
        <v>42990.844976851855</v>
      </c>
      <c r="G94758" s="1">
        <v>43003.745405092595</v>
      </c>
      <c r="H94758" s="1">
        <v>43000</v>
      </c>
    </row>
    <row r="94759" spans="1:8" x14ac:dyDescent="0.25">
      <c r="A94759" t="s">
        <v>189530</v>
      </c>
      <c r="B94759" t="s">
        <v>189531</v>
      </c>
      <c r="C94759" t="s">
        <v>10</v>
      </c>
      <c r="D94759" s="1">
        <v>43008.431018518517</v>
      </c>
      <c r="E94759" s="1">
        <v>43011.170162037037</v>
      </c>
      <c r="F94759" s="1">
        <v>43011.789756944447</v>
      </c>
      <c r="G94759" s="1">
        <v>43017.836180555554</v>
      </c>
      <c r="H94759" s="1">
        <v>43035</v>
      </c>
    </row>
    <row r="94760" spans="1:8" x14ac:dyDescent="0.25">
      <c r="A94760" t="s">
        <v>189532</v>
      </c>
      <c r="B94760" t="s">
        <v>189533</v>
      </c>
      <c r="C94760" t="s">
        <v>10</v>
      </c>
      <c r="D94760" s="1">
        <v>43213.453981481478</v>
      </c>
      <c r="E94760" s="1">
        <v>43214.776076388887</v>
      </c>
      <c r="F94760" s="1">
        <v>43213.856620370374</v>
      </c>
      <c r="G94760" s="1">
        <v>43231.621481481481</v>
      </c>
      <c r="H94760" s="1">
        <v>43244</v>
      </c>
    </row>
    <row r="94761" spans="1:8" x14ac:dyDescent="0.25">
      <c r="A94761" t="s">
        <v>189534</v>
      </c>
      <c r="B94761" t="s">
        <v>189535</v>
      </c>
      <c r="C94761" t="s">
        <v>10</v>
      </c>
      <c r="D94761" s="1">
        <v>43104.287233796298</v>
      </c>
      <c r="E94761" s="1">
        <v>43106.102673611109</v>
      </c>
      <c r="F94761" s="1">
        <v>43106.656712962962</v>
      </c>
      <c r="G94761" s="1">
        <v>43127.568703703706</v>
      </c>
      <c r="H94761" s="1">
        <v>43136</v>
      </c>
    </row>
    <row r="94762" spans="1:8" x14ac:dyDescent="0.25">
      <c r="A94762" t="s">
        <v>189536</v>
      </c>
      <c r="B94762" t="s">
        <v>189537</v>
      </c>
      <c r="C94762" t="s">
        <v>10</v>
      </c>
      <c r="D94762" s="1">
        <v>43213.909594907411</v>
      </c>
      <c r="E94762" s="1">
        <v>43214.77616898148</v>
      </c>
      <c r="F94762" s="1">
        <v>43214.973564814813</v>
      </c>
      <c r="G94762" s="1">
        <v>43215.992222222223</v>
      </c>
      <c r="H94762" s="1">
        <v>43228</v>
      </c>
    </row>
    <row r="94763" spans="1:8" x14ac:dyDescent="0.25">
      <c r="A94763" t="s">
        <v>189538</v>
      </c>
      <c r="B94763" t="s">
        <v>189539</v>
      </c>
      <c r="C94763" t="s">
        <v>10</v>
      </c>
      <c r="D94763" s="1">
        <v>42922.725891203707</v>
      </c>
      <c r="E94763" s="1">
        <v>42923.729386574072</v>
      </c>
      <c r="F94763" s="1">
        <v>42930.823796296296</v>
      </c>
      <c r="G94763" s="1">
        <v>42935.742384259262</v>
      </c>
      <c r="H94763" s="1">
        <v>42962</v>
      </c>
    </row>
    <row r="94764" spans="1:8" x14ac:dyDescent="0.25">
      <c r="A94764" t="s">
        <v>189540</v>
      </c>
      <c r="B94764" t="s">
        <v>189541</v>
      </c>
      <c r="C94764" t="s">
        <v>10</v>
      </c>
      <c r="D94764" s="1">
        <v>43063.63616898148</v>
      </c>
      <c r="E94764" s="1">
        <v>43064.205833333333</v>
      </c>
      <c r="F94764" s="1">
        <v>43084.77070601852</v>
      </c>
      <c r="G94764" s="1">
        <v>43095.693715277775</v>
      </c>
      <c r="H94764" s="1">
        <v>43087</v>
      </c>
    </row>
    <row r="94765" spans="1:8" x14ac:dyDescent="0.25">
      <c r="A94765" t="s">
        <v>189542</v>
      </c>
      <c r="B94765" t="s">
        <v>189543</v>
      </c>
      <c r="C94765" t="s">
        <v>10</v>
      </c>
      <c r="D94765" s="1">
        <v>43050.70416666667</v>
      </c>
      <c r="E94765" s="1">
        <v>43050.71565972222</v>
      </c>
      <c r="F94765" s="1">
        <v>43055.608912037038</v>
      </c>
      <c r="G94765" s="1">
        <v>43080.802673611113</v>
      </c>
      <c r="H94765" s="1">
        <v>43070</v>
      </c>
    </row>
    <row r="94766" spans="1:8" x14ac:dyDescent="0.25">
      <c r="A94766" t="s">
        <v>189544</v>
      </c>
      <c r="B94766" t="s">
        <v>189545</v>
      </c>
      <c r="C94766" t="s">
        <v>10</v>
      </c>
      <c r="D94766" s="1">
        <v>43223.922569444447</v>
      </c>
      <c r="E94766" s="1">
        <v>43223.937893518516</v>
      </c>
      <c r="F94766" s="1">
        <v>43229.658333333333</v>
      </c>
      <c r="G94766" s="1">
        <v>43243.700208333335</v>
      </c>
      <c r="H94766" s="1">
        <v>43264</v>
      </c>
    </row>
    <row r="94767" spans="1:8" x14ac:dyDescent="0.25">
      <c r="A94767" t="s">
        <v>189546</v>
      </c>
      <c r="B94767" t="s">
        <v>189547</v>
      </c>
      <c r="C94767" t="s">
        <v>10</v>
      </c>
      <c r="D94767" s="1">
        <v>42984.406134259261</v>
      </c>
      <c r="E94767" s="1">
        <v>42984.41982638889</v>
      </c>
      <c r="F94767" s="1">
        <v>42991.552129629628</v>
      </c>
      <c r="G94767" s="1">
        <v>42997.905324074076</v>
      </c>
      <c r="H94767" s="1">
        <v>43005</v>
      </c>
    </row>
    <row r="94768" spans="1:8" x14ac:dyDescent="0.25">
      <c r="A94768" t="s">
        <v>189548</v>
      </c>
      <c r="B94768" t="s">
        <v>189549</v>
      </c>
      <c r="C94768" t="s">
        <v>10</v>
      </c>
      <c r="D94768" s="1">
        <v>42769.912743055553</v>
      </c>
      <c r="E94768" s="1">
        <v>42770.920324074075</v>
      </c>
      <c r="F94768" s="1">
        <v>42773.40216435185</v>
      </c>
      <c r="G94768" s="1">
        <v>42775.35119212963</v>
      </c>
      <c r="H94768" s="1">
        <v>42796</v>
      </c>
    </row>
    <row r="94769" spans="1:8" x14ac:dyDescent="0.25">
      <c r="A94769" t="s">
        <v>189550</v>
      </c>
      <c r="B94769" t="s">
        <v>189551</v>
      </c>
      <c r="C94769" t="s">
        <v>10</v>
      </c>
      <c r="D94769" s="1">
        <v>43270.681446759256</v>
      </c>
      <c r="E94769" s="1">
        <v>43272.191863425927</v>
      </c>
      <c r="F94769" s="1">
        <v>43272.552083333336</v>
      </c>
      <c r="G94769" s="1">
        <v>43276.645162037035</v>
      </c>
      <c r="H94769" s="1">
        <v>43280</v>
      </c>
    </row>
    <row r="94770" spans="1:8" x14ac:dyDescent="0.25">
      <c r="A94770" t="s">
        <v>189552</v>
      </c>
      <c r="B94770" t="s">
        <v>189553</v>
      </c>
      <c r="C94770" t="s">
        <v>10</v>
      </c>
      <c r="D94770" s="1">
        <v>43306.139270833337</v>
      </c>
      <c r="E94770" s="1">
        <v>43307.132187499999</v>
      </c>
      <c r="F94770" s="1">
        <v>43311.510416666664</v>
      </c>
      <c r="G94770" s="1">
        <v>43315.73400462963</v>
      </c>
      <c r="H94770" s="1">
        <v>43328</v>
      </c>
    </row>
    <row r="94771" spans="1:8" x14ac:dyDescent="0.25">
      <c r="A94771" t="s">
        <v>189554</v>
      </c>
      <c r="B94771" t="s">
        <v>189555</v>
      </c>
      <c r="C94771" t="s">
        <v>10</v>
      </c>
      <c r="D94771" s="1">
        <v>43264.35497685185</v>
      </c>
      <c r="E94771" s="1">
        <v>43264.650960648149</v>
      </c>
      <c r="F94771" s="1">
        <v>43265.597222222219</v>
      </c>
      <c r="G94771" s="1">
        <v>43269.947083333333</v>
      </c>
      <c r="H94771" s="1">
        <v>43284</v>
      </c>
    </row>
    <row r="94772" spans="1:8" x14ac:dyDescent="0.25">
      <c r="A94772" t="s">
        <v>189556</v>
      </c>
      <c r="B94772" t="s">
        <v>189557</v>
      </c>
      <c r="C94772" t="s">
        <v>10</v>
      </c>
      <c r="D94772" s="1">
        <v>43109.608587962961</v>
      </c>
      <c r="E94772" s="1">
        <v>43109.632037037038</v>
      </c>
      <c r="F94772" s="1">
        <v>43125.676932870374</v>
      </c>
      <c r="G94772" s="1">
        <v>43140.710370370369</v>
      </c>
      <c r="H94772" s="1">
        <v>43151</v>
      </c>
    </row>
    <row r="94773" spans="1:8" x14ac:dyDescent="0.25">
      <c r="A94773" t="s">
        <v>189558</v>
      </c>
      <c r="B94773" t="s">
        <v>189559</v>
      </c>
      <c r="C94773" t="s">
        <v>10</v>
      </c>
      <c r="D94773" s="1">
        <v>43223.430127314816</v>
      </c>
      <c r="E94773" s="1">
        <v>43223.456261574072</v>
      </c>
      <c r="F94773" s="1">
        <v>43223.598611111112</v>
      </c>
      <c r="G94773" s="1">
        <v>43229.955914351849</v>
      </c>
      <c r="H94773" s="1">
        <v>43244</v>
      </c>
    </row>
    <row r="94774" spans="1:8" x14ac:dyDescent="0.25">
      <c r="A94774" t="s">
        <v>189560</v>
      </c>
      <c r="B94774" t="s">
        <v>189561</v>
      </c>
      <c r="C94774" t="s">
        <v>10</v>
      </c>
      <c r="D94774" s="1">
        <v>42927.731053240743</v>
      </c>
      <c r="E94774" s="1">
        <v>42927.739687499998</v>
      </c>
      <c r="F94774" s="1">
        <v>42928.828842592593</v>
      </c>
      <c r="G94774" s="1">
        <v>42942.870925925927</v>
      </c>
      <c r="H94774" s="1">
        <v>42949</v>
      </c>
    </row>
    <row r="94775" spans="1:8" x14ac:dyDescent="0.25">
      <c r="A94775" t="s">
        <v>189562</v>
      </c>
      <c r="B94775" t="s">
        <v>189563</v>
      </c>
      <c r="C94775" t="s">
        <v>10</v>
      </c>
      <c r="D94775" s="1">
        <v>43164.758506944447</v>
      </c>
      <c r="E94775" s="1">
        <v>43164.771782407406</v>
      </c>
      <c r="F94775" s="1">
        <v>43167.075312499997</v>
      </c>
      <c r="G94775" s="1">
        <v>43168.816446759258</v>
      </c>
      <c r="H94775" s="1">
        <v>43178</v>
      </c>
    </row>
    <row r="94776" spans="1:8" x14ac:dyDescent="0.25">
      <c r="A94776" t="s">
        <v>189564</v>
      </c>
      <c r="B94776" t="s">
        <v>189565</v>
      </c>
      <c r="C94776" t="s">
        <v>10</v>
      </c>
      <c r="D94776" s="1">
        <v>42892.400173611109</v>
      </c>
      <c r="E94776" s="1">
        <v>42893.107858796298</v>
      </c>
      <c r="F94776" s="1">
        <v>42893.724224537036</v>
      </c>
      <c r="G94776" s="1">
        <v>42899.58861111111</v>
      </c>
      <c r="H94776" s="1">
        <v>42916</v>
      </c>
    </row>
    <row r="94777" spans="1:8" x14ac:dyDescent="0.25">
      <c r="A94777" t="s">
        <v>189566</v>
      </c>
      <c r="B94777" t="s">
        <v>189567</v>
      </c>
      <c r="C94777" t="s">
        <v>10</v>
      </c>
      <c r="D94777" s="1">
        <v>43216.411724537036</v>
      </c>
      <c r="E94777" s="1">
        <v>43217.160532407404</v>
      </c>
      <c r="F94777" s="1">
        <v>43217.629166666666</v>
      </c>
      <c r="G94777" s="1">
        <v>43224.767928240741</v>
      </c>
      <c r="H94777" s="1">
        <v>43250</v>
      </c>
    </row>
    <row r="94778" spans="1:8" x14ac:dyDescent="0.25">
      <c r="A94778" t="s">
        <v>189568</v>
      </c>
      <c r="B94778" t="s">
        <v>189569</v>
      </c>
      <c r="C94778" t="s">
        <v>10</v>
      </c>
      <c r="D94778" s="1">
        <v>43057.505983796298</v>
      </c>
      <c r="E94778" s="1">
        <v>43057.518310185187</v>
      </c>
      <c r="F94778" s="1">
        <v>43060.446203703701</v>
      </c>
      <c r="G94778" s="1">
        <v>43074.88890046296</v>
      </c>
      <c r="H94778" s="1">
        <v>43083</v>
      </c>
    </row>
    <row r="94779" spans="1:8" x14ac:dyDescent="0.25">
      <c r="A94779" t="s">
        <v>189570</v>
      </c>
      <c r="B94779" t="s">
        <v>189571</v>
      </c>
      <c r="C94779" t="s">
        <v>10</v>
      </c>
      <c r="D94779" s="1">
        <v>43121.586493055554</v>
      </c>
      <c r="E94779" s="1">
        <v>43123.150613425925</v>
      </c>
      <c r="F94779" s="1">
        <v>43124.967141203706</v>
      </c>
      <c r="G94779" s="1">
        <v>43138.893796296295</v>
      </c>
      <c r="H94779" s="1">
        <v>43145</v>
      </c>
    </row>
    <row r="94780" spans="1:8" x14ac:dyDescent="0.25">
      <c r="A94780" t="s">
        <v>189572</v>
      </c>
      <c r="B94780" t="s">
        <v>189573</v>
      </c>
      <c r="C94780" t="s">
        <v>10</v>
      </c>
      <c r="D94780" s="1">
        <v>42902.774467592593</v>
      </c>
      <c r="E94780" s="1">
        <v>42902.784884259258</v>
      </c>
      <c r="F94780" s="1">
        <v>42908.688356481478</v>
      </c>
      <c r="G94780" s="1">
        <v>42922.737372685187</v>
      </c>
      <c r="H94780" s="1">
        <v>42936</v>
      </c>
    </row>
    <row r="94781" spans="1:8" x14ac:dyDescent="0.25">
      <c r="A94781" t="s">
        <v>189574</v>
      </c>
      <c r="B94781" t="s">
        <v>189575</v>
      </c>
      <c r="C94781" t="s">
        <v>10</v>
      </c>
      <c r="D94781" s="1">
        <v>43122.484548611108</v>
      </c>
      <c r="E94781" s="1">
        <v>43122.601064814815</v>
      </c>
      <c r="F94781" s="1">
        <v>43124.89503472222</v>
      </c>
      <c r="G94781" s="1">
        <v>43125.786597222221</v>
      </c>
      <c r="H94781" s="1">
        <v>43147</v>
      </c>
    </row>
    <row r="94782" spans="1:8" x14ac:dyDescent="0.25">
      <c r="A94782" t="s">
        <v>189576</v>
      </c>
      <c r="B94782" t="s">
        <v>189577</v>
      </c>
      <c r="C94782" t="s">
        <v>10</v>
      </c>
      <c r="D94782" s="1">
        <v>42874.727650462963</v>
      </c>
      <c r="E94782" s="1">
        <v>42874.732870370368</v>
      </c>
      <c r="F94782" s="1">
        <v>42877.48715277778</v>
      </c>
      <c r="G94782" s="1">
        <v>42889.333043981482</v>
      </c>
      <c r="H94782" s="1">
        <v>42906</v>
      </c>
    </row>
    <row r="94783" spans="1:8" x14ac:dyDescent="0.25">
      <c r="A94783" t="s">
        <v>189578</v>
      </c>
      <c r="B94783" t="s">
        <v>189579</v>
      </c>
      <c r="C94783" t="s">
        <v>10</v>
      </c>
      <c r="D94783" s="1">
        <v>43057.677731481483</v>
      </c>
      <c r="E94783" s="1">
        <v>43057.838043981479</v>
      </c>
      <c r="F94783" s="1">
        <v>43066.806701388887</v>
      </c>
      <c r="G94783" s="1">
        <v>43076.644965277781</v>
      </c>
      <c r="H94783" s="1">
        <v>43083</v>
      </c>
    </row>
    <row r="94784" spans="1:8" x14ac:dyDescent="0.25">
      <c r="A94784" t="s">
        <v>189580</v>
      </c>
      <c r="B94784" t="s">
        <v>189581</v>
      </c>
      <c r="C94784" t="s">
        <v>10</v>
      </c>
      <c r="D94784" s="1">
        <v>43104.410995370374</v>
      </c>
      <c r="E94784" s="1">
        <v>43106.08935185185</v>
      </c>
      <c r="F94784" s="1">
        <v>43109.609988425924</v>
      </c>
      <c r="G94784" s="1">
        <v>43126.8437962963</v>
      </c>
      <c r="H94784" s="1">
        <v>43147</v>
      </c>
    </row>
    <row r="94785" spans="1:8" x14ac:dyDescent="0.25">
      <c r="A94785" t="s">
        <v>189582</v>
      </c>
      <c r="B94785" t="s">
        <v>189583</v>
      </c>
      <c r="C94785" t="s">
        <v>10</v>
      </c>
      <c r="D94785" s="1">
        <v>43083.970555555556</v>
      </c>
      <c r="E94785" s="1">
        <v>43083.981157407405</v>
      </c>
      <c r="F94785" s="1">
        <v>43089.748136574075</v>
      </c>
      <c r="G94785" s="1">
        <v>43108.700428240743</v>
      </c>
      <c r="H94785" s="1">
        <v>43116</v>
      </c>
    </row>
    <row r="94786" spans="1:8" x14ac:dyDescent="0.25">
      <c r="A94786" t="s">
        <v>189584</v>
      </c>
      <c r="B94786" t="s">
        <v>189585</v>
      </c>
      <c r="C94786" t="s">
        <v>10</v>
      </c>
      <c r="D94786" s="1">
        <v>43143.892685185187</v>
      </c>
      <c r="E94786" s="1">
        <v>43143.944803240738</v>
      </c>
      <c r="F94786" s="1">
        <v>43146.839490740742</v>
      </c>
      <c r="G94786" s="1">
        <v>43153.001770833333</v>
      </c>
      <c r="H94786" s="1">
        <v>43171</v>
      </c>
    </row>
    <row r="94787" spans="1:8" x14ac:dyDescent="0.25">
      <c r="A94787" t="s">
        <v>189586</v>
      </c>
      <c r="B94787" t="s">
        <v>189587</v>
      </c>
      <c r="C94787" t="s">
        <v>10</v>
      </c>
      <c r="D94787" s="1">
        <v>42907.539606481485</v>
      </c>
      <c r="E94787" s="1">
        <v>42907.548796296294</v>
      </c>
      <c r="F94787" s="1">
        <v>42914.366296296299</v>
      </c>
      <c r="G94787" s="1">
        <v>42915.658043981479</v>
      </c>
      <c r="H94787" s="1">
        <v>42927</v>
      </c>
    </row>
    <row r="94788" spans="1:8" x14ac:dyDescent="0.25">
      <c r="A94788" t="s">
        <v>189588</v>
      </c>
      <c r="B94788" t="s">
        <v>189589</v>
      </c>
      <c r="C94788" t="s">
        <v>10</v>
      </c>
      <c r="D94788" s="1">
        <v>43061.38685185185</v>
      </c>
      <c r="E94788" s="1">
        <v>43063.133888888886</v>
      </c>
      <c r="F94788" s="1">
        <v>43063.901886574073</v>
      </c>
      <c r="G94788" s="1">
        <v>43076.686180555553</v>
      </c>
      <c r="H94788" s="1">
        <v>43084</v>
      </c>
    </row>
    <row r="94789" spans="1:8" x14ac:dyDescent="0.25">
      <c r="A94789" t="s">
        <v>189590</v>
      </c>
      <c r="B94789" t="s">
        <v>189591</v>
      </c>
      <c r="C94789" t="s">
        <v>10</v>
      </c>
      <c r="D94789" s="1">
        <v>43264.920844907407</v>
      </c>
      <c r="E94789" s="1">
        <v>43264.930162037039</v>
      </c>
      <c r="F94789" s="1">
        <v>43265.533333333333</v>
      </c>
      <c r="G94789" s="1">
        <v>43266.867673611108</v>
      </c>
      <c r="H94789" s="1">
        <v>43284</v>
      </c>
    </row>
    <row r="94790" spans="1:8" x14ac:dyDescent="0.25">
      <c r="A94790" t="s">
        <v>189592</v>
      </c>
      <c r="B94790" t="s">
        <v>189593</v>
      </c>
      <c r="C94790" t="s">
        <v>10</v>
      </c>
      <c r="D94790" s="1">
        <v>43052.42454861111</v>
      </c>
      <c r="E94790" s="1">
        <v>43052.435335648152</v>
      </c>
      <c r="F94790" s="1">
        <v>43053.707407407404</v>
      </c>
      <c r="G94790" s="1">
        <v>43055.814305555556</v>
      </c>
      <c r="H94790" s="1">
        <v>43066</v>
      </c>
    </row>
    <row r="94791" spans="1:8" x14ac:dyDescent="0.25">
      <c r="A94791" t="s">
        <v>189594</v>
      </c>
      <c r="B94791" t="s">
        <v>189595</v>
      </c>
      <c r="C94791" t="s">
        <v>10</v>
      </c>
      <c r="D94791" s="1">
        <v>43209.766180555554</v>
      </c>
      <c r="E94791" s="1">
        <v>43209.774571759262</v>
      </c>
      <c r="F94791" s="1">
        <v>43214.900648148148</v>
      </c>
      <c r="G94791" s="1">
        <v>43220.428067129629</v>
      </c>
      <c r="H94791" s="1">
        <v>43242</v>
      </c>
    </row>
    <row r="94792" spans="1:8" x14ac:dyDescent="0.25">
      <c r="A94792" t="s">
        <v>189596</v>
      </c>
      <c r="B94792" t="s">
        <v>189597</v>
      </c>
      <c r="C94792" t="s">
        <v>10</v>
      </c>
      <c r="D94792" s="1">
        <v>43019.859872685185</v>
      </c>
      <c r="E94792" s="1">
        <v>43019.867581018516</v>
      </c>
      <c r="F94792" s="1">
        <v>43026.74423611111</v>
      </c>
      <c r="G94792" s="1">
        <v>43031.747361111113</v>
      </c>
      <c r="H94792" s="1">
        <v>43039</v>
      </c>
    </row>
    <row r="94793" spans="1:8" x14ac:dyDescent="0.25">
      <c r="A94793" t="s">
        <v>189598</v>
      </c>
      <c r="B94793" t="s">
        <v>189599</v>
      </c>
      <c r="C94793" t="s">
        <v>10</v>
      </c>
      <c r="D94793" s="1">
        <v>42927.679548611108</v>
      </c>
      <c r="E94793" s="1">
        <v>42927.725127314814</v>
      </c>
      <c r="F94793" s="1">
        <v>42933.824687499997</v>
      </c>
      <c r="G94793" s="1">
        <v>42942.737268518518</v>
      </c>
      <c r="H94793" s="1">
        <v>42949</v>
      </c>
    </row>
    <row r="94794" spans="1:8" x14ac:dyDescent="0.25">
      <c r="A94794" t="s">
        <v>189600</v>
      </c>
      <c r="B94794" t="s">
        <v>189601</v>
      </c>
      <c r="C94794" t="s">
        <v>10</v>
      </c>
      <c r="D94794" s="1">
        <v>43068.853229166663</v>
      </c>
      <c r="E94794" s="1">
        <v>43068.860023148147</v>
      </c>
      <c r="F94794" s="1">
        <v>43073.878113425926</v>
      </c>
      <c r="G94794" s="1">
        <v>43077.903854166667</v>
      </c>
      <c r="H94794" s="1">
        <v>43098</v>
      </c>
    </row>
    <row r="94795" spans="1:8" x14ac:dyDescent="0.25">
      <c r="A94795" t="s">
        <v>189602</v>
      </c>
      <c r="B94795" t="s">
        <v>189603</v>
      </c>
      <c r="C94795" t="s">
        <v>10</v>
      </c>
      <c r="D94795" s="1">
        <v>43144.868784722225</v>
      </c>
      <c r="E94795" s="1">
        <v>43144.894050925926</v>
      </c>
      <c r="F94795" s="1">
        <v>43151.736284722225</v>
      </c>
      <c r="G94795" s="1">
        <v>43173.835740740738</v>
      </c>
      <c r="H94795" s="1">
        <v>43175</v>
      </c>
    </row>
    <row r="94796" spans="1:8" x14ac:dyDescent="0.25">
      <c r="A94796" t="s">
        <v>189604</v>
      </c>
      <c r="B94796" t="s">
        <v>189605</v>
      </c>
      <c r="C94796" t="s">
        <v>10</v>
      </c>
      <c r="D94796" s="1">
        <v>43298.620787037034</v>
      </c>
      <c r="E94796" s="1">
        <v>43298.628599537034</v>
      </c>
      <c r="F94796" s="1">
        <v>43302.37777777778</v>
      </c>
      <c r="G94796" s="1">
        <v>43311.483773148146</v>
      </c>
      <c r="H94796" s="1">
        <v>43319</v>
      </c>
    </row>
    <row r="94797" spans="1:8" x14ac:dyDescent="0.25">
      <c r="A94797" t="s">
        <v>189606</v>
      </c>
      <c r="B94797" t="s">
        <v>189607</v>
      </c>
      <c r="C94797" t="s">
        <v>10</v>
      </c>
      <c r="D94797" s="1">
        <v>42969.846921296295</v>
      </c>
      <c r="E94797" s="1">
        <v>42969.857870370368</v>
      </c>
      <c r="F94797" s="1">
        <v>42971.763206018521</v>
      </c>
      <c r="G94797" s="1">
        <v>42975.777557870373</v>
      </c>
      <c r="H94797" s="1">
        <v>42992</v>
      </c>
    </row>
    <row r="94798" spans="1:8" x14ac:dyDescent="0.25">
      <c r="A94798" t="s">
        <v>189608</v>
      </c>
      <c r="B94798" t="s">
        <v>189609</v>
      </c>
      <c r="C94798" t="s">
        <v>10</v>
      </c>
      <c r="D94798" s="1">
        <v>43288.364583333336</v>
      </c>
      <c r="E94798" s="1">
        <v>43288.427372685182</v>
      </c>
      <c r="F94798" s="1">
        <v>43291.636111111111</v>
      </c>
      <c r="G94798" s="1">
        <v>43301.744131944448</v>
      </c>
      <c r="H94798" s="1">
        <v>43312</v>
      </c>
    </row>
    <row r="94799" spans="1:8" x14ac:dyDescent="0.25">
      <c r="A94799" t="s">
        <v>189610</v>
      </c>
      <c r="B94799" t="s">
        <v>189611</v>
      </c>
      <c r="C94799" t="s">
        <v>10</v>
      </c>
      <c r="D94799" s="1">
        <v>43226.616759259261</v>
      </c>
      <c r="E94799" s="1">
        <v>43228.161145833335</v>
      </c>
      <c r="F94799" s="1">
        <v>43230.606944444444</v>
      </c>
      <c r="G94799" s="1">
        <v>43235.911712962959</v>
      </c>
      <c r="H94799" s="1">
        <v>43263</v>
      </c>
    </row>
    <row r="94800" spans="1:8" x14ac:dyDescent="0.25">
      <c r="A94800" t="s">
        <v>189612</v>
      </c>
      <c r="B94800" t="s">
        <v>189613</v>
      </c>
      <c r="C94800" t="s">
        <v>10</v>
      </c>
      <c r="D94800" s="1">
        <v>43145.837361111109</v>
      </c>
      <c r="E94800" s="1">
        <v>43145.852199074077</v>
      </c>
      <c r="F94800" s="1">
        <v>43146.867349537039</v>
      </c>
      <c r="G94800" s="1">
        <v>43154.898611111108</v>
      </c>
      <c r="H94800" s="1">
        <v>43174</v>
      </c>
    </row>
    <row r="94801" spans="1:8" x14ac:dyDescent="0.25">
      <c r="A94801" t="s">
        <v>189614</v>
      </c>
      <c r="B94801" t="s">
        <v>189615</v>
      </c>
      <c r="C94801" t="s">
        <v>10</v>
      </c>
      <c r="D94801" s="1">
        <v>43212.51358796296</v>
      </c>
      <c r="E94801" s="1">
        <v>43214.73746527778</v>
      </c>
      <c r="F94801" s="1">
        <v>43213.771435185183</v>
      </c>
      <c r="G94801" s="1">
        <v>43214.793807870374</v>
      </c>
      <c r="H94801" s="1">
        <v>43228</v>
      </c>
    </row>
    <row r="94802" spans="1:8" x14ac:dyDescent="0.25">
      <c r="A94802" t="s">
        <v>189616</v>
      </c>
      <c r="B94802" t="s">
        <v>189617</v>
      </c>
      <c r="C94802" t="s">
        <v>10</v>
      </c>
      <c r="D94802" s="1">
        <v>43185.830405092594</v>
      </c>
      <c r="E94802" s="1">
        <v>43186.826631944445</v>
      </c>
      <c r="F94802" s="1">
        <v>43199.974594907406</v>
      </c>
      <c r="G94802" s="1">
        <v>43212.623993055553</v>
      </c>
      <c r="H94802" s="1">
        <v>43203</v>
      </c>
    </row>
    <row r="94803" spans="1:8" x14ac:dyDescent="0.25">
      <c r="A94803" t="s">
        <v>189618</v>
      </c>
      <c r="B94803" t="s">
        <v>189619</v>
      </c>
      <c r="C94803" t="s">
        <v>10</v>
      </c>
      <c r="D94803" s="1">
        <v>43072.686562499999</v>
      </c>
      <c r="E94803" s="1">
        <v>43072.694016203706</v>
      </c>
      <c r="F94803" s="1">
        <v>43075.650567129633</v>
      </c>
      <c r="G94803" s="1">
        <v>43084.880729166667</v>
      </c>
      <c r="H94803" s="1">
        <v>43089</v>
      </c>
    </row>
    <row r="94804" spans="1:8" x14ac:dyDescent="0.25">
      <c r="A94804" t="s">
        <v>189620</v>
      </c>
      <c r="B94804" t="s">
        <v>189621</v>
      </c>
      <c r="C94804" t="s">
        <v>10</v>
      </c>
      <c r="D94804" s="1">
        <v>43328.326423611114</v>
      </c>
      <c r="E94804" s="1">
        <v>43328.340428240743</v>
      </c>
      <c r="F94804" s="1">
        <v>43328.568749999999</v>
      </c>
      <c r="G94804" s="1">
        <v>43330.443657407406</v>
      </c>
      <c r="H94804" s="1">
        <v>43335</v>
      </c>
    </row>
    <row r="94805" spans="1:8" x14ac:dyDescent="0.25">
      <c r="A94805" t="s">
        <v>189622</v>
      </c>
      <c r="B94805" t="s">
        <v>189623</v>
      </c>
      <c r="C94805" t="s">
        <v>10</v>
      </c>
      <c r="D94805" s="1">
        <v>43122.575185185182</v>
      </c>
      <c r="E94805" s="1">
        <v>43122.606053240743</v>
      </c>
      <c r="F94805" s="1">
        <v>43126.574386574073</v>
      </c>
      <c r="G94805" s="1">
        <v>43129.673101851855</v>
      </c>
      <c r="H94805" s="1">
        <v>43137</v>
      </c>
    </row>
    <row r="94806" spans="1:8" x14ac:dyDescent="0.25">
      <c r="A94806" t="s">
        <v>189624</v>
      </c>
      <c r="B94806" t="s">
        <v>189625</v>
      </c>
      <c r="C94806" t="s">
        <v>10</v>
      </c>
      <c r="D94806" s="1">
        <v>43277.576157407406</v>
      </c>
      <c r="E94806" s="1">
        <v>43277.595312500001</v>
      </c>
      <c r="F94806" s="1">
        <v>43280.594444444447</v>
      </c>
      <c r="G94806" s="1">
        <v>43283.805208333331</v>
      </c>
      <c r="H94806" s="1">
        <v>43292</v>
      </c>
    </row>
    <row r="94807" spans="1:8" x14ac:dyDescent="0.25">
      <c r="A94807" t="s">
        <v>189626</v>
      </c>
      <c r="B94807" t="s">
        <v>189627</v>
      </c>
      <c r="C94807" t="s">
        <v>10</v>
      </c>
      <c r="D94807" s="1">
        <v>43237.705995370372</v>
      </c>
      <c r="E94807" s="1">
        <v>43238.053819444445</v>
      </c>
      <c r="F94807" s="1">
        <v>43239.378472222219</v>
      </c>
      <c r="G94807" s="1">
        <v>43254.554085648146</v>
      </c>
      <c r="H94807" s="1">
        <v>43264</v>
      </c>
    </row>
    <row r="94808" spans="1:8" x14ac:dyDescent="0.25">
      <c r="A94808" t="s">
        <v>189628</v>
      </c>
      <c r="B94808" t="s">
        <v>189629</v>
      </c>
      <c r="C94808" t="s">
        <v>10</v>
      </c>
      <c r="D94808" s="1">
        <v>43326.41170138889</v>
      </c>
      <c r="E94808" s="1">
        <v>43326.433553240742</v>
      </c>
      <c r="F94808" s="1">
        <v>43326.541666666664</v>
      </c>
      <c r="G94808" s="1">
        <v>43328.631099537037</v>
      </c>
      <c r="H94808" s="1">
        <v>43329</v>
      </c>
    </row>
    <row r="94809" spans="1:8" x14ac:dyDescent="0.25">
      <c r="A94809" t="s">
        <v>189630</v>
      </c>
      <c r="B94809" t="s">
        <v>189631</v>
      </c>
      <c r="C94809" t="s">
        <v>10</v>
      </c>
      <c r="D94809" s="1">
        <v>43002.981064814812</v>
      </c>
      <c r="E94809" s="1">
        <v>43002.989710648151</v>
      </c>
      <c r="F94809" s="1">
        <v>43003.605891203704</v>
      </c>
      <c r="G94809" s="1">
        <v>43007.766446759262</v>
      </c>
      <c r="H94809" s="1">
        <v>43025</v>
      </c>
    </row>
    <row r="94810" spans="1:8" x14ac:dyDescent="0.25">
      <c r="A94810" t="s">
        <v>189632</v>
      </c>
      <c r="B94810" t="s">
        <v>189633</v>
      </c>
      <c r="C94810" t="s">
        <v>10</v>
      </c>
      <c r="D94810" s="1">
        <v>42991.022696759261</v>
      </c>
      <c r="E94810" s="1">
        <v>42991.035277777781</v>
      </c>
      <c r="F94810" s="1">
        <v>42992.908090277779</v>
      </c>
      <c r="G94810" s="1">
        <v>43004.781828703701</v>
      </c>
      <c r="H94810" s="1">
        <v>43018</v>
      </c>
    </row>
    <row r="94811" spans="1:8" x14ac:dyDescent="0.25">
      <c r="A94811" t="s">
        <v>189634</v>
      </c>
      <c r="B94811" t="s">
        <v>189635</v>
      </c>
      <c r="C94811" t="s">
        <v>10</v>
      </c>
      <c r="D94811" s="1">
        <v>42977.854039351849</v>
      </c>
      <c r="E94811" s="1">
        <v>42979.191145833334</v>
      </c>
      <c r="F94811" s="1">
        <v>42979.817037037035</v>
      </c>
      <c r="G94811" s="1">
        <v>42997.641006944446</v>
      </c>
      <c r="H94811" s="1">
        <v>43005</v>
      </c>
    </row>
    <row r="94812" spans="1:8" x14ac:dyDescent="0.25">
      <c r="A94812" t="s">
        <v>189636</v>
      </c>
      <c r="B94812" t="s">
        <v>189637</v>
      </c>
      <c r="C94812" t="s">
        <v>10</v>
      </c>
      <c r="D94812" s="1">
        <v>43264.309618055559</v>
      </c>
      <c r="E94812" s="1">
        <v>43264.328784722224</v>
      </c>
      <c r="F94812" s="1">
        <v>43265.293749999997</v>
      </c>
      <c r="G94812" s="1">
        <v>43266.754664351851</v>
      </c>
      <c r="H94812" s="1">
        <v>43279</v>
      </c>
    </row>
    <row r="94813" spans="1:8" x14ac:dyDescent="0.25">
      <c r="A94813" t="s">
        <v>189638</v>
      </c>
      <c r="B94813" t="s">
        <v>189639</v>
      </c>
      <c r="C94813" t="s">
        <v>10</v>
      </c>
      <c r="D94813" s="1">
        <v>43089.985763888886</v>
      </c>
      <c r="E94813" s="1">
        <v>43089.993321759262</v>
      </c>
      <c r="F94813" s="1">
        <v>43096.803865740738</v>
      </c>
      <c r="G94813" s="1">
        <v>43097.882002314815</v>
      </c>
      <c r="H94813" s="1">
        <v>43115</v>
      </c>
    </row>
    <row r="94814" spans="1:8" x14ac:dyDescent="0.25">
      <c r="A94814" t="s">
        <v>189640</v>
      </c>
      <c r="B94814" t="s">
        <v>189641</v>
      </c>
      <c r="C94814" t="s">
        <v>10</v>
      </c>
      <c r="D94814" s="1">
        <v>43197.353043981479</v>
      </c>
      <c r="E94814" s="1">
        <v>43197.357835648145</v>
      </c>
      <c r="F94814" s="1">
        <v>43202.670532407406</v>
      </c>
      <c r="G94814" s="1">
        <v>43206.560150462959</v>
      </c>
      <c r="H94814" s="1">
        <v>43216</v>
      </c>
    </row>
    <row r="94815" spans="1:8" x14ac:dyDescent="0.25">
      <c r="A94815" t="s">
        <v>189642</v>
      </c>
      <c r="B94815" t="s">
        <v>189643</v>
      </c>
      <c r="C94815" t="s">
        <v>10</v>
      </c>
      <c r="D94815" s="1">
        <v>43309.552442129629</v>
      </c>
      <c r="E94815" s="1">
        <v>43312.159907407404</v>
      </c>
      <c r="F94815" s="1">
        <v>43314.623611111114</v>
      </c>
      <c r="G94815" s="1">
        <v>43319.967835648145</v>
      </c>
      <c r="H94815" s="1">
        <v>43332</v>
      </c>
    </row>
    <row r="94816" spans="1:8" x14ac:dyDescent="0.25">
      <c r="A94816" t="s">
        <v>189644</v>
      </c>
      <c r="B94816" t="s">
        <v>189645</v>
      </c>
      <c r="C94816" t="s">
        <v>10</v>
      </c>
      <c r="D94816" s="1">
        <v>43207.603715277779</v>
      </c>
      <c r="E94816" s="1">
        <v>43207.620127314818</v>
      </c>
      <c r="F94816" s="1">
        <v>43213.999791666669</v>
      </c>
      <c r="G94816" s="1">
        <v>43220.880300925928</v>
      </c>
      <c r="H94816" s="1">
        <v>43230</v>
      </c>
    </row>
    <row r="94817" spans="1:8" x14ac:dyDescent="0.25">
      <c r="A94817" t="s">
        <v>189646</v>
      </c>
      <c r="B94817" t="s">
        <v>189647</v>
      </c>
      <c r="C94817" t="s">
        <v>10</v>
      </c>
      <c r="D94817" s="1">
        <v>43201.689583333333</v>
      </c>
      <c r="E94817" s="1">
        <v>43201.702303240738</v>
      </c>
      <c r="F94817" s="1">
        <v>43202.801041666666</v>
      </c>
      <c r="G94817" s="1">
        <v>43208.028634259259</v>
      </c>
      <c r="H94817" s="1">
        <v>43229</v>
      </c>
    </row>
    <row r="94818" spans="1:8" x14ac:dyDescent="0.25">
      <c r="A94818" t="s">
        <v>189648</v>
      </c>
      <c r="B94818" t="s">
        <v>189649</v>
      </c>
      <c r="C94818" t="s">
        <v>10</v>
      </c>
      <c r="D94818" s="1">
        <v>43155.367291666669</v>
      </c>
      <c r="E94818" s="1">
        <v>43155.38045138889</v>
      </c>
      <c r="F94818" s="1">
        <v>43164.432523148149</v>
      </c>
      <c r="G94818" s="1">
        <v>43234.730405092596</v>
      </c>
      <c r="H94818" s="1">
        <v>43179</v>
      </c>
    </row>
    <row r="94819" spans="1:8" x14ac:dyDescent="0.25">
      <c r="A94819" t="s">
        <v>189650</v>
      </c>
      <c r="B94819" t="s">
        <v>189651</v>
      </c>
      <c r="C94819" t="s">
        <v>10</v>
      </c>
      <c r="D94819" s="1">
        <v>43137.874444444446</v>
      </c>
      <c r="E94819" s="1">
        <v>43137.882465277777</v>
      </c>
      <c r="F94819" s="1">
        <v>43138.910752314812</v>
      </c>
      <c r="G94819" s="1">
        <v>43151.061828703707</v>
      </c>
      <c r="H94819" s="1">
        <v>43164</v>
      </c>
    </row>
    <row r="94820" spans="1:8" x14ac:dyDescent="0.25">
      <c r="A94820" t="s">
        <v>189652</v>
      </c>
      <c r="B94820" t="s">
        <v>189653</v>
      </c>
      <c r="C94820" t="s">
        <v>10</v>
      </c>
      <c r="D94820" s="1">
        <v>42928.99009259259</v>
      </c>
      <c r="E94820" s="1">
        <v>42929.034884259258</v>
      </c>
      <c r="F94820" s="1">
        <v>42930.892199074071</v>
      </c>
      <c r="G94820" s="1">
        <v>42936.838692129626</v>
      </c>
      <c r="H94820" s="1">
        <v>42950</v>
      </c>
    </row>
    <row r="94821" spans="1:8" x14ac:dyDescent="0.25">
      <c r="A94821" t="s">
        <v>189654</v>
      </c>
      <c r="B94821" t="s">
        <v>189655</v>
      </c>
      <c r="C94821" t="s">
        <v>10</v>
      </c>
      <c r="D94821" s="1">
        <v>42961.700995370367</v>
      </c>
      <c r="E94821" s="1">
        <v>42962.656446759262</v>
      </c>
      <c r="F94821" s="1">
        <v>42963.811400462961</v>
      </c>
      <c r="G94821" s="1">
        <v>42969.897407407407</v>
      </c>
      <c r="H94821" s="1">
        <v>42983</v>
      </c>
    </row>
    <row r="94822" spans="1:8" x14ac:dyDescent="0.25">
      <c r="A94822" t="s">
        <v>189656</v>
      </c>
      <c r="B94822" t="s">
        <v>189657</v>
      </c>
      <c r="C94822" t="s">
        <v>10</v>
      </c>
      <c r="D94822" s="1">
        <v>43077.361886574072</v>
      </c>
      <c r="E94822" s="1">
        <v>43077.368425925924</v>
      </c>
      <c r="F94822" s="1">
        <v>43077.71125</v>
      </c>
      <c r="G94822" s="1">
        <v>43097.693576388891</v>
      </c>
      <c r="H94822" s="1">
        <v>43104</v>
      </c>
    </row>
    <row r="94823" spans="1:8" x14ac:dyDescent="0.25">
      <c r="A94823" t="s">
        <v>189658</v>
      </c>
      <c r="B94823" t="s">
        <v>189659</v>
      </c>
      <c r="C94823" t="s">
        <v>10</v>
      </c>
      <c r="D94823" s="1">
        <v>43174.67491898148</v>
      </c>
      <c r="E94823" s="1">
        <v>43176.11509259259</v>
      </c>
      <c r="F94823" s="1">
        <v>43178.728321759256</v>
      </c>
      <c r="G94823" s="1">
        <v>43193.026967592596</v>
      </c>
      <c r="H94823" s="1">
        <v>43203</v>
      </c>
    </row>
    <row r="94824" spans="1:8" x14ac:dyDescent="0.25">
      <c r="A94824" t="s">
        <v>189660</v>
      </c>
      <c r="B94824" t="s">
        <v>189661</v>
      </c>
      <c r="C94824" t="s">
        <v>10</v>
      </c>
      <c r="D94824" s="1">
        <v>43185.448703703703</v>
      </c>
      <c r="E94824" s="1">
        <v>43185.464224537034</v>
      </c>
      <c r="F94824" s="1">
        <v>43194.862696759257</v>
      </c>
      <c r="G94824" s="1">
        <v>43195.893460648149</v>
      </c>
      <c r="H94824" s="1">
        <v>43201</v>
      </c>
    </row>
    <row r="94825" spans="1:8" x14ac:dyDescent="0.25">
      <c r="A94825" t="s">
        <v>189662</v>
      </c>
      <c r="B94825" t="s">
        <v>189663</v>
      </c>
      <c r="C94825" t="s">
        <v>10</v>
      </c>
      <c r="D94825" s="1">
        <v>43063.262233796297</v>
      </c>
      <c r="E94825" s="1">
        <v>43064.203715277778</v>
      </c>
      <c r="F94825" s="1">
        <v>43067.848495370374</v>
      </c>
      <c r="G94825" s="1">
        <v>43088.714895833335</v>
      </c>
      <c r="H94825" s="1">
        <v>43084</v>
      </c>
    </row>
    <row r="94826" spans="1:8" x14ac:dyDescent="0.25">
      <c r="A94826" t="s">
        <v>189664</v>
      </c>
      <c r="B94826" t="s">
        <v>189665</v>
      </c>
      <c r="C94826" t="s">
        <v>10</v>
      </c>
      <c r="D94826" s="1">
        <v>42868.003148148149</v>
      </c>
      <c r="E94826" s="1">
        <v>42868.0158912037</v>
      </c>
      <c r="F94826" s="1">
        <v>42871.582291666666</v>
      </c>
      <c r="G94826" s="1">
        <v>42877.439652777779</v>
      </c>
      <c r="H94826" s="1">
        <v>42886</v>
      </c>
    </row>
    <row r="94827" spans="1:8" x14ac:dyDescent="0.25">
      <c r="A94827" t="s">
        <v>189666</v>
      </c>
      <c r="B94827" t="s">
        <v>189667</v>
      </c>
      <c r="C94827" t="s">
        <v>10</v>
      </c>
      <c r="D94827" s="1">
        <v>42910.781967592593</v>
      </c>
      <c r="E94827" s="1">
        <v>42910.898078703707</v>
      </c>
      <c r="F94827" s="1">
        <v>42916.723252314812</v>
      </c>
      <c r="G94827" s="1">
        <v>42921.505590277775</v>
      </c>
      <c r="H94827" s="1">
        <v>42933</v>
      </c>
    </row>
    <row r="94828" spans="1:8" x14ac:dyDescent="0.25">
      <c r="A94828" t="s">
        <v>189668</v>
      </c>
      <c r="B94828" t="s">
        <v>189669</v>
      </c>
      <c r="C94828" t="s">
        <v>10</v>
      </c>
      <c r="D94828" s="1">
        <v>42958.359583333331</v>
      </c>
      <c r="E94828" s="1">
        <v>42958.368310185186</v>
      </c>
      <c r="F94828" s="1">
        <v>42958.897928240738</v>
      </c>
      <c r="G94828" s="1">
        <v>42965.800185185188</v>
      </c>
      <c r="H94828" s="1">
        <v>42982</v>
      </c>
    </row>
    <row r="94829" spans="1:8" x14ac:dyDescent="0.25">
      <c r="A94829" t="s">
        <v>189670</v>
      </c>
      <c r="B94829" t="s">
        <v>189671</v>
      </c>
      <c r="C94829" t="s">
        <v>10</v>
      </c>
      <c r="D94829" s="1">
        <v>43166.441041666665</v>
      </c>
      <c r="E94829" s="1">
        <v>43166.451168981483</v>
      </c>
      <c r="F94829" s="1">
        <v>43167.865659722222</v>
      </c>
      <c r="G94829" s="1">
        <v>43173.113703703704</v>
      </c>
      <c r="H94829" s="1">
        <v>43182</v>
      </c>
    </row>
    <row r="94830" spans="1:8" x14ac:dyDescent="0.25">
      <c r="A94830" t="s">
        <v>189672</v>
      </c>
      <c r="B94830" t="s">
        <v>189673</v>
      </c>
      <c r="C94830" t="s">
        <v>10</v>
      </c>
      <c r="D94830" s="1">
        <v>43019.400370370371</v>
      </c>
      <c r="E94830" s="1">
        <v>43019.409259259257</v>
      </c>
      <c r="F94830" s="1">
        <v>43024.855833333335</v>
      </c>
      <c r="G94830" s="1">
        <v>43035.787499999999</v>
      </c>
      <c r="H94830" s="1">
        <v>43046</v>
      </c>
    </row>
    <row r="94831" spans="1:8" x14ac:dyDescent="0.25">
      <c r="A94831" t="s">
        <v>189674</v>
      </c>
      <c r="B94831" t="s">
        <v>189675</v>
      </c>
      <c r="C94831" t="s">
        <v>10</v>
      </c>
      <c r="D94831" s="1">
        <v>42942.562777777777</v>
      </c>
      <c r="E94831" s="1">
        <v>42943.474178240744</v>
      </c>
      <c r="F94831" s="1">
        <v>42947.749930555554</v>
      </c>
      <c r="G94831" s="1">
        <v>42950.671249999999</v>
      </c>
      <c r="H94831" s="1">
        <v>42962</v>
      </c>
    </row>
    <row r="94832" spans="1:8" x14ac:dyDescent="0.25">
      <c r="A94832" t="s">
        <v>189676</v>
      </c>
      <c r="B94832" t="s">
        <v>189677</v>
      </c>
      <c r="C94832" t="s">
        <v>10</v>
      </c>
      <c r="D94832" s="1">
        <v>43103.928078703706</v>
      </c>
      <c r="E94832" s="1">
        <v>43103.937673611108</v>
      </c>
      <c r="F94832" s="1">
        <v>43104.637280092589</v>
      </c>
      <c r="G94832" s="1">
        <v>43116.910717592589</v>
      </c>
      <c r="H94832" s="1">
        <v>43138</v>
      </c>
    </row>
    <row r="94833" spans="1:8" x14ac:dyDescent="0.25">
      <c r="A94833" t="s">
        <v>189678</v>
      </c>
      <c r="B94833" t="s">
        <v>189679</v>
      </c>
      <c r="C94833" t="s">
        <v>10</v>
      </c>
      <c r="D94833" s="1">
        <v>43313.555115740739</v>
      </c>
      <c r="E94833" s="1">
        <v>43313.56391203704</v>
      </c>
      <c r="F94833" s="1">
        <v>43315.552083333336</v>
      </c>
      <c r="G94833" s="1">
        <v>43333.518587962964</v>
      </c>
      <c r="H94833" s="1">
        <v>43349</v>
      </c>
    </row>
    <row r="94834" spans="1:8" x14ac:dyDescent="0.25">
      <c r="A94834" t="s">
        <v>189680</v>
      </c>
      <c r="B94834" t="s">
        <v>189681</v>
      </c>
      <c r="C94834" t="s">
        <v>100</v>
      </c>
      <c r="D94834" s="1">
        <v>43178.839780092596</v>
      </c>
      <c r="E94834" s="1">
        <v>43180.12228009259</v>
      </c>
      <c r="F94834" s="1">
        <v>43182.654652777775</v>
      </c>
      <c r="G94834" s="1"/>
      <c r="H94834" s="1">
        <v>43199</v>
      </c>
    </row>
    <row r="94835" spans="1:8" x14ac:dyDescent="0.25">
      <c r="A94835" t="s">
        <v>189682</v>
      </c>
      <c r="B94835" t="s">
        <v>189683</v>
      </c>
      <c r="C94835" t="s">
        <v>10</v>
      </c>
      <c r="D94835" s="1">
        <v>43116.872777777775</v>
      </c>
      <c r="E94835" s="1">
        <v>43116.882824074077</v>
      </c>
      <c r="F94835" s="1">
        <v>43118.558136574073</v>
      </c>
      <c r="G94835" s="1">
        <v>43129.735497685186</v>
      </c>
      <c r="H94835" s="1">
        <v>43137</v>
      </c>
    </row>
    <row r="94836" spans="1:8" x14ac:dyDescent="0.25">
      <c r="A94836" t="s">
        <v>189684</v>
      </c>
      <c r="B94836" t="s">
        <v>189685</v>
      </c>
      <c r="C94836" t="s">
        <v>10</v>
      </c>
      <c r="D94836" s="1">
        <v>43059.489016203705</v>
      </c>
      <c r="E94836" s="1">
        <v>43059.505196759259</v>
      </c>
      <c r="F94836" s="1">
        <v>43061.987962962965</v>
      </c>
      <c r="G94836" s="1">
        <v>43063.705358796295</v>
      </c>
      <c r="H94836" s="1">
        <v>43081</v>
      </c>
    </row>
    <row r="94837" spans="1:8" x14ac:dyDescent="0.25">
      <c r="A94837" t="s">
        <v>189686</v>
      </c>
      <c r="B94837" t="s">
        <v>189687</v>
      </c>
      <c r="C94837" t="s">
        <v>10</v>
      </c>
      <c r="D94837" s="1">
        <v>43076.475590277776</v>
      </c>
      <c r="E94837" s="1">
        <v>43076.612673611111</v>
      </c>
      <c r="F94837" s="1">
        <v>43077.693101851852</v>
      </c>
      <c r="G94837" s="1">
        <v>43087.592187499999</v>
      </c>
      <c r="H94837" s="1">
        <v>43103</v>
      </c>
    </row>
    <row r="94838" spans="1:8" x14ac:dyDescent="0.25">
      <c r="A94838" t="s">
        <v>189688</v>
      </c>
      <c r="B94838" t="s">
        <v>189689</v>
      </c>
      <c r="C94838" t="s">
        <v>10</v>
      </c>
      <c r="D94838" s="1">
        <v>42821.463622685187</v>
      </c>
      <c r="E94838" s="1">
        <v>42821.4690162037</v>
      </c>
      <c r="F94838" s="1">
        <v>42821.662777777776</v>
      </c>
      <c r="G94838" s="1">
        <v>42837.699780092589</v>
      </c>
      <c r="H94838" s="1">
        <v>42852</v>
      </c>
    </row>
    <row r="94839" spans="1:8" x14ac:dyDescent="0.25">
      <c r="A94839" t="s">
        <v>189690</v>
      </c>
      <c r="B94839" t="s">
        <v>189691</v>
      </c>
      <c r="C94839" t="s">
        <v>10</v>
      </c>
      <c r="D94839" s="1">
        <v>42994.989537037036</v>
      </c>
      <c r="E94839" s="1">
        <v>42995.048761574071</v>
      </c>
      <c r="F94839" s="1">
        <v>42997.711678240739</v>
      </c>
      <c r="G94839" s="1">
        <v>43005.754108796296</v>
      </c>
      <c r="H94839" s="1">
        <v>43021</v>
      </c>
    </row>
    <row r="94840" spans="1:8" x14ac:dyDescent="0.25">
      <c r="A94840" t="s">
        <v>189692</v>
      </c>
      <c r="B94840" t="s">
        <v>189693</v>
      </c>
      <c r="C94840" t="s">
        <v>10</v>
      </c>
      <c r="D94840" s="1">
        <v>43047.864259259259</v>
      </c>
      <c r="E94840" s="1">
        <v>43047.872650462959</v>
      </c>
      <c r="F94840" s="1">
        <v>43049.790937500002</v>
      </c>
      <c r="G94840" s="1">
        <v>43050.670162037037</v>
      </c>
      <c r="H94840" s="1">
        <v>43061</v>
      </c>
    </row>
    <row r="94841" spans="1:8" x14ac:dyDescent="0.25">
      <c r="A94841" t="s">
        <v>189694</v>
      </c>
      <c r="B94841" t="s">
        <v>189695</v>
      </c>
      <c r="C94841" t="s">
        <v>10</v>
      </c>
      <c r="D94841" s="1">
        <v>43161.603796296295</v>
      </c>
      <c r="E94841" s="1">
        <v>43161.617858796293</v>
      </c>
      <c r="F94841" s="1">
        <v>43165.987222222226</v>
      </c>
      <c r="G94841" s="1">
        <v>43167.785578703704</v>
      </c>
      <c r="H94841" s="1">
        <v>43173</v>
      </c>
    </row>
    <row r="94842" spans="1:8" x14ac:dyDescent="0.25">
      <c r="A94842" t="s">
        <v>189696</v>
      </c>
      <c r="B94842" t="s">
        <v>189697</v>
      </c>
      <c r="C94842" t="s">
        <v>10</v>
      </c>
      <c r="D94842" s="1">
        <v>43239.772974537038</v>
      </c>
      <c r="E94842" s="1">
        <v>43241.688611111109</v>
      </c>
      <c r="F94842" s="1">
        <v>43244.690972222219</v>
      </c>
      <c r="G94842" s="1">
        <v>43266.888136574074</v>
      </c>
      <c r="H94842" s="1">
        <v>43259</v>
      </c>
    </row>
    <row r="94843" spans="1:8" x14ac:dyDescent="0.25">
      <c r="A94843" t="s">
        <v>189698</v>
      </c>
      <c r="B94843" t="s">
        <v>189699</v>
      </c>
      <c r="C94843" t="s">
        <v>10</v>
      </c>
      <c r="D94843" s="1">
        <v>43324.527233796296</v>
      </c>
      <c r="E94843" s="1">
        <v>43324.534814814811</v>
      </c>
      <c r="F94843" s="1">
        <v>43325.629166666666</v>
      </c>
      <c r="G94843" s="1">
        <v>43328.99145833333</v>
      </c>
      <c r="H94843" s="1">
        <v>43356</v>
      </c>
    </row>
    <row r="94844" spans="1:8" x14ac:dyDescent="0.25">
      <c r="A94844" t="s">
        <v>189700</v>
      </c>
      <c r="B94844" t="s">
        <v>189701</v>
      </c>
      <c r="C94844" t="s">
        <v>10</v>
      </c>
      <c r="D94844" s="1">
        <v>43276.399652777778</v>
      </c>
      <c r="E94844" s="1">
        <v>43276.415925925925</v>
      </c>
      <c r="F94844" s="1">
        <v>43276.636111111111</v>
      </c>
      <c r="G94844" s="1">
        <v>43280.990590277775</v>
      </c>
      <c r="H94844" s="1">
        <v>43304</v>
      </c>
    </row>
    <row r="94845" spans="1:8" x14ac:dyDescent="0.25">
      <c r="A94845" t="s">
        <v>189702</v>
      </c>
      <c r="B94845" t="s">
        <v>189703</v>
      </c>
      <c r="C94845" t="s">
        <v>546</v>
      </c>
      <c r="D94845" s="1">
        <v>42922.913124999999</v>
      </c>
      <c r="E94845" s="1">
        <v>42924.141226851854</v>
      </c>
      <c r="F94845" s="1"/>
      <c r="G94845" s="1"/>
      <c r="H94845" s="1">
        <v>42935</v>
      </c>
    </row>
    <row r="94846" spans="1:8" x14ac:dyDescent="0.25">
      <c r="A94846" t="s">
        <v>189704</v>
      </c>
      <c r="B94846" t="s">
        <v>189705</v>
      </c>
      <c r="C94846" t="s">
        <v>10</v>
      </c>
      <c r="D94846" s="1">
        <v>42856.896805555552</v>
      </c>
      <c r="E94846" s="1">
        <v>42856.906342592592</v>
      </c>
      <c r="F94846" s="1">
        <v>42857.792129629626</v>
      </c>
      <c r="G94846" s="1">
        <v>42872.600706018522</v>
      </c>
      <c r="H94846" s="1">
        <v>42878</v>
      </c>
    </row>
    <row r="94847" spans="1:8" x14ac:dyDescent="0.25">
      <c r="A94847" t="s">
        <v>189706</v>
      </c>
      <c r="B94847" t="s">
        <v>189707</v>
      </c>
      <c r="C94847" t="s">
        <v>10</v>
      </c>
      <c r="D94847" s="1">
        <v>42890.497187499997</v>
      </c>
      <c r="E94847" s="1">
        <v>42890.542962962965</v>
      </c>
      <c r="F94847" s="1">
        <v>42895.847094907411</v>
      </c>
      <c r="G94847" s="1">
        <v>42898.664664351854</v>
      </c>
      <c r="H94847" s="1">
        <v>42905</v>
      </c>
    </row>
    <row r="94848" spans="1:8" x14ac:dyDescent="0.25">
      <c r="A94848" t="s">
        <v>189708</v>
      </c>
      <c r="B94848" t="s">
        <v>189709</v>
      </c>
      <c r="C94848" t="s">
        <v>10</v>
      </c>
      <c r="D94848" s="1">
        <v>43024.92292824074</v>
      </c>
      <c r="E94848" s="1">
        <v>43025.926678240743</v>
      </c>
      <c r="F94848" s="1">
        <v>43026.927129629628</v>
      </c>
      <c r="G94848" s="1">
        <v>43056.814108796294</v>
      </c>
      <c r="H94848" s="1">
        <v>43047</v>
      </c>
    </row>
    <row r="94849" spans="1:8" x14ac:dyDescent="0.25">
      <c r="A94849" t="s">
        <v>189710</v>
      </c>
      <c r="B94849" t="s">
        <v>189711</v>
      </c>
      <c r="C94849" t="s">
        <v>10</v>
      </c>
      <c r="D94849" s="1">
        <v>42757.851319444446</v>
      </c>
      <c r="E94849" s="1">
        <v>42757.857743055552</v>
      </c>
      <c r="F94849" s="1">
        <v>42759.677939814814</v>
      </c>
      <c r="G94849" s="1">
        <v>42763.170104166667</v>
      </c>
      <c r="H94849" s="1">
        <v>42794</v>
      </c>
    </row>
    <row r="94850" spans="1:8" x14ac:dyDescent="0.25">
      <c r="A94850" t="s">
        <v>189712</v>
      </c>
      <c r="B94850" t="s">
        <v>189713</v>
      </c>
      <c r="C94850" t="s">
        <v>10</v>
      </c>
      <c r="D94850" s="1">
        <v>42887.008703703701</v>
      </c>
      <c r="E94850" s="1">
        <v>42888.189606481479</v>
      </c>
      <c r="F94850" s="1">
        <v>42894.315034722225</v>
      </c>
      <c r="G94850" s="1">
        <v>42905.513113425928</v>
      </c>
      <c r="H94850" s="1">
        <v>42928</v>
      </c>
    </row>
    <row r="94851" spans="1:8" x14ac:dyDescent="0.25">
      <c r="A94851" t="s">
        <v>189714</v>
      </c>
      <c r="B94851" t="s">
        <v>189715</v>
      </c>
      <c r="C94851" t="s">
        <v>10</v>
      </c>
      <c r="D94851" s="1">
        <v>42969.883645833332</v>
      </c>
      <c r="E94851" s="1">
        <v>42970.063321759262</v>
      </c>
      <c r="F94851" s="1">
        <v>42970.647962962961</v>
      </c>
      <c r="G94851" s="1">
        <v>42993.477800925924</v>
      </c>
      <c r="H94851" s="1">
        <v>42996</v>
      </c>
    </row>
    <row r="94852" spans="1:8" x14ac:dyDescent="0.25">
      <c r="A94852" t="s">
        <v>189716</v>
      </c>
      <c r="B94852" t="s">
        <v>189717</v>
      </c>
      <c r="C94852" t="s">
        <v>10</v>
      </c>
      <c r="D94852" s="1">
        <v>43048.787210648145</v>
      </c>
      <c r="E94852" s="1">
        <v>43048.796759259261</v>
      </c>
      <c r="F94852" s="1">
        <v>43049.889884259261</v>
      </c>
      <c r="G94852" s="1">
        <v>43053.856273148151</v>
      </c>
      <c r="H94852" s="1">
        <v>43070</v>
      </c>
    </row>
    <row r="94853" spans="1:8" x14ac:dyDescent="0.25">
      <c r="A94853" t="s">
        <v>189718</v>
      </c>
      <c r="B94853" t="s">
        <v>189719</v>
      </c>
      <c r="C94853" t="s">
        <v>10</v>
      </c>
      <c r="D94853" s="1">
        <v>43087.711030092592</v>
      </c>
      <c r="E94853" s="1">
        <v>43087.71770833333</v>
      </c>
      <c r="F94853" s="1">
        <v>43088.949201388888</v>
      </c>
      <c r="G94853" s="1">
        <v>43112.835949074077</v>
      </c>
      <c r="H94853" s="1">
        <v>43112</v>
      </c>
    </row>
    <row r="94854" spans="1:8" x14ac:dyDescent="0.25">
      <c r="A94854" t="s">
        <v>189720</v>
      </c>
      <c r="B94854" t="s">
        <v>189721</v>
      </c>
      <c r="C94854" t="s">
        <v>10</v>
      </c>
      <c r="D94854" s="1">
        <v>42966.544641203705</v>
      </c>
      <c r="E94854" s="1">
        <v>42966.559131944443</v>
      </c>
      <c r="F94854" s="1">
        <v>42969.382152777776</v>
      </c>
      <c r="G94854" s="1">
        <v>42972.710740740738</v>
      </c>
      <c r="H94854" s="1">
        <v>42997</v>
      </c>
    </row>
    <row r="94855" spans="1:8" x14ac:dyDescent="0.25">
      <c r="A94855" t="s">
        <v>189722</v>
      </c>
      <c r="B94855" t="s">
        <v>189723</v>
      </c>
      <c r="C94855" t="s">
        <v>10</v>
      </c>
      <c r="D94855" s="1">
        <v>43047.403229166666</v>
      </c>
      <c r="E94855" s="1">
        <v>43049.122685185182</v>
      </c>
      <c r="F94855" s="1">
        <v>43055.829432870371</v>
      </c>
      <c r="G94855" s="1">
        <v>43061.883969907409</v>
      </c>
      <c r="H94855" s="1">
        <v>43068</v>
      </c>
    </row>
    <row r="94856" spans="1:8" x14ac:dyDescent="0.25">
      <c r="A94856" t="s">
        <v>189724</v>
      </c>
      <c r="B94856" t="s">
        <v>189725</v>
      </c>
      <c r="C94856" t="s">
        <v>10</v>
      </c>
      <c r="D94856" s="1">
        <v>43230.702048611114</v>
      </c>
      <c r="E94856" s="1">
        <v>43230.71503472222</v>
      </c>
      <c r="F94856" s="1">
        <v>43234.624305555553</v>
      </c>
      <c r="G94856" s="1">
        <v>43237.668993055559</v>
      </c>
      <c r="H94856" s="1">
        <v>43249</v>
      </c>
    </row>
    <row r="94857" spans="1:8" x14ac:dyDescent="0.25">
      <c r="A94857" t="s">
        <v>189726</v>
      </c>
      <c r="B94857" t="s">
        <v>189727</v>
      </c>
      <c r="C94857" t="s">
        <v>23</v>
      </c>
      <c r="D94857" s="1">
        <v>43201.702187499999</v>
      </c>
      <c r="E94857" s="1">
        <v>43201.715833333335</v>
      </c>
      <c r="F94857" s="1"/>
      <c r="G94857" s="1"/>
      <c r="H94857" s="1">
        <v>43227</v>
      </c>
    </row>
    <row r="94858" spans="1:8" x14ac:dyDescent="0.25">
      <c r="A94858" t="s">
        <v>189728</v>
      </c>
      <c r="B94858" t="s">
        <v>189729</v>
      </c>
      <c r="C94858" t="s">
        <v>10</v>
      </c>
      <c r="D94858" s="1">
        <v>42949.632280092592</v>
      </c>
      <c r="E94858" s="1">
        <v>42950.129004629627</v>
      </c>
      <c r="F94858" s="1">
        <v>42950.754814814813</v>
      </c>
      <c r="G94858" s="1">
        <v>42956.708368055559</v>
      </c>
      <c r="H94858" s="1">
        <v>42984</v>
      </c>
    </row>
    <row r="94859" spans="1:8" x14ac:dyDescent="0.25">
      <c r="A94859" t="s">
        <v>189730</v>
      </c>
      <c r="B94859" t="s">
        <v>189731</v>
      </c>
      <c r="C94859" t="s">
        <v>10</v>
      </c>
      <c r="D94859" s="1">
        <v>43332.436840277776</v>
      </c>
      <c r="E94859" s="1">
        <v>43334.149444444447</v>
      </c>
      <c r="F94859" s="1">
        <v>43334.663888888892</v>
      </c>
      <c r="G94859" s="1">
        <v>43340.732349537036</v>
      </c>
      <c r="H94859" s="1">
        <v>43357</v>
      </c>
    </row>
    <row r="94860" spans="1:8" x14ac:dyDescent="0.25">
      <c r="A94860" t="s">
        <v>189732</v>
      </c>
      <c r="B94860" t="s">
        <v>189733</v>
      </c>
      <c r="C94860" t="s">
        <v>10</v>
      </c>
      <c r="D94860" s="1">
        <v>43037.622303240743</v>
      </c>
      <c r="E94860" s="1">
        <v>43037.63208333333</v>
      </c>
      <c r="F94860" s="1">
        <v>43042.78497685185</v>
      </c>
      <c r="G94860" s="1">
        <v>43048.762141203704</v>
      </c>
      <c r="H94860" s="1">
        <v>43067</v>
      </c>
    </row>
    <row r="94861" spans="1:8" x14ac:dyDescent="0.25">
      <c r="A94861" t="s">
        <v>189734</v>
      </c>
      <c r="B94861" t="s">
        <v>189735</v>
      </c>
      <c r="C94861" t="s">
        <v>10</v>
      </c>
      <c r="D94861" s="1">
        <v>43228.956990740742</v>
      </c>
      <c r="E94861" s="1">
        <v>43230.123182870368</v>
      </c>
      <c r="F94861" s="1">
        <v>43230.502083333333</v>
      </c>
      <c r="G94861" s="1">
        <v>43238.643321759257</v>
      </c>
      <c r="H94861" s="1">
        <v>43249</v>
      </c>
    </row>
    <row r="94862" spans="1:8" x14ac:dyDescent="0.25">
      <c r="A94862" t="s">
        <v>189736</v>
      </c>
      <c r="B94862" t="s">
        <v>189737</v>
      </c>
      <c r="C94862" t="s">
        <v>10</v>
      </c>
      <c r="D94862" s="1">
        <v>42879.998402777775</v>
      </c>
      <c r="E94862" s="1">
        <v>42880.059340277781</v>
      </c>
      <c r="F94862" s="1">
        <v>42881.415601851855</v>
      </c>
      <c r="G94862" s="1">
        <v>42884.605833333335</v>
      </c>
      <c r="H94862" s="1">
        <v>42895</v>
      </c>
    </row>
    <row r="94863" spans="1:8" x14ac:dyDescent="0.25">
      <c r="A94863" t="s">
        <v>189738</v>
      </c>
      <c r="B94863" t="s">
        <v>189739</v>
      </c>
      <c r="C94863" t="s">
        <v>10</v>
      </c>
      <c r="D94863" s="1">
        <v>42953.566284722219</v>
      </c>
      <c r="E94863" s="1">
        <v>42955.169537037036</v>
      </c>
      <c r="F94863" s="1">
        <v>42956.719178240739</v>
      </c>
      <c r="G94863" s="1">
        <v>42976.818842592591</v>
      </c>
      <c r="H94863" s="1">
        <v>42978</v>
      </c>
    </row>
    <row r="94864" spans="1:8" x14ac:dyDescent="0.25">
      <c r="A94864" t="s">
        <v>189740</v>
      </c>
      <c r="B94864" t="s">
        <v>189741</v>
      </c>
      <c r="C94864" t="s">
        <v>10</v>
      </c>
      <c r="D94864" s="1">
        <v>43243.859097222223</v>
      </c>
      <c r="E94864" s="1">
        <v>43243.873217592591</v>
      </c>
      <c r="F94864" s="1">
        <v>43259.50277777778</v>
      </c>
      <c r="G94864" s="1">
        <v>43260.533726851849</v>
      </c>
      <c r="H94864" s="1">
        <v>43276</v>
      </c>
    </row>
    <row r="94865" spans="1:8" x14ac:dyDescent="0.25">
      <c r="A94865" t="s">
        <v>189742</v>
      </c>
      <c r="B94865" t="s">
        <v>189743</v>
      </c>
      <c r="C94865" t="s">
        <v>10</v>
      </c>
      <c r="D94865" s="1">
        <v>43264.481365740743</v>
      </c>
      <c r="E94865" s="1">
        <v>43264.496678240743</v>
      </c>
      <c r="F94865" s="1">
        <v>43264.411111111112</v>
      </c>
      <c r="G94865" s="1">
        <v>43280.800057870372</v>
      </c>
      <c r="H94865" s="1">
        <v>43286</v>
      </c>
    </row>
    <row r="94866" spans="1:8" x14ac:dyDescent="0.25">
      <c r="A94866" t="s">
        <v>189744</v>
      </c>
      <c r="B94866" t="s">
        <v>189745</v>
      </c>
      <c r="C94866" t="s">
        <v>10</v>
      </c>
      <c r="D94866" s="1">
        <v>43254.924618055556</v>
      </c>
      <c r="E94866" s="1">
        <v>43254.938472222224</v>
      </c>
      <c r="F94866" s="1">
        <v>43255.5625</v>
      </c>
      <c r="G94866" s="1">
        <v>43263.681631944448</v>
      </c>
      <c r="H94866" s="1">
        <v>43294</v>
      </c>
    </row>
    <row r="94867" spans="1:8" x14ac:dyDescent="0.25">
      <c r="A94867" t="s">
        <v>189746</v>
      </c>
      <c r="B94867" t="s">
        <v>189747</v>
      </c>
      <c r="C94867" t="s">
        <v>10</v>
      </c>
      <c r="D94867" s="1">
        <v>43110.455937500003</v>
      </c>
      <c r="E94867" s="1">
        <v>43112.108923611115</v>
      </c>
      <c r="F94867" s="1">
        <v>43115.986342592594</v>
      </c>
      <c r="G94867" s="1">
        <v>43130.919965277775</v>
      </c>
      <c r="H94867" s="1">
        <v>43138</v>
      </c>
    </row>
    <row r="94868" spans="1:8" x14ac:dyDescent="0.25">
      <c r="A94868" t="s">
        <v>189748</v>
      </c>
      <c r="B94868" t="s">
        <v>189749</v>
      </c>
      <c r="C94868" t="s">
        <v>10</v>
      </c>
      <c r="D94868" s="1">
        <v>42819.831990740742</v>
      </c>
      <c r="E94868" s="1">
        <v>42819.840474537035</v>
      </c>
      <c r="F94868" s="1">
        <v>42835.714131944442</v>
      </c>
      <c r="G94868" s="1">
        <v>42843.587812500002</v>
      </c>
      <c r="H94868" s="1">
        <v>42858</v>
      </c>
    </row>
    <row r="94869" spans="1:8" x14ac:dyDescent="0.25">
      <c r="A94869" t="s">
        <v>189750</v>
      </c>
      <c r="B94869" t="s">
        <v>189751</v>
      </c>
      <c r="C94869" t="s">
        <v>10</v>
      </c>
      <c r="D94869" s="1">
        <v>43044.945648148147</v>
      </c>
      <c r="E94869" s="1">
        <v>43046.312893518516</v>
      </c>
      <c r="F94869" s="1">
        <v>43055.795243055552</v>
      </c>
      <c r="G94869" s="1">
        <v>43059.832303240742</v>
      </c>
      <c r="H94869" s="1">
        <v>43066</v>
      </c>
    </row>
    <row r="94870" spans="1:8" x14ac:dyDescent="0.25">
      <c r="A94870" t="s">
        <v>189752</v>
      </c>
      <c r="B94870" t="s">
        <v>189753</v>
      </c>
      <c r="C94870" t="s">
        <v>10</v>
      </c>
      <c r="D94870" s="1">
        <v>43262.684386574074</v>
      </c>
      <c r="E94870" s="1">
        <v>43262.709965277776</v>
      </c>
      <c r="F94870" s="1">
        <v>43263.664583333331</v>
      </c>
      <c r="G94870" s="1">
        <v>43270.946018518516</v>
      </c>
      <c r="H94870" s="1">
        <v>43292</v>
      </c>
    </row>
    <row r="94871" spans="1:8" x14ac:dyDescent="0.25">
      <c r="A94871" t="s">
        <v>189754</v>
      </c>
      <c r="B94871" t="s">
        <v>189755</v>
      </c>
      <c r="C94871" t="s">
        <v>10</v>
      </c>
      <c r="D94871" s="1">
        <v>43024.766701388886</v>
      </c>
      <c r="E94871" s="1">
        <v>43024.781747685185</v>
      </c>
      <c r="F94871" s="1">
        <v>43028.773206018515</v>
      </c>
      <c r="G94871" s="1">
        <v>43038.787349537037</v>
      </c>
      <c r="H94871" s="1">
        <v>43047</v>
      </c>
    </row>
    <row r="94872" spans="1:8" x14ac:dyDescent="0.25">
      <c r="A94872" t="s">
        <v>189756</v>
      </c>
      <c r="B94872" t="s">
        <v>189757</v>
      </c>
      <c r="C94872" t="s">
        <v>10</v>
      </c>
      <c r="D94872" s="1">
        <v>43242.809247685182</v>
      </c>
      <c r="E94872" s="1">
        <v>43242.817280092589</v>
      </c>
      <c r="F94872" s="1">
        <v>43243.51458333333</v>
      </c>
      <c r="G94872" s="1">
        <v>43255.810891203706</v>
      </c>
      <c r="H94872" s="1">
        <v>43257</v>
      </c>
    </row>
    <row r="94873" spans="1:8" x14ac:dyDescent="0.25">
      <c r="A94873" t="s">
        <v>189758</v>
      </c>
      <c r="B94873" t="s">
        <v>189759</v>
      </c>
      <c r="C94873" t="s">
        <v>10</v>
      </c>
      <c r="D94873" s="1">
        <v>43182.781678240739</v>
      </c>
      <c r="E94873" s="1">
        <v>43182.810844907406</v>
      </c>
      <c r="F94873" s="1">
        <v>43185.633379629631</v>
      </c>
      <c r="G94873" s="1">
        <v>43186.799988425926</v>
      </c>
      <c r="H94873" s="1">
        <v>43195</v>
      </c>
    </row>
    <row r="94874" spans="1:8" x14ac:dyDescent="0.25">
      <c r="A94874" t="s">
        <v>189760</v>
      </c>
      <c r="B94874" t="s">
        <v>189761</v>
      </c>
      <c r="C94874" t="s">
        <v>10</v>
      </c>
      <c r="D94874" s="1">
        <v>43271.47283564815</v>
      </c>
      <c r="E94874" s="1">
        <v>43271.488819444443</v>
      </c>
      <c r="F94874" s="1">
        <v>43271.642361111109</v>
      </c>
      <c r="G94874" s="1">
        <v>43278.630856481483</v>
      </c>
      <c r="H94874" s="1">
        <v>43298</v>
      </c>
    </row>
    <row r="94875" spans="1:8" x14ac:dyDescent="0.25">
      <c r="A94875" t="s">
        <v>189762</v>
      </c>
      <c r="B94875" t="s">
        <v>189763</v>
      </c>
      <c r="C94875" t="s">
        <v>10</v>
      </c>
      <c r="D94875" s="1">
        <v>42792.813842592594</v>
      </c>
      <c r="E94875" s="1">
        <v>42792.82303240741</v>
      </c>
      <c r="F94875" s="1">
        <v>42797.353865740741</v>
      </c>
      <c r="G94875" s="1">
        <v>42807.714722222219</v>
      </c>
      <c r="H94875" s="1">
        <v>42816</v>
      </c>
    </row>
    <row r="94876" spans="1:8" x14ac:dyDescent="0.25">
      <c r="A94876" t="s">
        <v>189764</v>
      </c>
      <c r="B94876" t="s">
        <v>189765</v>
      </c>
      <c r="C94876" t="s">
        <v>10</v>
      </c>
      <c r="D94876" s="1">
        <v>42771.901377314818</v>
      </c>
      <c r="E94876" s="1">
        <v>42771.906435185185</v>
      </c>
      <c r="F94876" s="1">
        <v>42776.364745370367</v>
      </c>
      <c r="G94876" s="1">
        <v>42779.607812499999</v>
      </c>
      <c r="H94876" s="1">
        <v>42795</v>
      </c>
    </row>
    <row r="94877" spans="1:8" x14ac:dyDescent="0.25">
      <c r="A94877" t="s">
        <v>189766</v>
      </c>
      <c r="B94877" t="s">
        <v>189767</v>
      </c>
      <c r="C94877" t="s">
        <v>10</v>
      </c>
      <c r="D94877" s="1">
        <v>43328.922488425924</v>
      </c>
      <c r="E94877" s="1">
        <v>43329.923506944448</v>
      </c>
      <c r="F94877" s="1">
        <v>43332.536111111112</v>
      </c>
      <c r="G94877" s="1">
        <v>43339.781805555554</v>
      </c>
      <c r="H94877" s="1">
        <v>43355</v>
      </c>
    </row>
    <row r="94878" spans="1:8" x14ac:dyDescent="0.25">
      <c r="A94878" t="s">
        <v>189768</v>
      </c>
      <c r="B94878" t="s">
        <v>189769</v>
      </c>
      <c r="C94878" t="s">
        <v>10</v>
      </c>
      <c r="D94878" s="1">
        <v>43090.738113425927</v>
      </c>
      <c r="E94878" s="1">
        <v>43090.746759259258</v>
      </c>
      <c r="F94878" s="1">
        <v>43091.924745370372</v>
      </c>
      <c r="G94878" s="1">
        <v>43098.713946759257</v>
      </c>
      <c r="H94878" s="1">
        <v>43126</v>
      </c>
    </row>
    <row r="94879" spans="1:8" x14ac:dyDescent="0.25">
      <c r="A94879" t="s">
        <v>189770</v>
      </c>
      <c r="B94879" t="s">
        <v>189771</v>
      </c>
      <c r="C94879" t="s">
        <v>10</v>
      </c>
      <c r="D94879" s="1">
        <v>43051.942256944443</v>
      </c>
      <c r="E94879" s="1">
        <v>43051.951736111114</v>
      </c>
      <c r="F94879" s="1">
        <v>43053.673437500001</v>
      </c>
      <c r="G94879" s="1">
        <v>43055.793344907404</v>
      </c>
      <c r="H94879" s="1">
        <v>43066</v>
      </c>
    </row>
    <row r="94880" spans="1:8" x14ac:dyDescent="0.25">
      <c r="A94880" t="s">
        <v>189772</v>
      </c>
      <c r="B94880" t="s">
        <v>189773</v>
      </c>
      <c r="C94880" t="s">
        <v>10</v>
      </c>
      <c r="D94880" s="1">
        <v>43104.633784722224</v>
      </c>
      <c r="E94880" s="1">
        <v>43104.643842592595</v>
      </c>
      <c r="F94880" s="1">
        <v>43108.843263888892</v>
      </c>
      <c r="G94880" s="1">
        <v>43111.83871527778</v>
      </c>
      <c r="H94880" s="1">
        <v>43122</v>
      </c>
    </row>
    <row r="94881" spans="1:8" x14ac:dyDescent="0.25">
      <c r="A94881" t="s">
        <v>189774</v>
      </c>
      <c r="B94881" t="s">
        <v>189775</v>
      </c>
      <c r="C94881" t="s">
        <v>10</v>
      </c>
      <c r="D94881" s="1">
        <v>42895.722384259258</v>
      </c>
      <c r="E94881" s="1">
        <v>42895.732777777775</v>
      </c>
      <c r="F94881" s="1">
        <v>42905.899259259262</v>
      </c>
      <c r="G94881" s="1">
        <v>42915.561041666668</v>
      </c>
      <c r="H94881" s="1">
        <v>42920</v>
      </c>
    </row>
    <row r="94882" spans="1:8" x14ac:dyDescent="0.25">
      <c r="A94882" t="s">
        <v>189776</v>
      </c>
      <c r="B94882" t="s">
        <v>189777</v>
      </c>
      <c r="C94882" t="s">
        <v>10</v>
      </c>
      <c r="D94882" s="1">
        <v>43216.750497685185</v>
      </c>
      <c r="E94882" s="1">
        <v>43216.760555555556</v>
      </c>
      <c r="F94882" s="1">
        <v>43217.547222222223</v>
      </c>
      <c r="G94882" s="1">
        <v>43231.795891203707</v>
      </c>
      <c r="H94882" s="1">
        <v>43243</v>
      </c>
    </row>
    <row r="94883" spans="1:8" x14ac:dyDescent="0.25">
      <c r="A94883" t="s">
        <v>189778</v>
      </c>
      <c r="B94883" t="s">
        <v>189779</v>
      </c>
      <c r="C94883" t="s">
        <v>10</v>
      </c>
      <c r="D94883" s="1">
        <v>43066.60491898148</v>
      </c>
      <c r="E94883" s="1">
        <v>43068.606805555559</v>
      </c>
      <c r="F94883" s="1">
        <v>43069.67695601852</v>
      </c>
      <c r="G94883" s="1">
        <v>43089.9840625</v>
      </c>
      <c r="H94883" s="1">
        <v>43088</v>
      </c>
    </row>
    <row r="94884" spans="1:8" x14ac:dyDescent="0.25">
      <c r="A94884" t="s">
        <v>189780</v>
      </c>
      <c r="B94884" t="s">
        <v>189781</v>
      </c>
      <c r="C94884" t="s">
        <v>10</v>
      </c>
      <c r="D94884" s="1">
        <v>43238.577256944445</v>
      </c>
      <c r="E94884" s="1">
        <v>43239.124178240738</v>
      </c>
      <c r="F94884" s="1">
        <v>43242.654166666667</v>
      </c>
      <c r="G94884" s="1">
        <v>43243.845231481479</v>
      </c>
      <c r="H94884" s="1">
        <v>43250</v>
      </c>
    </row>
    <row r="94885" spans="1:8" x14ac:dyDescent="0.25">
      <c r="A94885" t="s">
        <v>189782</v>
      </c>
      <c r="B94885" t="s">
        <v>189783</v>
      </c>
      <c r="C94885" t="s">
        <v>10</v>
      </c>
      <c r="D94885" s="1">
        <v>43274.990798611114</v>
      </c>
      <c r="E94885" s="1">
        <v>43275.013194444444</v>
      </c>
      <c r="F94885" s="1">
        <v>43277.578472222223</v>
      </c>
      <c r="G94885" s="1">
        <v>43285.681944444441</v>
      </c>
      <c r="H94885" s="1">
        <v>43311</v>
      </c>
    </row>
    <row r="94886" spans="1:8" x14ac:dyDescent="0.25">
      <c r="A94886" t="s">
        <v>189784</v>
      </c>
      <c r="B94886" t="s">
        <v>189785</v>
      </c>
      <c r="C94886" t="s">
        <v>10</v>
      </c>
      <c r="D94886" s="1">
        <v>42840.403877314813</v>
      </c>
      <c r="E94886" s="1">
        <v>42840.413298611114</v>
      </c>
      <c r="F94886" s="1">
        <v>42843.631550925929</v>
      </c>
      <c r="G94886" s="1">
        <v>42845.606805555559</v>
      </c>
      <c r="H94886" s="1">
        <v>42863</v>
      </c>
    </row>
    <row r="94887" spans="1:8" x14ac:dyDescent="0.25">
      <c r="A94887" t="s">
        <v>189786</v>
      </c>
      <c r="B94887" t="s">
        <v>189787</v>
      </c>
      <c r="C94887" t="s">
        <v>10</v>
      </c>
      <c r="D94887" s="1">
        <v>42650.453032407408</v>
      </c>
      <c r="E94887" s="1">
        <v>42651.197476851848</v>
      </c>
      <c r="F94887" s="1">
        <v>42664.53266203704</v>
      </c>
      <c r="G94887" s="1">
        <v>42670.401296296295</v>
      </c>
      <c r="H94887" s="1">
        <v>42703</v>
      </c>
    </row>
    <row r="94888" spans="1:8" x14ac:dyDescent="0.25">
      <c r="A94888" t="s">
        <v>189788</v>
      </c>
      <c r="B94888" t="s">
        <v>189789</v>
      </c>
      <c r="C94888" t="s">
        <v>10</v>
      </c>
      <c r="D94888" s="1">
        <v>43068.947372685187</v>
      </c>
      <c r="E94888" s="1">
        <v>43070.480208333334</v>
      </c>
      <c r="F94888" s="1">
        <v>43070.911493055559</v>
      </c>
      <c r="G94888" s="1">
        <v>43108.769386574073</v>
      </c>
      <c r="H94888" s="1">
        <v>43084</v>
      </c>
    </row>
    <row r="94889" spans="1:8" x14ac:dyDescent="0.25">
      <c r="A94889" t="s">
        <v>189790</v>
      </c>
      <c r="B94889" t="s">
        <v>189791</v>
      </c>
      <c r="C94889" t="s">
        <v>10</v>
      </c>
      <c r="D94889" s="1">
        <v>43013.480624999997</v>
      </c>
      <c r="E94889" s="1">
        <v>43013.492708333331</v>
      </c>
      <c r="F94889" s="1">
        <v>43013.851898148147</v>
      </c>
      <c r="G94889" s="1">
        <v>43024.960590277777</v>
      </c>
      <c r="H94889" s="1">
        <v>43042</v>
      </c>
    </row>
    <row r="94890" spans="1:8" x14ac:dyDescent="0.25">
      <c r="A94890" t="s">
        <v>189792</v>
      </c>
      <c r="B94890" t="s">
        <v>189793</v>
      </c>
      <c r="C94890" t="s">
        <v>10</v>
      </c>
      <c r="D94890" s="1">
        <v>42832.701574074075</v>
      </c>
      <c r="E94890" s="1">
        <v>42832.710625</v>
      </c>
      <c r="F94890" s="1">
        <v>42835.43240740741</v>
      </c>
      <c r="G94890" s="1">
        <v>42853.262407407405</v>
      </c>
      <c r="H94890" s="1">
        <v>42858</v>
      </c>
    </row>
    <row r="94891" spans="1:8" x14ac:dyDescent="0.25">
      <c r="A94891" t="s">
        <v>189794</v>
      </c>
      <c r="B94891" t="s">
        <v>189795</v>
      </c>
      <c r="C94891" t="s">
        <v>10</v>
      </c>
      <c r="D94891" s="1">
        <v>42968.011516203704</v>
      </c>
      <c r="E94891" s="1">
        <v>42968.034918981481</v>
      </c>
      <c r="F94891" s="1">
        <v>42969.050462962965</v>
      </c>
      <c r="G94891" s="1">
        <v>42977.698692129627</v>
      </c>
      <c r="H94891" s="1">
        <v>42996</v>
      </c>
    </row>
    <row r="94892" spans="1:8" x14ac:dyDescent="0.25">
      <c r="A94892" t="s">
        <v>189796</v>
      </c>
      <c r="B94892" t="s">
        <v>189797</v>
      </c>
      <c r="C94892" t="s">
        <v>10</v>
      </c>
      <c r="D94892" s="1">
        <v>42948.436932870369</v>
      </c>
      <c r="E94892" s="1">
        <v>42948.447083333333</v>
      </c>
      <c r="F94892" s="1">
        <v>42950.570972222224</v>
      </c>
      <c r="G94892" s="1">
        <v>42951.835462962961</v>
      </c>
      <c r="H94892" s="1">
        <v>42961</v>
      </c>
    </row>
    <row r="94893" spans="1:8" x14ac:dyDescent="0.25">
      <c r="A94893" t="s">
        <v>189798</v>
      </c>
      <c r="B94893" t="s">
        <v>189799</v>
      </c>
      <c r="C94893" t="s">
        <v>10</v>
      </c>
      <c r="D94893" s="1">
        <v>43146.525914351849</v>
      </c>
      <c r="E94893" s="1">
        <v>43146.533206018517</v>
      </c>
      <c r="F94893" s="1">
        <v>43147.595023148147</v>
      </c>
      <c r="G94893" s="1">
        <v>43152.721701388888</v>
      </c>
      <c r="H94893" s="1">
        <v>43166</v>
      </c>
    </row>
    <row r="94894" spans="1:8" x14ac:dyDescent="0.25">
      <c r="A94894" t="s">
        <v>189800</v>
      </c>
      <c r="B94894" t="s">
        <v>189801</v>
      </c>
      <c r="C94894" t="s">
        <v>10</v>
      </c>
      <c r="D94894" s="1">
        <v>43198.579108796293</v>
      </c>
      <c r="E94894" s="1">
        <v>43198.590601851851</v>
      </c>
      <c r="F94894" s="1">
        <v>43201.937974537039</v>
      </c>
      <c r="G94894" s="1">
        <v>43218.62841435185</v>
      </c>
      <c r="H94894" s="1">
        <v>43222</v>
      </c>
    </row>
    <row r="94895" spans="1:8" x14ac:dyDescent="0.25">
      <c r="A94895" t="s">
        <v>189802</v>
      </c>
      <c r="B94895" t="s">
        <v>189803</v>
      </c>
      <c r="C94895" t="s">
        <v>10</v>
      </c>
      <c r="D94895" s="1">
        <v>42799.845243055555</v>
      </c>
      <c r="E94895" s="1">
        <v>42799.854398148149</v>
      </c>
      <c r="F94895" s="1">
        <v>42800.401770833334</v>
      </c>
      <c r="G94895" s="1">
        <v>42804.381550925929</v>
      </c>
      <c r="H94895" s="1">
        <v>42828</v>
      </c>
    </row>
    <row r="94896" spans="1:8" x14ac:dyDescent="0.25">
      <c r="A94896" t="s">
        <v>189804</v>
      </c>
      <c r="B94896" t="s">
        <v>189805</v>
      </c>
      <c r="C94896" t="s">
        <v>10</v>
      </c>
      <c r="D94896" s="1">
        <v>42901.471319444441</v>
      </c>
      <c r="E94896" s="1">
        <v>42901.479317129626</v>
      </c>
      <c r="F94896" s="1">
        <v>42905.844340277778</v>
      </c>
      <c r="G94896" s="1">
        <v>42912.617777777778</v>
      </c>
      <c r="H94896" s="1">
        <v>42926</v>
      </c>
    </row>
    <row r="94897" spans="1:8" x14ac:dyDescent="0.25">
      <c r="A94897" t="s">
        <v>189806</v>
      </c>
      <c r="B94897" t="s">
        <v>189807</v>
      </c>
      <c r="C94897" t="s">
        <v>10</v>
      </c>
      <c r="D94897" s="1">
        <v>43151.59574074074</v>
      </c>
      <c r="E94897" s="1">
        <v>43152.146782407406</v>
      </c>
      <c r="F94897" s="1">
        <v>43154.755567129629</v>
      </c>
      <c r="G94897" s="1">
        <v>43175.587893518517</v>
      </c>
      <c r="H94897" s="1">
        <v>43175</v>
      </c>
    </row>
    <row r="94898" spans="1:8" x14ac:dyDescent="0.25">
      <c r="A94898" t="s">
        <v>189808</v>
      </c>
      <c r="B94898" t="s">
        <v>189809</v>
      </c>
      <c r="C94898" t="s">
        <v>10</v>
      </c>
      <c r="D94898" s="1">
        <v>43105.548715277779</v>
      </c>
      <c r="E94898" s="1">
        <v>43105.560787037037</v>
      </c>
      <c r="F94898" s="1">
        <v>43106.527361111112</v>
      </c>
      <c r="G94898" s="1">
        <v>43118.050983796296</v>
      </c>
      <c r="H94898" s="1">
        <v>43140</v>
      </c>
    </row>
    <row r="94899" spans="1:8" x14ac:dyDescent="0.25">
      <c r="A94899" t="s">
        <v>189810</v>
      </c>
      <c r="B94899" t="s">
        <v>189811</v>
      </c>
      <c r="C94899" t="s">
        <v>10</v>
      </c>
      <c r="D94899" s="1">
        <v>43312.483344907407</v>
      </c>
      <c r="E94899" s="1">
        <v>43312.493252314816</v>
      </c>
      <c r="F94899" s="1">
        <v>43314.55</v>
      </c>
      <c r="G94899" s="1">
        <v>43328.97011574074</v>
      </c>
      <c r="H94899" s="1">
        <v>43336</v>
      </c>
    </row>
    <row r="94900" spans="1:8" x14ac:dyDescent="0.25">
      <c r="A94900" t="s">
        <v>189812</v>
      </c>
      <c r="B94900" t="s">
        <v>189813</v>
      </c>
      <c r="C94900" t="s">
        <v>10</v>
      </c>
      <c r="D94900" s="1">
        <v>43035.659525462965</v>
      </c>
      <c r="E94900" s="1">
        <v>43035.730046296296</v>
      </c>
      <c r="F94900" s="1">
        <v>43042.794374999998</v>
      </c>
      <c r="G94900" s="1">
        <v>43047.703576388885</v>
      </c>
      <c r="H94900" s="1">
        <v>43061</v>
      </c>
    </row>
    <row r="94901" spans="1:8" x14ac:dyDescent="0.25">
      <c r="A94901" t="s">
        <v>189814</v>
      </c>
      <c r="B94901" t="s">
        <v>189815</v>
      </c>
      <c r="C94901" t="s">
        <v>10</v>
      </c>
      <c r="D94901" s="1">
        <v>43311.620925925927</v>
      </c>
      <c r="E94901" s="1">
        <v>43312.170648148145</v>
      </c>
      <c r="F94901" s="1">
        <v>43314.740277777775</v>
      </c>
      <c r="G94901" s="1">
        <v>43321.033912037034</v>
      </c>
      <c r="H94901" s="1">
        <v>43334</v>
      </c>
    </row>
    <row r="94902" spans="1:8" x14ac:dyDescent="0.25">
      <c r="A94902" t="s">
        <v>189816</v>
      </c>
      <c r="B94902" t="s">
        <v>189817</v>
      </c>
      <c r="C94902" t="s">
        <v>10</v>
      </c>
      <c r="D94902" s="1">
        <v>43214.994675925926</v>
      </c>
      <c r="E94902" s="1">
        <v>43216.163541666669</v>
      </c>
      <c r="F94902" s="1">
        <v>43217.601388888892</v>
      </c>
      <c r="G94902" s="1">
        <v>43222.744131944448</v>
      </c>
      <c r="H94902" s="1">
        <v>43228</v>
      </c>
    </row>
    <row r="94903" spans="1:8" x14ac:dyDescent="0.25">
      <c r="A94903" t="s">
        <v>189818</v>
      </c>
      <c r="B94903" t="s">
        <v>189819</v>
      </c>
      <c r="C94903" t="s">
        <v>10</v>
      </c>
      <c r="D94903" s="1">
        <v>43105.612627314818</v>
      </c>
      <c r="E94903" s="1">
        <v>43105.657847222225</v>
      </c>
      <c r="F94903" s="1">
        <v>43110.956423611111</v>
      </c>
      <c r="G94903" s="1">
        <v>43126.526944444442</v>
      </c>
      <c r="H94903" s="1">
        <v>43154</v>
      </c>
    </row>
    <row r="94904" spans="1:8" x14ac:dyDescent="0.25">
      <c r="A94904" t="s">
        <v>189820</v>
      </c>
      <c r="B94904" t="s">
        <v>189821</v>
      </c>
      <c r="C94904" t="s">
        <v>10</v>
      </c>
      <c r="D94904" s="1">
        <v>43132.598379629628</v>
      </c>
      <c r="E94904" s="1">
        <v>43133.121874999997</v>
      </c>
      <c r="F94904" s="1">
        <v>43136.77983796296</v>
      </c>
      <c r="G94904" s="1">
        <v>43153.933287037034</v>
      </c>
      <c r="H94904" s="1">
        <v>43172</v>
      </c>
    </row>
    <row r="94905" spans="1:8" x14ac:dyDescent="0.25">
      <c r="A94905" t="s">
        <v>189822</v>
      </c>
      <c r="B94905" t="s">
        <v>189823</v>
      </c>
      <c r="C94905" t="s">
        <v>10</v>
      </c>
      <c r="D94905" s="1">
        <v>43145.634097222224</v>
      </c>
      <c r="E94905" s="1">
        <v>43146.158020833333</v>
      </c>
      <c r="F94905" s="1">
        <v>43146.769282407404</v>
      </c>
      <c r="G94905" s="1">
        <v>43148.077962962961</v>
      </c>
      <c r="H94905" s="1">
        <v>43166</v>
      </c>
    </row>
    <row r="94906" spans="1:8" x14ac:dyDescent="0.25">
      <c r="A94906" t="s">
        <v>189824</v>
      </c>
      <c r="B94906" t="s">
        <v>189825</v>
      </c>
      <c r="C94906" t="s">
        <v>10</v>
      </c>
      <c r="D94906" s="1">
        <v>43233.62709490741</v>
      </c>
      <c r="E94906" s="1">
        <v>43233.635567129626</v>
      </c>
      <c r="F94906" s="1">
        <v>43234.493750000001</v>
      </c>
      <c r="G94906" s="1">
        <v>43238.753692129627</v>
      </c>
      <c r="H94906" s="1">
        <v>43255</v>
      </c>
    </row>
    <row r="94907" spans="1:8" x14ac:dyDescent="0.25">
      <c r="A94907" t="s">
        <v>189826</v>
      </c>
      <c r="B94907" t="s">
        <v>189827</v>
      </c>
      <c r="C94907" t="s">
        <v>10</v>
      </c>
      <c r="D94907" s="1">
        <v>42903.641643518517</v>
      </c>
      <c r="E94907" s="1">
        <v>42903.649386574078</v>
      </c>
      <c r="F94907" s="1">
        <v>42912.629571759258</v>
      </c>
      <c r="G94907" s="1">
        <v>42919.686041666668</v>
      </c>
      <c r="H94907" s="1">
        <v>42933</v>
      </c>
    </row>
    <row r="94908" spans="1:8" x14ac:dyDescent="0.25">
      <c r="A94908" t="s">
        <v>189828</v>
      </c>
      <c r="B94908" t="s">
        <v>189829</v>
      </c>
      <c r="C94908" t="s">
        <v>10</v>
      </c>
      <c r="D94908" s="1">
        <v>43060.446550925924</v>
      </c>
      <c r="E94908" s="1">
        <v>43061.441192129627</v>
      </c>
      <c r="F94908" s="1">
        <v>43063.718495370369</v>
      </c>
      <c r="G94908" s="1">
        <v>43069.976875</v>
      </c>
      <c r="H94908" s="1">
        <v>43080</v>
      </c>
    </row>
    <row r="94909" spans="1:8" x14ac:dyDescent="0.25">
      <c r="A94909" t="s">
        <v>189830</v>
      </c>
      <c r="B94909" t="s">
        <v>189831</v>
      </c>
      <c r="C94909" t="s">
        <v>10</v>
      </c>
      <c r="D94909" s="1">
        <v>43139.378101851849</v>
      </c>
      <c r="E94909" s="1">
        <v>43139.395648148151</v>
      </c>
      <c r="F94909" s="1">
        <v>43139.777175925927</v>
      </c>
      <c r="G94909" s="1">
        <v>43142.445694444446</v>
      </c>
      <c r="H94909" s="1">
        <v>43157</v>
      </c>
    </row>
    <row r="94910" spans="1:8" x14ac:dyDescent="0.25">
      <c r="A94910" t="s">
        <v>189832</v>
      </c>
      <c r="B94910" t="s">
        <v>189833</v>
      </c>
      <c r="C94910" t="s">
        <v>10</v>
      </c>
      <c r="D94910" s="1">
        <v>42897.981851851851</v>
      </c>
      <c r="E94910" s="1">
        <v>42897.99318287037</v>
      </c>
      <c r="F94910" s="1">
        <v>42898.639421296299</v>
      </c>
      <c r="G94910" s="1">
        <v>42902.765347222223</v>
      </c>
      <c r="H94910" s="1">
        <v>42919</v>
      </c>
    </row>
    <row r="94911" spans="1:8" x14ac:dyDescent="0.25">
      <c r="A94911" t="s">
        <v>189834</v>
      </c>
      <c r="B94911" t="s">
        <v>189835</v>
      </c>
      <c r="C94911" t="s">
        <v>10</v>
      </c>
      <c r="D94911" s="1">
        <v>43331.746886574074</v>
      </c>
      <c r="E94911" s="1">
        <v>43332.746631944443</v>
      </c>
      <c r="F94911" s="1">
        <v>43339.559027777781</v>
      </c>
      <c r="G94911" s="1">
        <v>43342.656840277778</v>
      </c>
      <c r="H94911" s="1">
        <v>43347</v>
      </c>
    </row>
    <row r="94912" spans="1:8" x14ac:dyDescent="0.25">
      <c r="A94912" t="s">
        <v>189836</v>
      </c>
      <c r="B94912" t="s">
        <v>189837</v>
      </c>
      <c r="C94912" t="s">
        <v>10</v>
      </c>
      <c r="D94912" s="1">
        <v>43276.798391203702</v>
      </c>
      <c r="E94912" s="1">
        <v>43276.820821759262</v>
      </c>
      <c r="F94912" s="1">
        <v>43277.619444444441</v>
      </c>
      <c r="G94912" s="1">
        <v>43278.731192129628</v>
      </c>
      <c r="H94912" s="1">
        <v>43286</v>
      </c>
    </row>
    <row r="94913" spans="1:8" x14ac:dyDescent="0.25">
      <c r="A94913" t="s">
        <v>189838</v>
      </c>
      <c r="B94913" t="s">
        <v>189839</v>
      </c>
      <c r="C94913" t="s">
        <v>10</v>
      </c>
      <c r="D94913" s="1">
        <v>43075.57644675926</v>
      </c>
      <c r="E94913" s="1">
        <v>43075.592002314814</v>
      </c>
      <c r="F94913" s="1">
        <v>43076.636701388888</v>
      </c>
      <c r="G94913" s="1">
        <v>43081.781331018516</v>
      </c>
      <c r="H94913" s="1">
        <v>43091</v>
      </c>
    </row>
    <row r="94914" spans="1:8" x14ac:dyDescent="0.25">
      <c r="A94914" t="s">
        <v>189840</v>
      </c>
      <c r="B94914" t="s">
        <v>189841</v>
      </c>
      <c r="C94914" t="s">
        <v>10</v>
      </c>
      <c r="D94914" s="1">
        <v>43024.425706018519</v>
      </c>
      <c r="E94914" s="1">
        <v>43024.435856481483</v>
      </c>
      <c r="F94914" s="1">
        <v>43025.867152777777</v>
      </c>
      <c r="G94914" s="1">
        <v>43034.842974537038</v>
      </c>
      <c r="H94914" s="1">
        <v>43052</v>
      </c>
    </row>
    <row r="94915" spans="1:8" x14ac:dyDescent="0.25">
      <c r="A94915" t="s">
        <v>189842</v>
      </c>
      <c r="B94915" t="s">
        <v>189843</v>
      </c>
      <c r="C94915" t="s">
        <v>10</v>
      </c>
      <c r="D94915" s="1">
        <v>43249.01326388889</v>
      </c>
      <c r="E94915" s="1">
        <v>43249.024409722224</v>
      </c>
      <c r="F94915" s="1">
        <v>43249.506249999999</v>
      </c>
      <c r="G94915" s="1">
        <v>43258.755416666667</v>
      </c>
      <c r="H94915" s="1">
        <v>43293</v>
      </c>
    </row>
    <row r="94916" spans="1:8" x14ac:dyDescent="0.25">
      <c r="A94916" t="s">
        <v>189844</v>
      </c>
      <c r="B94916" t="s">
        <v>189845</v>
      </c>
      <c r="C94916" t="s">
        <v>10</v>
      </c>
      <c r="D94916" s="1">
        <v>43179.967361111114</v>
      </c>
      <c r="E94916" s="1">
        <v>43179.979780092595</v>
      </c>
      <c r="F94916" s="1">
        <v>43180.90729166667</v>
      </c>
      <c r="G94916" s="1">
        <v>43201.825462962966</v>
      </c>
      <c r="H94916" s="1">
        <v>43209</v>
      </c>
    </row>
    <row r="94917" spans="1:8" x14ac:dyDescent="0.25">
      <c r="A94917" t="s">
        <v>189846</v>
      </c>
      <c r="B94917" t="s">
        <v>189847</v>
      </c>
      <c r="C94917" t="s">
        <v>10</v>
      </c>
      <c r="D94917" s="1">
        <v>43145.483576388891</v>
      </c>
      <c r="E94917" s="1">
        <v>43145.493310185186</v>
      </c>
      <c r="F94917" s="1">
        <v>43150.453657407408</v>
      </c>
      <c r="G94917" s="1">
        <v>43153.548009259262</v>
      </c>
      <c r="H94917" s="1">
        <v>43171</v>
      </c>
    </row>
    <row r="94918" spans="1:8" x14ac:dyDescent="0.25">
      <c r="A94918" t="s">
        <v>189848</v>
      </c>
      <c r="B94918" t="s">
        <v>189849</v>
      </c>
      <c r="C94918" t="s">
        <v>10</v>
      </c>
      <c r="D94918" s="1">
        <v>42852.929502314815</v>
      </c>
      <c r="E94918" s="1">
        <v>42853.537453703706</v>
      </c>
      <c r="F94918" s="1">
        <v>42853.741168981483</v>
      </c>
      <c r="G94918" s="1">
        <v>42868.454548611109</v>
      </c>
      <c r="H94918" s="1">
        <v>42880</v>
      </c>
    </row>
    <row r="94919" spans="1:8" x14ac:dyDescent="0.25">
      <c r="A94919" t="s">
        <v>189850</v>
      </c>
      <c r="B94919" t="s">
        <v>189851</v>
      </c>
      <c r="C94919" t="s">
        <v>10</v>
      </c>
      <c r="D94919" s="1">
        <v>43223.6405787037</v>
      </c>
      <c r="E94919" s="1">
        <v>43223.649664351855</v>
      </c>
      <c r="F94919" s="1">
        <v>43231.627083333333</v>
      </c>
      <c r="G94919" s="1">
        <v>43243.846134259256</v>
      </c>
      <c r="H94919" s="1">
        <v>43250</v>
      </c>
    </row>
    <row r="94920" spans="1:8" x14ac:dyDescent="0.25">
      <c r="A94920" t="s">
        <v>189852</v>
      </c>
      <c r="B94920" t="s">
        <v>189853</v>
      </c>
      <c r="C94920" t="s">
        <v>10</v>
      </c>
      <c r="D94920" s="1">
        <v>43079.701724537037</v>
      </c>
      <c r="E94920" s="1">
        <v>43081.165532407409</v>
      </c>
      <c r="F94920" s="1">
        <v>43082.676759259259</v>
      </c>
      <c r="G94920" s="1">
        <v>43090.818692129629</v>
      </c>
      <c r="H94920" s="1">
        <v>43108</v>
      </c>
    </row>
    <row r="94921" spans="1:8" x14ac:dyDescent="0.25">
      <c r="A94921" t="s">
        <v>189854</v>
      </c>
      <c r="B94921" t="s">
        <v>189855</v>
      </c>
      <c r="C94921" t="s">
        <v>10</v>
      </c>
      <c r="D94921" s="1">
        <v>42994.522372685184</v>
      </c>
      <c r="E94921" s="1">
        <v>42996.455335648148</v>
      </c>
      <c r="F94921" s="1">
        <v>42997.663194444445</v>
      </c>
      <c r="G94921" s="1">
        <v>43003.589722222219</v>
      </c>
      <c r="H94921" s="1">
        <v>43006</v>
      </c>
    </row>
    <row r="94922" spans="1:8" x14ac:dyDescent="0.25">
      <c r="A94922" t="s">
        <v>189856</v>
      </c>
      <c r="B94922" t="s">
        <v>189857</v>
      </c>
      <c r="C94922" t="s">
        <v>10</v>
      </c>
      <c r="D94922" s="1">
        <v>42749.748495370368</v>
      </c>
      <c r="E94922" s="1">
        <v>42752.455011574071</v>
      </c>
      <c r="F94922" s="1">
        <v>42755.749282407407</v>
      </c>
      <c r="G94922" s="1">
        <v>42765.776203703703</v>
      </c>
      <c r="H94922" s="1">
        <v>42794</v>
      </c>
    </row>
    <row r="94923" spans="1:8" x14ac:dyDescent="0.25">
      <c r="A94923" t="s">
        <v>189858</v>
      </c>
      <c r="B94923" t="s">
        <v>189859</v>
      </c>
      <c r="C94923" t="s">
        <v>10</v>
      </c>
      <c r="D94923" s="1">
        <v>43277.882164351853</v>
      </c>
      <c r="E94923" s="1">
        <v>43277.893842592595</v>
      </c>
      <c r="F94923" s="1">
        <v>43278.408333333333</v>
      </c>
      <c r="G94923" s="1">
        <v>43280.969861111109</v>
      </c>
      <c r="H94923" s="1">
        <v>43300</v>
      </c>
    </row>
    <row r="94924" spans="1:8" x14ac:dyDescent="0.25">
      <c r="A94924" t="s">
        <v>189860</v>
      </c>
      <c r="B94924" t="s">
        <v>189861</v>
      </c>
      <c r="C94924" t="s">
        <v>10</v>
      </c>
      <c r="D94924" s="1">
        <v>42887.669444444444</v>
      </c>
      <c r="E94924" s="1">
        <v>42887.682430555556</v>
      </c>
      <c r="F94924" s="1">
        <v>42888.663703703707</v>
      </c>
      <c r="G94924" s="1">
        <v>42894.504074074073</v>
      </c>
      <c r="H94924" s="1">
        <v>42914</v>
      </c>
    </row>
    <row r="94925" spans="1:8" x14ac:dyDescent="0.25">
      <c r="A94925" t="s">
        <v>189862</v>
      </c>
      <c r="B94925" t="s">
        <v>189863</v>
      </c>
      <c r="C94925" t="s">
        <v>10</v>
      </c>
      <c r="D94925" s="1">
        <v>42778.633564814816</v>
      </c>
      <c r="E94925" s="1">
        <v>42780.154814814814</v>
      </c>
      <c r="F94925" s="1">
        <v>42781.259641203702</v>
      </c>
      <c r="G94925" s="1">
        <v>42786.509733796294</v>
      </c>
      <c r="H94925" s="1">
        <v>42804</v>
      </c>
    </row>
    <row r="94926" spans="1:8" x14ac:dyDescent="0.25">
      <c r="A94926" t="s">
        <v>189864</v>
      </c>
      <c r="B94926" t="s">
        <v>189865</v>
      </c>
      <c r="C94926" t="s">
        <v>10</v>
      </c>
      <c r="D94926" s="1">
        <v>43226.698611111111</v>
      </c>
      <c r="E94926" s="1">
        <v>43228.176851851851</v>
      </c>
      <c r="F94926" s="1">
        <v>43228.65625</v>
      </c>
      <c r="G94926" s="1">
        <v>43237.915856481479</v>
      </c>
      <c r="H94926" s="1">
        <v>43249</v>
      </c>
    </row>
    <row r="94927" spans="1:8" x14ac:dyDescent="0.25">
      <c r="A94927" t="s">
        <v>189866</v>
      </c>
      <c r="B94927" t="s">
        <v>189867</v>
      </c>
      <c r="C94927" t="s">
        <v>10</v>
      </c>
      <c r="D94927" s="1">
        <v>43227.034548611111</v>
      </c>
      <c r="E94927" s="1">
        <v>43228.828576388885</v>
      </c>
      <c r="F94927" s="1">
        <v>43230.770138888889</v>
      </c>
      <c r="G94927" s="1">
        <v>43237.825335648151</v>
      </c>
      <c r="H94927" s="1">
        <v>43248</v>
      </c>
    </row>
    <row r="94928" spans="1:8" x14ac:dyDescent="0.25">
      <c r="A94928" t="s">
        <v>189868</v>
      </c>
      <c r="B94928" t="s">
        <v>189869</v>
      </c>
      <c r="C94928" t="s">
        <v>10</v>
      </c>
      <c r="D94928" s="1">
        <v>43306.73474537037</v>
      </c>
      <c r="E94928" s="1">
        <v>43306.74324074074</v>
      </c>
      <c r="F94928" s="1">
        <v>43307.458333333336</v>
      </c>
      <c r="G94928" s="1">
        <v>43312.723530092589</v>
      </c>
      <c r="H94928" s="1">
        <v>43328</v>
      </c>
    </row>
    <row r="94929" spans="1:8" x14ac:dyDescent="0.25">
      <c r="A94929" t="s">
        <v>189870</v>
      </c>
      <c r="B94929" t="s">
        <v>189871</v>
      </c>
      <c r="C94929" t="s">
        <v>10</v>
      </c>
      <c r="D94929" s="1">
        <v>43068.536087962966</v>
      </c>
      <c r="E94929" s="1">
        <v>43069.098321759258</v>
      </c>
      <c r="F94929" s="1">
        <v>43073.905023148145</v>
      </c>
      <c r="G94929" s="1">
        <v>43077.911469907405</v>
      </c>
      <c r="H94929" s="1">
        <v>43095</v>
      </c>
    </row>
    <row r="94930" spans="1:8" x14ac:dyDescent="0.25">
      <c r="A94930" t="s">
        <v>189872</v>
      </c>
      <c r="B94930" t="s">
        <v>189873</v>
      </c>
      <c r="C94930" t="s">
        <v>10</v>
      </c>
      <c r="D94930" s="1">
        <v>43066.455694444441</v>
      </c>
      <c r="E94930" s="1">
        <v>43066.471134259256</v>
      </c>
      <c r="F94930" s="1">
        <v>43077.005624999998</v>
      </c>
      <c r="G94930" s="1">
        <v>43088.774293981478</v>
      </c>
      <c r="H94930" s="1">
        <v>43090</v>
      </c>
    </row>
    <row r="94931" spans="1:8" x14ac:dyDescent="0.25">
      <c r="A94931" t="s">
        <v>189874</v>
      </c>
      <c r="B94931" t="s">
        <v>189875</v>
      </c>
      <c r="C94931" t="s">
        <v>10</v>
      </c>
      <c r="D94931" s="1">
        <v>42819.912835648145</v>
      </c>
      <c r="E94931" s="1">
        <v>42821.413344907407</v>
      </c>
      <c r="F94931" s="1">
        <v>42821.614120370374</v>
      </c>
      <c r="G94931" s="1">
        <v>42836.502650462964</v>
      </c>
      <c r="H94931" s="1">
        <v>42863</v>
      </c>
    </row>
    <row r="94932" spans="1:8" x14ac:dyDescent="0.25">
      <c r="A94932" t="s">
        <v>189876</v>
      </c>
      <c r="B94932" t="s">
        <v>189877</v>
      </c>
      <c r="C94932" t="s">
        <v>10</v>
      </c>
      <c r="D94932" s="1">
        <v>42754.816377314812</v>
      </c>
      <c r="E94932" s="1">
        <v>42754.826550925929</v>
      </c>
      <c r="F94932" s="1">
        <v>42755.656770833331</v>
      </c>
      <c r="G94932" s="1">
        <v>42759.53733796296</v>
      </c>
      <c r="H94932" s="1">
        <v>42781</v>
      </c>
    </row>
    <row r="94933" spans="1:8" x14ac:dyDescent="0.25">
      <c r="A94933" t="s">
        <v>189878</v>
      </c>
      <c r="B94933" t="s">
        <v>189879</v>
      </c>
      <c r="C94933" t="s">
        <v>10</v>
      </c>
      <c r="D94933" s="1">
        <v>43179.872627314813</v>
      </c>
      <c r="E94933" s="1">
        <v>43179.882291666669</v>
      </c>
      <c r="F94933" s="1">
        <v>43181.898275462961</v>
      </c>
      <c r="G94933" s="1">
        <v>43188.95034722222</v>
      </c>
      <c r="H94933" s="1">
        <v>43196</v>
      </c>
    </row>
    <row r="94934" spans="1:8" x14ac:dyDescent="0.25">
      <c r="A94934" t="s">
        <v>189880</v>
      </c>
      <c r="B94934" t="s">
        <v>189881</v>
      </c>
      <c r="C94934" t="s">
        <v>10</v>
      </c>
      <c r="D94934" s="1">
        <v>42870.774236111109</v>
      </c>
      <c r="E94934" s="1">
        <v>42870.781469907408</v>
      </c>
      <c r="F94934" s="1">
        <v>42874.668958333335</v>
      </c>
      <c r="G94934" s="1">
        <v>42886.425462962965</v>
      </c>
      <c r="H94934" s="1">
        <v>42892</v>
      </c>
    </row>
    <row r="94935" spans="1:8" x14ac:dyDescent="0.25">
      <c r="A94935" t="s">
        <v>189882</v>
      </c>
      <c r="B94935" t="s">
        <v>189883</v>
      </c>
      <c r="C94935" t="s">
        <v>10</v>
      </c>
      <c r="D94935" s="1">
        <v>43285.43472222222</v>
      </c>
      <c r="E94935" s="1">
        <v>43286.691493055558</v>
      </c>
      <c r="F94935" s="1">
        <v>43292.523611111108</v>
      </c>
      <c r="G94935" s="1">
        <v>43293.98065972222</v>
      </c>
      <c r="H94935" s="1">
        <v>43300</v>
      </c>
    </row>
    <row r="94936" spans="1:8" x14ac:dyDescent="0.25">
      <c r="A94936" t="s">
        <v>189884</v>
      </c>
      <c r="B94936" t="s">
        <v>189885</v>
      </c>
      <c r="C94936" t="s">
        <v>10</v>
      </c>
      <c r="D94936" s="1">
        <v>43324.511724537035</v>
      </c>
      <c r="E94936" s="1">
        <v>43324.521018518521</v>
      </c>
      <c r="F94936" s="1">
        <v>43325.581250000003</v>
      </c>
      <c r="G94936" s="1">
        <v>43329.664930555555</v>
      </c>
      <c r="H94936" s="1">
        <v>43335</v>
      </c>
    </row>
    <row r="94937" spans="1:8" x14ac:dyDescent="0.25">
      <c r="A94937" t="s">
        <v>189886</v>
      </c>
      <c r="B94937" t="s">
        <v>189887</v>
      </c>
      <c r="C94937" t="s">
        <v>10</v>
      </c>
      <c r="D94937" s="1">
        <v>43120.88994212963</v>
      </c>
      <c r="E94937" s="1">
        <v>43120.903634259259</v>
      </c>
      <c r="F94937" s="1">
        <v>43126.004675925928</v>
      </c>
      <c r="G94937" s="1">
        <v>43136.669861111113</v>
      </c>
      <c r="H94937" s="1">
        <v>43152</v>
      </c>
    </row>
    <row r="94938" spans="1:8" x14ac:dyDescent="0.25">
      <c r="A94938" t="s">
        <v>189888</v>
      </c>
      <c r="B94938" t="s">
        <v>189889</v>
      </c>
      <c r="C94938" t="s">
        <v>10</v>
      </c>
      <c r="D94938" s="1">
        <v>43216.492083333331</v>
      </c>
      <c r="E94938" s="1">
        <v>43216.507731481484</v>
      </c>
      <c r="F94938" s="1">
        <v>43222.611111111109</v>
      </c>
      <c r="G94938" s="1">
        <v>43239.629062499997</v>
      </c>
      <c r="H94938" s="1">
        <v>43237</v>
      </c>
    </row>
    <row r="94939" spans="1:8" x14ac:dyDescent="0.25">
      <c r="A94939" t="s">
        <v>189890</v>
      </c>
      <c r="B94939" t="s">
        <v>189891</v>
      </c>
      <c r="C94939" t="s">
        <v>10</v>
      </c>
      <c r="D94939" s="1">
        <v>43241.978333333333</v>
      </c>
      <c r="E94939" s="1">
        <v>43242.122557870367</v>
      </c>
      <c r="F94939" s="1">
        <v>43242.670138888891</v>
      </c>
      <c r="G94939" s="1">
        <v>43257.300706018519</v>
      </c>
      <c r="H94939" s="1">
        <v>43262</v>
      </c>
    </row>
    <row r="94940" spans="1:8" x14ac:dyDescent="0.25">
      <c r="A94940" t="s">
        <v>189892</v>
      </c>
      <c r="B94940" t="s">
        <v>189893</v>
      </c>
      <c r="C94940" t="s">
        <v>10</v>
      </c>
      <c r="D94940" s="1">
        <v>43321.661597222221</v>
      </c>
      <c r="E94940" s="1">
        <v>43322.135659722226</v>
      </c>
      <c r="F94940" s="1">
        <v>43322.65</v>
      </c>
      <c r="G94940" s="1">
        <v>43326.035300925927</v>
      </c>
      <c r="H94940" s="1">
        <v>43332</v>
      </c>
    </row>
    <row r="94941" spans="1:8" x14ac:dyDescent="0.25">
      <c r="A94941" t="s">
        <v>189894</v>
      </c>
      <c r="B94941" t="s">
        <v>189895</v>
      </c>
      <c r="C94941" t="s">
        <v>10</v>
      </c>
      <c r="D94941" s="1">
        <v>43336.024895833332</v>
      </c>
      <c r="E94941" s="1">
        <v>43336.045324074075</v>
      </c>
      <c r="F94941" s="1">
        <v>43336.558333333334</v>
      </c>
      <c r="G94941" s="1">
        <v>43341.651863425926</v>
      </c>
      <c r="H94941" s="1">
        <v>43355</v>
      </c>
    </row>
    <row r="94942" spans="1:8" x14ac:dyDescent="0.25">
      <c r="A94942" t="s">
        <v>189896</v>
      </c>
      <c r="B94942" t="s">
        <v>189897</v>
      </c>
      <c r="C94942" t="s">
        <v>10</v>
      </c>
      <c r="D94942" s="1">
        <v>42805.735312500001</v>
      </c>
      <c r="E94942" s="1">
        <v>42805.735312500001</v>
      </c>
      <c r="F94942" s="1">
        <v>42814.613078703704</v>
      </c>
      <c r="G94942" s="1">
        <v>42821.483298611114</v>
      </c>
      <c r="H94942" s="1">
        <v>42829</v>
      </c>
    </row>
    <row r="94943" spans="1:8" x14ac:dyDescent="0.25">
      <c r="A94943" t="s">
        <v>189898</v>
      </c>
      <c r="B94943" t="s">
        <v>189899</v>
      </c>
      <c r="C94943" t="s">
        <v>10</v>
      </c>
      <c r="D94943" s="1">
        <v>43199.970300925925</v>
      </c>
      <c r="E94943" s="1">
        <v>43200.968946759262</v>
      </c>
      <c r="F94943" s="1">
        <v>43201.753634259258</v>
      </c>
      <c r="G94943" s="1">
        <v>43203.106192129628</v>
      </c>
      <c r="H94943" s="1">
        <v>43215</v>
      </c>
    </row>
    <row r="94944" spans="1:8" x14ac:dyDescent="0.25">
      <c r="A94944" t="s">
        <v>189900</v>
      </c>
      <c r="B94944" t="s">
        <v>189901</v>
      </c>
      <c r="C94944" t="s">
        <v>10</v>
      </c>
      <c r="D94944" s="1">
        <v>43284.897430555553</v>
      </c>
      <c r="E94944" s="1">
        <v>43286.690729166665</v>
      </c>
      <c r="F94944" s="1">
        <v>43286.486805555556</v>
      </c>
      <c r="G94944" s="1">
        <v>43293.09003472222</v>
      </c>
      <c r="H94944" s="1">
        <v>43318</v>
      </c>
    </row>
    <row r="94945" spans="1:8" x14ac:dyDescent="0.25">
      <c r="A94945" t="s">
        <v>189902</v>
      </c>
      <c r="B94945" t="s">
        <v>189903</v>
      </c>
      <c r="C94945" t="s">
        <v>10</v>
      </c>
      <c r="D94945" s="1">
        <v>43104.61446759259</v>
      </c>
      <c r="E94945" s="1">
        <v>43106.089502314811</v>
      </c>
      <c r="F94945" s="1">
        <v>43109.996562499997</v>
      </c>
      <c r="G94945" s="1">
        <v>43110.540034722224</v>
      </c>
      <c r="H94945" s="1">
        <v>43123</v>
      </c>
    </row>
    <row r="94946" spans="1:8" x14ac:dyDescent="0.25">
      <c r="A94946" t="s">
        <v>189904</v>
      </c>
      <c r="B94946" t="s">
        <v>189905</v>
      </c>
      <c r="C94946" t="s">
        <v>10</v>
      </c>
      <c r="D94946" s="1">
        <v>42897.746134259258</v>
      </c>
      <c r="E94946" s="1">
        <v>42899.170300925929</v>
      </c>
      <c r="F94946" s="1">
        <v>42900.701122685183</v>
      </c>
      <c r="G94946" s="1">
        <v>42902.574976851851</v>
      </c>
      <c r="H94946" s="1">
        <v>42912</v>
      </c>
    </row>
    <row r="94947" spans="1:8" x14ac:dyDescent="0.25">
      <c r="A94947" t="s">
        <v>189906</v>
      </c>
      <c r="B94947" t="s">
        <v>189907</v>
      </c>
      <c r="C94947" t="s">
        <v>10</v>
      </c>
      <c r="D94947" s="1">
        <v>43023.530706018515</v>
      </c>
      <c r="E94947" s="1">
        <v>43023.545474537037</v>
      </c>
      <c r="F94947" s="1">
        <v>43025.837199074071</v>
      </c>
      <c r="G94947" s="1">
        <v>43033.708379629628</v>
      </c>
      <c r="H94947" s="1">
        <v>43047</v>
      </c>
    </row>
    <row r="94948" spans="1:8" x14ac:dyDescent="0.25">
      <c r="A94948" t="s">
        <v>189908</v>
      </c>
      <c r="B94948" t="s">
        <v>189909</v>
      </c>
      <c r="C94948" t="s">
        <v>10</v>
      </c>
      <c r="D94948" s="1">
        <v>43203.912199074075</v>
      </c>
      <c r="E94948" s="1">
        <v>43206.563599537039</v>
      </c>
      <c r="F94948" s="1">
        <v>43209.014814814815</v>
      </c>
      <c r="G94948" s="1">
        <v>43216.62259259259</v>
      </c>
      <c r="H94948" s="1">
        <v>43230</v>
      </c>
    </row>
    <row r="94949" spans="1:8" x14ac:dyDescent="0.25">
      <c r="A94949" t="s">
        <v>189910</v>
      </c>
      <c r="B94949" t="s">
        <v>189911</v>
      </c>
      <c r="C94949" t="s">
        <v>10</v>
      </c>
      <c r="D94949" s="1">
        <v>43020.758981481478</v>
      </c>
      <c r="E94949" s="1">
        <v>43020.76971064815</v>
      </c>
      <c r="F94949" s="1">
        <v>43024.613379629627</v>
      </c>
      <c r="G94949" s="1">
        <v>43035.849432870367</v>
      </c>
      <c r="H94949" s="1">
        <v>43049</v>
      </c>
    </row>
    <row r="94950" spans="1:8" x14ac:dyDescent="0.25">
      <c r="A94950" t="s">
        <v>189912</v>
      </c>
      <c r="B94950" t="s">
        <v>189913</v>
      </c>
      <c r="C94950" t="s">
        <v>10</v>
      </c>
      <c r="D94950" s="1">
        <v>43079.77375</v>
      </c>
      <c r="E94950" s="1">
        <v>43079.784814814811</v>
      </c>
      <c r="F94950" s="1">
        <v>43085.022916666669</v>
      </c>
      <c r="G94950" s="1">
        <v>43087.868009259262</v>
      </c>
      <c r="H94950" s="1">
        <v>43097</v>
      </c>
    </row>
    <row r="94951" spans="1:8" x14ac:dyDescent="0.25">
      <c r="A94951" t="s">
        <v>189914</v>
      </c>
      <c r="B94951" t="s">
        <v>189915</v>
      </c>
      <c r="C94951" t="s">
        <v>10</v>
      </c>
      <c r="D94951" s="1">
        <v>42885.528483796297</v>
      </c>
      <c r="E94951" s="1">
        <v>42886.288645833331</v>
      </c>
      <c r="F94951" s="1">
        <v>42898.657638888886</v>
      </c>
      <c r="G94951" s="1">
        <v>42912.688958333332</v>
      </c>
      <c r="H94951" s="1">
        <v>42929</v>
      </c>
    </row>
    <row r="94952" spans="1:8" x14ac:dyDescent="0.25">
      <c r="A94952" t="s">
        <v>189916</v>
      </c>
      <c r="B94952" t="s">
        <v>189917</v>
      </c>
      <c r="C94952" t="s">
        <v>10</v>
      </c>
      <c r="D94952" s="1">
        <v>42791.80641203704</v>
      </c>
      <c r="E94952" s="1">
        <v>42791.812638888892</v>
      </c>
      <c r="F94952" s="1">
        <v>42797.649467592593</v>
      </c>
      <c r="G94952" s="1">
        <v>42811.494571759256</v>
      </c>
      <c r="H94952" s="1">
        <v>42828</v>
      </c>
    </row>
    <row r="94953" spans="1:8" x14ac:dyDescent="0.25">
      <c r="A94953" t="s">
        <v>189918</v>
      </c>
      <c r="B94953" t="s">
        <v>189919</v>
      </c>
      <c r="C94953" t="s">
        <v>10</v>
      </c>
      <c r="D94953" s="1">
        <v>42996.460659722223</v>
      </c>
      <c r="E94953" s="1">
        <v>42996.465474537035</v>
      </c>
      <c r="F94953" s="1">
        <v>42997.81795138889</v>
      </c>
      <c r="G94953" s="1">
        <v>43003.889837962961</v>
      </c>
      <c r="H94953" s="1">
        <v>43014</v>
      </c>
    </row>
    <row r="94954" spans="1:8" x14ac:dyDescent="0.25">
      <c r="A94954" t="s">
        <v>189920</v>
      </c>
      <c r="B94954" t="s">
        <v>189921</v>
      </c>
      <c r="C94954" t="s">
        <v>10</v>
      </c>
      <c r="D94954" s="1">
        <v>42978.418206018519</v>
      </c>
      <c r="E94954" s="1">
        <v>42978.423807870371</v>
      </c>
      <c r="F94954" s="1">
        <v>42983.50613425926</v>
      </c>
      <c r="G94954" s="1">
        <v>42997.44730324074</v>
      </c>
      <c r="H94954" s="1">
        <v>43006</v>
      </c>
    </row>
    <row r="94955" spans="1:8" x14ac:dyDescent="0.25">
      <c r="A94955" t="s">
        <v>189922</v>
      </c>
      <c r="B94955" t="s">
        <v>189923</v>
      </c>
      <c r="C94955" t="s">
        <v>10</v>
      </c>
      <c r="D94955" s="1">
        <v>43004.914131944446</v>
      </c>
      <c r="E94955" s="1">
        <v>43004.921678240738</v>
      </c>
      <c r="F94955" s="1">
        <v>43017.913194444445</v>
      </c>
      <c r="G94955" s="1">
        <v>43042.86277777778</v>
      </c>
      <c r="H94955" s="1">
        <v>43038</v>
      </c>
    </row>
    <row r="94956" spans="1:8" x14ac:dyDescent="0.25">
      <c r="A94956" t="s">
        <v>189924</v>
      </c>
      <c r="B94956" t="s">
        <v>189925</v>
      </c>
      <c r="C94956" t="s">
        <v>10</v>
      </c>
      <c r="D94956" s="1">
        <v>43225.581423611111</v>
      </c>
      <c r="E94956" s="1">
        <v>43226.580069444448</v>
      </c>
      <c r="F94956" s="1">
        <v>43229.658333333333</v>
      </c>
      <c r="G94956" s="1">
        <v>43235.692870370367</v>
      </c>
      <c r="H94956" s="1">
        <v>43264</v>
      </c>
    </row>
    <row r="94957" spans="1:8" x14ac:dyDescent="0.25">
      <c r="A94957" t="s">
        <v>189926</v>
      </c>
      <c r="B94957" t="s">
        <v>189927</v>
      </c>
      <c r="C94957" t="s">
        <v>10</v>
      </c>
      <c r="D94957" s="1">
        <v>43215.32534722222</v>
      </c>
      <c r="E94957" s="1">
        <v>43216.174131944441</v>
      </c>
      <c r="F94957" s="1">
        <v>43216.574999999997</v>
      </c>
      <c r="G94957" s="1">
        <v>43228.622812499998</v>
      </c>
      <c r="H94957" s="1">
        <v>43238</v>
      </c>
    </row>
    <row r="94958" spans="1:8" x14ac:dyDescent="0.25">
      <c r="A94958" t="s">
        <v>189928</v>
      </c>
      <c r="B94958" t="s">
        <v>189929</v>
      </c>
      <c r="C94958" t="s">
        <v>10</v>
      </c>
      <c r="D94958" s="1">
        <v>42870.588888888888</v>
      </c>
      <c r="E94958" s="1">
        <v>42870.5940162037</v>
      </c>
      <c r="F94958" s="1">
        <v>42871.637962962966</v>
      </c>
      <c r="G94958" s="1">
        <v>42874.54142361111</v>
      </c>
      <c r="H94958" s="1">
        <v>42888</v>
      </c>
    </row>
    <row r="94959" spans="1:8" x14ac:dyDescent="0.25">
      <c r="A94959" t="s">
        <v>189930</v>
      </c>
      <c r="B94959" t="s">
        <v>189931</v>
      </c>
      <c r="C94959" t="s">
        <v>10</v>
      </c>
      <c r="D94959" s="1">
        <v>43193.935740740744</v>
      </c>
      <c r="E94959" s="1">
        <v>43195.090740740743</v>
      </c>
      <c r="F94959" s="1">
        <v>43197.056168981479</v>
      </c>
      <c r="G94959" s="1">
        <v>43226.584861111114</v>
      </c>
      <c r="H94959" s="1">
        <v>43217</v>
      </c>
    </row>
    <row r="94960" spans="1:8" x14ac:dyDescent="0.25">
      <c r="A94960" t="s">
        <v>189932</v>
      </c>
      <c r="B94960" t="s">
        <v>189933</v>
      </c>
      <c r="C94960" t="s">
        <v>10</v>
      </c>
      <c r="D94960" s="1">
        <v>42950.983541666668</v>
      </c>
      <c r="E94960" s="1">
        <v>42950.993217592593</v>
      </c>
      <c r="F94960" s="1">
        <v>42954.827627314815</v>
      </c>
      <c r="G94960" s="1">
        <v>42962.758946759262</v>
      </c>
      <c r="H94960" s="1">
        <v>42972</v>
      </c>
    </row>
    <row r="94961" spans="1:8" x14ac:dyDescent="0.25">
      <c r="A94961" t="s">
        <v>189934</v>
      </c>
      <c r="B94961" t="s">
        <v>189935</v>
      </c>
      <c r="C94961" t="s">
        <v>10</v>
      </c>
      <c r="D94961" s="1">
        <v>43265.586597222224</v>
      </c>
      <c r="E94961" s="1">
        <v>43266.095347222225</v>
      </c>
      <c r="F94961" s="1">
        <v>43266.629861111112</v>
      </c>
      <c r="G94961" s="1">
        <v>43269.739606481482</v>
      </c>
      <c r="H94961" s="1">
        <v>43277</v>
      </c>
    </row>
    <row r="94962" spans="1:8" x14ac:dyDescent="0.25">
      <c r="A94962" t="s">
        <v>189936</v>
      </c>
      <c r="B94962" t="s">
        <v>189937</v>
      </c>
      <c r="C94962" t="s">
        <v>10</v>
      </c>
      <c r="D94962" s="1">
        <v>43330.941145833334</v>
      </c>
      <c r="E94962" s="1">
        <v>43333.205289351848</v>
      </c>
      <c r="F94962" s="1">
        <v>43334.350694444445</v>
      </c>
      <c r="G94962" s="1">
        <v>43341.598541666666</v>
      </c>
      <c r="H94962" s="1">
        <v>43354</v>
      </c>
    </row>
    <row r="94963" spans="1:8" x14ac:dyDescent="0.25">
      <c r="A94963" t="s">
        <v>189938</v>
      </c>
      <c r="B94963" t="s">
        <v>189939</v>
      </c>
      <c r="C94963" t="s">
        <v>10</v>
      </c>
      <c r="D94963" s="1">
        <v>42867.949479166666</v>
      </c>
      <c r="E94963" s="1">
        <v>42868.94809027778</v>
      </c>
      <c r="F94963" s="1">
        <v>42871.461030092592</v>
      </c>
      <c r="G94963" s="1">
        <v>42882.191504629627</v>
      </c>
      <c r="H94963" s="1">
        <v>42891</v>
      </c>
    </row>
    <row r="94964" spans="1:8" x14ac:dyDescent="0.25">
      <c r="A94964" t="s">
        <v>189940</v>
      </c>
      <c r="B94964" t="s">
        <v>189941</v>
      </c>
      <c r="C94964" t="s">
        <v>10</v>
      </c>
      <c r="D94964" s="1">
        <v>42905.740405092591</v>
      </c>
      <c r="E94964" s="1">
        <v>42905.746666666666</v>
      </c>
      <c r="F94964" s="1">
        <v>42908.604027777779</v>
      </c>
      <c r="G94964" s="1">
        <v>42927.736064814817</v>
      </c>
      <c r="H94964" s="1">
        <v>42927</v>
      </c>
    </row>
    <row r="94965" spans="1:8" x14ac:dyDescent="0.25">
      <c r="A94965" t="s">
        <v>189942</v>
      </c>
      <c r="B94965" t="s">
        <v>189943</v>
      </c>
      <c r="C94965" t="s">
        <v>10</v>
      </c>
      <c r="D94965" s="1">
        <v>42810.358576388891</v>
      </c>
      <c r="E94965" s="1">
        <v>42810.358576388891</v>
      </c>
      <c r="F94965" s="1">
        <v>42811.460520833331</v>
      </c>
      <c r="G94965" s="1">
        <v>42822.630648148152</v>
      </c>
      <c r="H94965" s="1">
        <v>42831</v>
      </c>
    </row>
    <row r="94966" spans="1:8" x14ac:dyDescent="0.25">
      <c r="A94966" t="s">
        <v>189944</v>
      </c>
      <c r="B94966" t="s">
        <v>189945</v>
      </c>
      <c r="C94966" t="s">
        <v>10</v>
      </c>
      <c r="D94966" s="1">
        <v>42974.799942129626</v>
      </c>
      <c r="E94966" s="1">
        <v>42976.197905092595</v>
      </c>
      <c r="F94966" s="1">
        <v>42977.512337962966</v>
      </c>
      <c r="G94966" s="1">
        <v>42986.880347222221</v>
      </c>
      <c r="H94966" s="1">
        <v>43000</v>
      </c>
    </row>
    <row r="94967" spans="1:8" x14ac:dyDescent="0.25">
      <c r="A94967" t="s">
        <v>189946</v>
      </c>
      <c r="B94967" t="s">
        <v>189947</v>
      </c>
      <c r="C94967" t="s">
        <v>100</v>
      </c>
      <c r="D94967" s="1">
        <v>42743.810671296298</v>
      </c>
      <c r="E94967" s="1">
        <v>42743.822939814818</v>
      </c>
      <c r="F94967" s="1">
        <v>42746.398819444446</v>
      </c>
      <c r="G94967" s="1"/>
      <c r="H94967" s="1">
        <v>42788</v>
      </c>
    </row>
    <row r="94968" spans="1:8" x14ac:dyDescent="0.25">
      <c r="A94968" t="s">
        <v>189948</v>
      </c>
      <c r="B94968" t="s">
        <v>189949</v>
      </c>
      <c r="C94968" t="s">
        <v>10</v>
      </c>
      <c r="D94968" s="1">
        <v>43213.696388888886</v>
      </c>
      <c r="E94968" s="1">
        <v>43214.747997685183</v>
      </c>
      <c r="F94968" s="1">
        <v>43214.804791666669</v>
      </c>
      <c r="G94968" s="1">
        <v>43222.469884259262</v>
      </c>
      <c r="H94968" s="1">
        <v>43230</v>
      </c>
    </row>
    <row r="94969" spans="1:8" x14ac:dyDescent="0.25">
      <c r="A94969" t="s">
        <v>189950</v>
      </c>
      <c r="B94969" t="s">
        <v>189951</v>
      </c>
      <c r="C94969" t="s">
        <v>10</v>
      </c>
      <c r="D94969" s="1">
        <v>43245.489629629628</v>
      </c>
      <c r="E94969" s="1">
        <v>43246.493761574071</v>
      </c>
      <c r="F94969" s="1">
        <v>43248.588888888888</v>
      </c>
      <c r="G94969" s="1">
        <v>43258.835844907408</v>
      </c>
      <c r="H94969" s="1">
        <v>43271</v>
      </c>
    </row>
    <row r="94970" spans="1:8" x14ac:dyDescent="0.25">
      <c r="A94970" t="s">
        <v>189952</v>
      </c>
      <c r="B94970" t="s">
        <v>189953</v>
      </c>
      <c r="C94970" t="s">
        <v>10</v>
      </c>
      <c r="D94970" s="1">
        <v>43222.788715277777</v>
      </c>
      <c r="E94970" s="1">
        <v>43224.121840277781</v>
      </c>
      <c r="F94970" s="1">
        <v>43227.600694444445</v>
      </c>
      <c r="G94970" s="1">
        <v>43233.008576388886</v>
      </c>
      <c r="H94970" s="1">
        <v>43241</v>
      </c>
    </row>
    <row r="94971" spans="1:8" x14ac:dyDescent="0.25">
      <c r="A94971" t="s">
        <v>189954</v>
      </c>
      <c r="B94971" t="s">
        <v>189955</v>
      </c>
      <c r="C94971" t="s">
        <v>100</v>
      </c>
      <c r="D94971" s="1">
        <v>42963.759965277779</v>
      </c>
      <c r="E94971" s="1">
        <v>42963.857881944445</v>
      </c>
      <c r="F94971" s="1">
        <v>42968.576365740744</v>
      </c>
      <c r="G94971" s="1"/>
      <c r="H94971" s="1">
        <v>42990</v>
      </c>
    </row>
    <row r="94972" spans="1:8" x14ac:dyDescent="0.25">
      <c r="A94972" t="s">
        <v>189956</v>
      </c>
      <c r="B94972" t="s">
        <v>189957</v>
      </c>
      <c r="C94972" t="s">
        <v>10</v>
      </c>
      <c r="D94972" s="1">
        <v>43332.681226851855</v>
      </c>
      <c r="E94972" s="1">
        <v>43332.701747685183</v>
      </c>
      <c r="F94972" s="1">
        <v>43333.64166666667</v>
      </c>
      <c r="G94972" s="1">
        <v>43334.922800925924</v>
      </c>
      <c r="H94972" s="1">
        <v>43342</v>
      </c>
    </row>
    <row r="94973" spans="1:8" x14ac:dyDescent="0.25">
      <c r="A94973" t="s">
        <v>189958</v>
      </c>
      <c r="B94973" t="s">
        <v>189959</v>
      </c>
      <c r="C94973" t="s">
        <v>10</v>
      </c>
      <c r="D94973" s="1">
        <v>43063.913518518515</v>
      </c>
      <c r="E94973" s="1">
        <v>43064.063645833332</v>
      </c>
      <c r="F94973" s="1">
        <v>43066.991481481484</v>
      </c>
      <c r="G94973" s="1">
        <v>43067.846018518518</v>
      </c>
      <c r="H94973" s="1">
        <v>43077</v>
      </c>
    </row>
    <row r="94974" spans="1:8" x14ac:dyDescent="0.25">
      <c r="A94974" t="s">
        <v>189960</v>
      </c>
      <c r="B94974" t="s">
        <v>189961</v>
      </c>
      <c r="C94974" t="s">
        <v>10</v>
      </c>
      <c r="D94974" s="1">
        <v>43136.886388888888</v>
      </c>
      <c r="E94974" s="1">
        <v>43137.691435185188</v>
      </c>
      <c r="F94974" s="1">
        <v>43138.72388888889</v>
      </c>
      <c r="G94974" s="1">
        <v>43149.617986111109</v>
      </c>
      <c r="H94974" s="1">
        <v>43165</v>
      </c>
    </row>
    <row r="94975" spans="1:8" x14ac:dyDescent="0.25">
      <c r="A94975" t="s">
        <v>189962</v>
      </c>
      <c r="B94975" t="s">
        <v>189963</v>
      </c>
      <c r="C94975" t="s">
        <v>10</v>
      </c>
      <c r="D94975" s="1">
        <v>43238.868159722224</v>
      </c>
      <c r="E94975" s="1">
        <v>43238.885057870371</v>
      </c>
      <c r="F94975" s="1">
        <v>43242.621527777781</v>
      </c>
      <c r="G94975" s="1">
        <v>43257.996331018519</v>
      </c>
      <c r="H94975" s="1">
        <v>43269</v>
      </c>
    </row>
    <row r="94976" spans="1:8" x14ac:dyDescent="0.25">
      <c r="A94976" t="s">
        <v>189964</v>
      </c>
      <c r="B94976" t="s">
        <v>189965</v>
      </c>
      <c r="C94976" t="s">
        <v>10</v>
      </c>
      <c r="D94976" s="1">
        <v>43028.797500000001</v>
      </c>
      <c r="E94976" s="1">
        <v>43028.809374999997</v>
      </c>
      <c r="F94976" s="1">
        <v>43032.924733796295</v>
      </c>
      <c r="G94976" s="1">
        <v>43049.852002314816</v>
      </c>
      <c r="H94976" s="1">
        <v>43049</v>
      </c>
    </row>
    <row r="94977" spans="1:8" x14ac:dyDescent="0.25">
      <c r="A94977" t="s">
        <v>189966</v>
      </c>
      <c r="B94977" t="s">
        <v>189967</v>
      </c>
      <c r="C94977" t="s">
        <v>10</v>
      </c>
      <c r="D94977" s="1">
        <v>43184.851319444446</v>
      </c>
      <c r="E94977" s="1">
        <v>43184.866898148146</v>
      </c>
      <c r="F94977" s="1">
        <v>43185.901921296296</v>
      </c>
      <c r="G94977" s="1">
        <v>43195.961064814815</v>
      </c>
      <c r="H94977" s="1">
        <v>43206</v>
      </c>
    </row>
    <row r="94978" spans="1:8" x14ac:dyDescent="0.25">
      <c r="A94978" t="s">
        <v>189968</v>
      </c>
      <c r="B94978" t="s">
        <v>189969</v>
      </c>
      <c r="C94978" t="s">
        <v>10</v>
      </c>
      <c r="D94978" s="1">
        <v>42902.682453703703</v>
      </c>
      <c r="E94978" s="1">
        <v>42902.687719907408</v>
      </c>
      <c r="F94978" s="1">
        <v>42905.779583333337</v>
      </c>
      <c r="G94978" s="1">
        <v>42915.647627314815</v>
      </c>
      <c r="H94978" s="1">
        <v>42926</v>
      </c>
    </row>
    <row r="94979" spans="1:8" x14ac:dyDescent="0.25">
      <c r="A94979" t="s">
        <v>189970</v>
      </c>
      <c r="B94979" t="s">
        <v>189971</v>
      </c>
      <c r="C94979" t="s">
        <v>10</v>
      </c>
      <c r="D94979" s="1">
        <v>43010.560578703706</v>
      </c>
      <c r="E94979" s="1">
        <v>43012.450891203705</v>
      </c>
      <c r="F94979" s="1">
        <v>43017.779849537037</v>
      </c>
      <c r="G94979" s="1">
        <v>43021.848229166666</v>
      </c>
      <c r="H94979" s="1">
        <v>43034</v>
      </c>
    </row>
    <row r="94980" spans="1:8" x14ac:dyDescent="0.25">
      <c r="A94980" t="s">
        <v>189972</v>
      </c>
      <c r="B94980" t="s">
        <v>189973</v>
      </c>
      <c r="C94980" t="s">
        <v>10</v>
      </c>
      <c r="D94980" s="1">
        <v>43067.488680555558</v>
      </c>
      <c r="E94980" s="1">
        <v>43069.487754629627</v>
      </c>
      <c r="F94980" s="1">
        <v>43070.776782407411</v>
      </c>
      <c r="G94980" s="1">
        <v>43074.763784722221</v>
      </c>
      <c r="H94980" s="1">
        <v>43087</v>
      </c>
    </row>
    <row r="94981" spans="1:8" x14ac:dyDescent="0.25">
      <c r="A94981" t="s">
        <v>189974</v>
      </c>
      <c r="B94981" t="s">
        <v>189975</v>
      </c>
      <c r="C94981" t="s">
        <v>10</v>
      </c>
      <c r="D94981" s="1">
        <v>43170.595370370371</v>
      </c>
      <c r="E94981" s="1">
        <v>43170.625243055554</v>
      </c>
      <c r="F94981" s="1">
        <v>43172.799340277779</v>
      </c>
      <c r="G94981" s="1">
        <v>43173.855567129627</v>
      </c>
      <c r="H94981" s="1">
        <v>43181</v>
      </c>
    </row>
    <row r="94982" spans="1:8" x14ac:dyDescent="0.25">
      <c r="A94982" t="s">
        <v>189976</v>
      </c>
      <c r="B94982" t="s">
        <v>189977</v>
      </c>
      <c r="C94982" t="s">
        <v>10</v>
      </c>
      <c r="D94982" s="1">
        <v>42851.515648148146</v>
      </c>
      <c r="E94982" s="1">
        <v>42851.546122685184</v>
      </c>
      <c r="F94982" s="1">
        <v>42851.542650462965</v>
      </c>
      <c r="G94982" s="1">
        <v>42870.318090277775</v>
      </c>
      <c r="H94982" s="1">
        <v>42880</v>
      </c>
    </row>
    <row r="94983" spans="1:8" x14ac:dyDescent="0.25">
      <c r="A94983" t="s">
        <v>189978</v>
      </c>
      <c r="B94983" t="s">
        <v>189979</v>
      </c>
      <c r="C94983" t="s">
        <v>10</v>
      </c>
      <c r="D94983" s="1">
        <v>43192.708449074074</v>
      </c>
      <c r="E94983" s="1">
        <v>43192.715497685182</v>
      </c>
      <c r="F94983" s="1">
        <v>43193.881273148145</v>
      </c>
      <c r="G94983" s="1">
        <v>43201.64199074074</v>
      </c>
      <c r="H94983" s="1">
        <v>43213</v>
      </c>
    </row>
    <row r="94984" spans="1:8" x14ac:dyDescent="0.25">
      <c r="A94984" t="s">
        <v>189980</v>
      </c>
      <c r="B94984" t="s">
        <v>189981</v>
      </c>
      <c r="C94984" t="s">
        <v>10</v>
      </c>
      <c r="D94984" s="1">
        <v>43162.736759259256</v>
      </c>
      <c r="E94984" s="1">
        <v>43162.74690972222</v>
      </c>
      <c r="F94984" s="1">
        <v>43164.756215277775</v>
      </c>
      <c r="G94984" s="1">
        <v>43173.554016203707</v>
      </c>
      <c r="H94984" s="1">
        <v>43185</v>
      </c>
    </row>
    <row r="94985" spans="1:8" x14ac:dyDescent="0.25">
      <c r="A94985" t="s">
        <v>189982</v>
      </c>
      <c r="B94985" t="s">
        <v>189983</v>
      </c>
      <c r="C94985" t="s">
        <v>10</v>
      </c>
      <c r="D94985" s="1">
        <v>43053.509351851855</v>
      </c>
      <c r="E94985" s="1">
        <v>43053.521215277775</v>
      </c>
      <c r="F94985" s="1">
        <v>43055.674780092595</v>
      </c>
      <c r="G94985" s="1">
        <v>43068.787951388891</v>
      </c>
      <c r="H94985" s="1">
        <v>43081</v>
      </c>
    </row>
    <row r="94986" spans="1:8" x14ac:dyDescent="0.25">
      <c r="A94986" t="s">
        <v>189984</v>
      </c>
      <c r="B94986" t="s">
        <v>189985</v>
      </c>
      <c r="C94986" t="s">
        <v>10</v>
      </c>
      <c r="D94986" s="1">
        <v>42871.740347222221</v>
      </c>
      <c r="E94986" s="1">
        <v>42871.746747685182</v>
      </c>
      <c r="F94986" s="1">
        <v>42872.475416666668</v>
      </c>
      <c r="G94986" s="1">
        <v>42887.752893518518</v>
      </c>
      <c r="H94986" s="1">
        <v>42902</v>
      </c>
    </row>
    <row r="94987" spans="1:8" x14ac:dyDescent="0.25">
      <c r="A94987" t="s">
        <v>189986</v>
      </c>
      <c r="B94987" t="s">
        <v>189987</v>
      </c>
      <c r="C94987" t="s">
        <v>10</v>
      </c>
      <c r="D94987" s="1">
        <v>42879.160891203705</v>
      </c>
      <c r="E94987" s="1">
        <v>42879.195196759261</v>
      </c>
      <c r="F94987" s="1">
        <v>42884.337337962963</v>
      </c>
      <c r="G94987" s="1">
        <v>42885.392418981479</v>
      </c>
      <c r="H94987" s="1">
        <v>42892</v>
      </c>
    </row>
    <row r="94988" spans="1:8" x14ac:dyDescent="0.25">
      <c r="A94988" t="s">
        <v>189988</v>
      </c>
      <c r="B94988" t="s">
        <v>189989</v>
      </c>
      <c r="C94988" t="s">
        <v>10</v>
      </c>
      <c r="D94988" s="1">
        <v>42809.613449074073</v>
      </c>
      <c r="E94988" s="1">
        <v>42809.613449074073</v>
      </c>
      <c r="F94988" s="1">
        <v>42823.31144675926</v>
      </c>
      <c r="G94988" s="1">
        <v>42832.627164351848</v>
      </c>
      <c r="H94988" s="1">
        <v>42832</v>
      </c>
    </row>
    <row r="94989" spans="1:8" x14ac:dyDescent="0.25">
      <c r="A94989" t="s">
        <v>189990</v>
      </c>
      <c r="B94989" t="s">
        <v>189991</v>
      </c>
      <c r="C94989" t="s">
        <v>10</v>
      </c>
      <c r="D94989" s="1">
        <v>43152.569548611114</v>
      </c>
      <c r="E94989" s="1">
        <v>43152.577141203707</v>
      </c>
      <c r="F94989" s="1">
        <v>43153.954074074078</v>
      </c>
      <c r="G94989" s="1">
        <v>43166.844965277778</v>
      </c>
      <c r="H94989" s="1">
        <v>43180</v>
      </c>
    </row>
    <row r="94990" spans="1:8" x14ac:dyDescent="0.25">
      <c r="A94990" t="s">
        <v>189992</v>
      </c>
      <c r="B94990" t="s">
        <v>189993</v>
      </c>
      <c r="C94990" t="s">
        <v>10</v>
      </c>
      <c r="D94990" s="1">
        <v>43334.447754629633</v>
      </c>
      <c r="E94990" s="1">
        <v>43334.524537037039</v>
      </c>
      <c r="F94990" s="1">
        <v>43335.589583333334</v>
      </c>
      <c r="G94990" s="1">
        <v>43337.713726851849</v>
      </c>
      <c r="H94990" s="1">
        <v>43341</v>
      </c>
    </row>
    <row r="94991" spans="1:8" x14ac:dyDescent="0.25">
      <c r="A94991" t="s">
        <v>189994</v>
      </c>
      <c r="B94991" t="s">
        <v>189995</v>
      </c>
      <c r="C94991" t="s">
        <v>10</v>
      </c>
      <c r="D94991" s="1">
        <v>43174.467627314814</v>
      </c>
      <c r="E94991" s="1">
        <v>43174.478634259256</v>
      </c>
      <c r="F94991" s="1">
        <v>43179.892974537041</v>
      </c>
      <c r="G94991" s="1">
        <v>43199.787916666668</v>
      </c>
      <c r="H94991" s="1">
        <v>43193</v>
      </c>
    </row>
    <row r="94992" spans="1:8" x14ac:dyDescent="0.25">
      <c r="A94992" t="s">
        <v>189996</v>
      </c>
      <c r="B94992" t="s">
        <v>189997</v>
      </c>
      <c r="C94992" t="s">
        <v>10</v>
      </c>
      <c r="D94992" s="1">
        <v>43281.854571759257</v>
      </c>
      <c r="E94992" s="1">
        <v>43286.670659722222</v>
      </c>
      <c r="F94992" s="1">
        <v>43285.611111111109</v>
      </c>
      <c r="G94992" s="1">
        <v>43294.618807870371</v>
      </c>
      <c r="H94992" s="1">
        <v>43298</v>
      </c>
    </row>
    <row r="94993" spans="1:8" x14ac:dyDescent="0.25">
      <c r="A94993" t="s">
        <v>189998</v>
      </c>
      <c r="B94993" t="s">
        <v>189999</v>
      </c>
      <c r="C94993" t="s">
        <v>10</v>
      </c>
      <c r="D94993" s="1">
        <v>43247.79587962963</v>
      </c>
      <c r="E94993" s="1">
        <v>43247.802245370367</v>
      </c>
      <c r="F94993" s="1">
        <v>43248.636111111111</v>
      </c>
      <c r="G94993" s="1">
        <v>43255.984930555554</v>
      </c>
      <c r="H94993" s="1">
        <v>43284</v>
      </c>
    </row>
    <row r="94994" spans="1:8" x14ac:dyDescent="0.25">
      <c r="A94994" t="s">
        <v>190000</v>
      </c>
      <c r="B94994" t="s">
        <v>190001</v>
      </c>
      <c r="C94994" t="s">
        <v>10</v>
      </c>
      <c r="D94994" s="1">
        <v>42761.53465277778</v>
      </c>
      <c r="E94994" s="1">
        <v>42761.543356481481</v>
      </c>
      <c r="F94994" s="1">
        <v>42765.428738425922</v>
      </c>
      <c r="G94994" s="1">
        <v>42773.453067129631</v>
      </c>
      <c r="H94994" s="1">
        <v>42808</v>
      </c>
    </row>
    <row r="94995" spans="1:8" x14ac:dyDescent="0.25">
      <c r="A94995" t="s">
        <v>190002</v>
      </c>
      <c r="B94995" t="s">
        <v>190003</v>
      </c>
      <c r="C94995" t="s">
        <v>10</v>
      </c>
      <c r="D94995" s="1">
        <v>42953.808634259258</v>
      </c>
      <c r="E94995" s="1">
        <v>42953.821770833332</v>
      </c>
      <c r="F94995" s="1">
        <v>42955.865011574075</v>
      </c>
      <c r="G94995" s="1">
        <v>42961.910914351851</v>
      </c>
      <c r="H94995" s="1">
        <v>42977</v>
      </c>
    </row>
    <row r="94996" spans="1:8" x14ac:dyDescent="0.25">
      <c r="A94996" t="s">
        <v>190004</v>
      </c>
      <c r="B94996" t="s">
        <v>190005</v>
      </c>
      <c r="C94996" t="s">
        <v>10</v>
      </c>
      <c r="D94996" s="1">
        <v>42649.679120370369</v>
      </c>
      <c r="E94996" s="1">
        <v>42649.702905092592</v>
      </c>
      <c r="F94996" s="1">
        <v>42678.690208333333</v>
      </c>
      <c r="G94996" s="1">
        <v>42684.635115740741</v>
      </c>
      <c r="H94996" s="1">
        <v>42710</v>
      </c>
    </row>
    <row r="94997" spans="1:8" x14ac:dyDescent="0.25">
      <c r="A94997" t="s">
        <v>190006</v>
      </c>
      <c r="B94997" t="s">
        <v>190007</v>
      </c>
      <c r="C94997" t="s">
        <v>546</v>
      </c>
      <c r="D94997" s="1">
        <v>42757.863865740743</v>
      </c>
      <c r="E94997" s="1">
        <v>42757.87164351852</v>
      </c>
      <c r="F94997" s="1"/>
      <c r="G94997" s="1"/>
      <c r="H94997" s="1">
        <v>42796</v>
      </c>
    </row>
    <row r="94998" spans="1:8" x14ac:dyDescent="0.25">
      <c r="A94998" t="s">
        <v>190008</v>
      </c>
      <c r="B94998" t="s">
        <v>190009</v>
      </c>
      <c r="C94998" t="s">
        <v>10</v>
      </c>
      <c r="D94998" s="1">
        <v>42804.814189814817</v>
      </c>
      <c r="E94998" s="1">
        <v>42804.814189814817</v>
      </c>
      <c r="F94998" s="1">
        <v>42810.492314814815</v>
      </c>
      <c r="G94998" s="1">
        <v>42821.776620370372</v>
      </c>
      <c r="H94998" s="1">
        <v>42830</v>
      </c>
    </row>
    <row r="94999" spans="1:8" x14ac:dyDescent="0.25">
      <c r="A94999" t="s">
        <v>190010</v>
      </c>
      <c r="B94999" t="s">
        <v>190011</v>
      </c>
      <c r="C94999" t="s">
        <v>10</v>
      </c>
      <c r="D94999" s="1">
        <v>42980.934907407405</v>
      </c>
      <c r="E94999" s="1">
        <v>42980.94703703704</v>
      </c>
      <c r="F94999" s="1">
        <v>42982.927233796298</v>
      </c>
      <c r="G94999" s="1">
        <v>42989.664594907408</v>
      </c>
      <c r="H94999" s="1">
        <v>43006</v>
      </c>
    </row>
    <row r="95000" spans="1:8" x14ac:dyDescent="0.25">
      <c r="A95000" t="s">
        <v>190012</v>
      </c>
      <c r="B95000" t="s">
        <v>190013</v>
      </c>
      <c r="C95000" t="s">
        <v>10</v>
      </c>
      <c r="D95000" s="1">
        <v>43318.476458333331</v>
      </c>
      <c r="E95000" s="1">
        <v>43318.482951388891</v>
      </c>
      <c r="F95000" s="1">
        <v>43318.669444444444</v>
      </c>
      <c r="G95000" s="1">
        <v>43323.540023148147</v>
      </c>
      <c r="H95000" s="1">
        <v>43333</v>
      </c>
    </row>
    <row r="95001" spans="1:8" x14ac:dyDescent="0.25">
      <c r="A95001" t="s">
        <v>190014</v>
      </c>
      <c r="B95001" t="s">
        <v>190015</v>
      </c>
      <c r="C95001" t="s">
        <v>10</v>
      </c>
      <c r="D95001" s="1">
        <v>43007.072025462963</v>
      </c>
      <c r="E95001" s="1">
        <v>43008.593159722222</v>
      </c>
      <c r="F95001" s="1">
        <v>43010.729664351849</v>
      </c>
      <c r="G95001" s="1">
        <v>43021.617314814815</v>
      </c>
      <c r="H95001" s="1">
        <v>43035</v>
      </c>
    </row>
    <row r="95002" spans="1:8" x14ac:dyDescent="0.25">
      <c r="A95002" t="s">
        <v>190016</v>
      </c>
      <c r="B95002" t="s">
        <v>190017</v>
      </c>
      <c r="C95002" t="s">
        <v>10</v>
      </c>
      <c r="D95002" s="1">
        <v>43088.45008101852</v>
      </c>
      <c r="E95002" s="1">
        <v>43088.45722222222</v>
      </c>
      <c r="F95002" s="1">
        <v>43089.723726851851</v>
      </c>
      <c r="G95002" s="1">
        <v>43090.915694444448</v>
      </c>
      <c r="H95002" s="1">
        <v>43110</v>
      </c>
    </row>
    <row r="95003" spans="1:8" x14ac:dyDescent="0.25">
      <c r="A95003" t="s">
        <v>190018</v>
      </c>
      <c r="B95003" t="s">
        <v>190019</v>
      </c>
      <c r="C95003" t="s">
        <v>10</v>
      </c>
      <c r="D95003" s="1">
        <v>43060.49318287037</v>
      </c>
      <c r="E95003" s="1">
        <v>43060.528414351851</v>
      </c>
      <c r="F95003" s="1">
        <v>43061.911493055559</v>
      </c>
      <c r="G95003" s="1">
        <v>43068.720046296294</v>
      </c>
      <c r="H95003" s="1">
        <v>43077</v>
      </c>
    </row>
    <row r="95004" spans="1:8" x14ac:dyDescent="0.25">
      <c r="A95004" t="s">
        <v>190020</v>
      </c>
      <c r="B95004" t="s">
        <v>190021</v>
      </c>
      <c r="C95004" t="s">
        <v>10</v>
      </c>
      <c r="D95004" s="1">
        <v>43302.67496527778</v>
      </c>
      <c r="E95004" s="1">
        <v>43302.683425925927</v>
      </c>
      <c r="F95004" s="1">
        <v>43304.625</v>
      </c>
      <c r="G95004" s="1">
        <v>43308.635081018518</v>
      </c>
      <c r="H95004" s="1">
        <v>43319</v>
      </c>
    </row>
    <row r="95005" spans="1:8" x14ac:dyDescent="0.25">
      <c r="A95005" t="s">
        <v>190022</v>
      </c>
      <c r="B95005" t="s">
        <v>190023</v>
      </c>
      <c r="C95005" t="s">
        <v>10</v>
      </c>
      <c r="D95005" s="1">
        <v>43300.818715277775</v>
      </c>
      <c r="E95005" s="1">
        <v>43300.826574074075</v>
      </c>
      <c r="F95005" s="1">
        <v>43314.356944444444</v>
      </c>
      <c r="G95005" s="1">
        <v>43318.679895833331</v>
      </c>
      <c r="H95005" s="1">
        <v>43319</v>
      </c>
    </row>
    <row r="95006" spans="1:8" x14ac:dyDescent="0.25">
      <c r="A95006" t="s">
        <v>190024</v>
      </c>
      <c r="B95006" t="s">
        <v>190025</v>
      </c>
      <c r="C95006" t="s">
        <v>10</v>
      </c>
      <c r="D95006" s="1">
        <v>43314.58803240741</v>
      </c>
      <c r="E95006" s="1">
        <v>43314.593993055554</v>
      </c>
      <c r="F95006" s="1">
        <v>43325.467361111114</v>
      </c>
      <c r="G95006" s="1">
        <v>43326.716805555552</v>
      </c>
      <c r="H95006" s="1">
        <v>43322</v>
      </c>
    </row>
    <row r="95007" spans="1:8" x14ac:dyDescent="0.25">
      <c r="A95007" t="s">
        <v>190026</v>
      </c>
      <c r="B95007" t="s">
        <v>190027</v>
      </c>
      <c r="C95007" t="s">
        <v>10</v>
      </c>
      <c r="D95007" s="1">
        <v>42788.283159722225</v>
      </c>
      <c r="E95007" s="1">
        <v>42788.399398148147</v>
      </c>
      <c r="F95007" s="1">
        <v>42788.513124999998</v>
      </c>
      <c r="G95007" s="1">
        <v>42817.36959490741</v>
      </c>
      <c r="H95007" s="1">
        <v>42850</v>
      </c>
    </row>
    <row r="95008" spans="1:8" x14ac:dyDescent="0.25">
      <c r="A95008" t="s">
        <v>190028</v>
      </c>
      <c r="B95008" t="s">
        <v>190029</v>
      </c>
      <c r="C95008" t="s">
        <v>10</v>
      </c>
      <c r="D95008" s="1">
        <v>43140.501840277779</v>
      </c>
      <c r="E95008" s="1">
        <v>43141.117858796293</v>
      </c>
      <c r="F95008" s="1">
        <v>43147.686550925922</v>
      </c>
      <c r="G95008" s="1">
        <v>43156.585717592592</v>
      </c>
      <c r="H95008" s="1">
        <v>43164</v>
      </c>
    </row>
    <row r="95009" spans="1:8" x14ac:dyDescent="0.25">
      <c r="A95009" t="s">
        <v>190030</v>
      </c>
      <c r="B95009" t="s">
        <v>190031</v>
      </c>
      <c r="C95009" t="s">
        <v>10</v>
      </c>
      <c r="D95009" s="1">
        <v>43069.374293981484</v>
      </c>
      <c r="E95009" s="1">
        <v>43069.380914351852</v>
      </c>
      <c r="F95009" s="1">
        <v>43073.912939814814</v>
      </c>
      <c r="G95009" s="1">
        <v>43074.531261574077</v>
      </c>
      <c r="H95009" s="1">
        <v>43088</v>
      </c>
    </row>
    <row r="95010" spans="1:8" x14ac:dyDescent="0.25">
      <c r="A95010" t="s">
        <v>190032</v>
      </c>
      <c r="B95010" t="s">
        <v>190033</v>
      </c>
      <c r="C95010" t="s">
        <v>10</v>
      </c>
      <c r="D95010" s="1">
        <v>42950.01525462963</v>
      </c>
      <c r="E95010" s="1">
        <v>42950.020937499998</v>
      </c>
      <c r="F95010" s="1">
        <v>42950.782523148147</v>
      </c>
      <c r="G95010" s="1">
        <v>42962.83184027778</v>
      </c>
      <c r="H95010" s="1">
        <v>42976</v>
      </c>
    </row>
    <row r="95011" spans="1:8" x14ac:dyDescent="0.25">
      <c r="A95011" t="s">
        <v>190034</v>
      </c>
      <c r="B95011" t="s">
        <v>190035</v>
      </c>
      <c r="C95011" t="s">
        <v>10</v>
      </c>
      <c r="D95011" s="1">
        <v>43108.562662037039</v>
      </c>
      <c r="E95011" s="1">
        <v>43108.574999999997</v>
      </c>
      <c r="F95011" s="1">
        <v>43115.689641203702</v>
      </c>
      <c r="G95011" s="1">
        <v>43123.78460648148</v>
      </c>
      <c r="H95011" s="1">
        <v>43131</v>
      </c>
    </row>
    <row r="95012" spans="1:8" x14ac:dyDescent="0.25">
      <c r="A95012" t="s">
        <v>190036</v>
      </c>
      <c r="B95012" t="s">
        <v>190037</v>
      </c>
      <c r="C95012" t="s">
        <v>10</v>
      </c>
      <c r="D95012" s="1">
        <v>43115.766886574071</v>
      </c>
      <c r="E95012" s="1">
        <v>43117.14984953704</v>
      </c>
      <c r="F95012" s="1">
        <v>43117.832812499997</v>
      </c>
      <c r="G95012" s="1">
        <v>43129.817164351851</v>
      </c>
      <c r="H95012" s="1">
        <v>43139</v>
      </c>
    </row>
    <row r="95013" spans="1:8" x14ac:dyDescent="0.25">
      <c r="A95013" t="s">
        <v>190038</v>
      </c>
      <c r="B95013" t="s">
        <v>190039</v>
      </c>
      <c r="C95013" t="s">
        <v>10</v>
      </c>
      <c r="D95013" s="1">
        <v>43310.871458333335</v>
      </c>
      <c r="E95013" s="1">
        <v>43312.170601851853</v>
      </c>
      <c r="F95013" s="1">
        <v>43312.633333333331</v>
      </c>
      <c r="G95013" s="1">
        <v>43313.925543981481</v>
      </c>
      <c r="H95013" s="1">
        <v>43318</v>
      </c>
    </row>
    <row r="95014" spans="1:8" x14ac:dyDescent="0.25">
      <c r="A95014" t="s">
        <v>190040</v>
      </c>
      <c r="B95014" t="s">
        <v>190041</v>
      </c>
      <c r="C95014" t="s">
        <v>10</v>
      </c>
      <c r="D95014" s="1">
        <v>43320.877951388888</v>
      </c>
      <c r="E95014" s="1">
        <v>43320.906122685185</v>
      </c>
      <c r="F95014" s="1">
        <v>43332.631249999999</v>
      </c>
      <c r="G95014" s="1">
        <v>43339.857488425929</v>
      </c>
      <c r="H95014" s="1">
        <v>43378</v>
      </c>
    </row>
    <row r="95015" spans="1:8" x14ac:dyDescent="0.25">
      <c r="A95015" t="s">
        <v>190042</v>
      </c>
      <c r="B95015" t="s">
        <v>190043</v>
      </c>
      <c r="C95015" t="s">
        <v>10</v>
      </c>
      <c r="D95015" s="1">
        <v>42829.659988425927</v>
      </c>
      <c r="E95015" s="1">
        <v>42829.670219907406</v>
      </c>
      <c r="F95015" s="1">
        <v>42831.485196759262</v>
      </c>
      <c r="G95015" s="1">
        <v>42835.300729166665</v>
      </c>
      <c r="H95015" s="1">
        <v>42850</v>
      </c>
    </row>
    <row r="95016" spans="1:8" x14ac:dyDescent="0.25">
      <c r="A95016" t="s">
        <v>190044</v>
      </c>
      <c r="B95016" t="s">
        <v>190045</v>
      </c>
      <c r="C95016" t="s">
        <v>10</v>
      </c>
      <c r="D95016" s="1">
        <v>43062.974166666667</v>
      </c>
      <c r="E95016" s="1">
        <v>43063.020902777775</v>
      </c>
      <c r="F95016" s="1">
        <v>43066.850486111114</v>
      </c>
      <c r="G95016" s="1">
        <v>43081.929837962962</v>
      </c>
      <c r="H95016" s="1">
        <v>43090</v>
      </c>
    </row>
    <row r="95017" spans="1:8" x14ac:dyDescent="0.25">
      <c r="A95017" t="s">
        <v>190046</v>
      </c>
      <c r="B95017" t="s">
        <v>190047</v>
      </c>
      <c r="C95017" t="s">
        <v>10</v>
      </c>
      <c r="D95017" s="1">
        <v>43201.8202662037</v>
      </c>
      <c r="E95017" s="1">
        <v>43201.830011574071</v>
      </c>
      <c r="F95017" s="1">
        <v>43207.691655092596</v>
      </c>
      <c r="G95017" s="1">
        <v>43213.972962962966</v>
      </c>
      <c r="H95017" s="1">
        <v>43228</v>
      </c>
    </row>
    <row r="95018" spans="1:8" x14ac:dyDescent="0.25">
      <c r="A95018" t="s">
        <v>190048</v>
      </c>
      <c r="B95018" t="s">
        <v>190049</v>
      </c>
      <c r="C95018" t="s">
        <v>10</v>
      </c>
      <c r="D95018" s="1">
        <v>42651.844502314816</v>
      </c>
      <c r="E95018" s="1">
        <v>42652.621701388889</v>
      </c>
      <c r="F95018" s="1">
        <v>42656.621701388889</v>
      </c>
      <c r="G95018" s="1">
        <v>42659.663368055553</v>
      </c>
      <c r="H95018" s="1">
        <v>42710</v>
      </c>
    </row>
    <row r="95019" spans="1:8" x14ac:dyDescent="0.25">
      <c r="A95019" t="s">
        <v>190050</v>
      </c>
      <c r="B95019" t="s">
        <v>190051</v>
      </c>
      <c r="C95019" t="s">
        <v>10</v>
      </c>
      <c r="D95019" s="1">
        <v>43114.995520833334</v>
      </c>
      <c r="E95019" s="1">
        <v>43115.006215277775</v>
      </c>
      <c r="F95019" s="1">
        <v>43116.685520833336</v>
      </c>
      <c r="G95019" s="1">
        <v>43127.467916666668</v>
      </c>
      <c r="H95019" s="1">
        <v>43139</v>
      </c>
    </row>
    <row r="95020" spans="1:8" x14ac:dyDescent="0.25">
      <c r="A95020" t="s">
        <v>190052</v>
      </c>
      <c r="B95020" t="s">
        <v>190053</v>
      </c>
      <c r="C95020" t="s">
        <v>10</v>
      </c>
      <c r="D95020" s="1">
        <v>43318.448078703703</v>
      </c>
      <c r="E95020" s="1">
        <v>43318.461597222224</v>
      </c>
      <c r="F95020" s="1">
        <v>43319.548611111109</v>
      </c>
      <c r="G95020" s="1">
        <v>43325.67527777778</v>
      </c>
      <c r="H95020" s="1">
        <v>43327</v>
      </c>
    </row>
    <row r="95021" spans="1:8" x14ac:dyDescent="0.25">
      <c r="A95021" t="s">
        <v>190054</v>
      </c>
      <c r="B95021" t="s">
        <v>190055</v>
      </c>
      <c r="C95021" t="s">
        <v>10</v>
      </c>
      <c r="D95021" s="1">
        <v>42936.796018518522</v>
      </c>
      <c r="E95021" s="1">
        <v>42938.094270833331</v>
      </c>
      <c r="F95021" s="1">
        <v>42940.865335648145</v>
      </c>
      <c r="G95021" s="1">
        <v>42947.741678240738</v>
      </c>
      <c r="H95021" s="1">
        <v>42956</v>
      </c>
    </row>
    <row r="95022" spans="1:8" x14ac:dyDescent="0.25">
      <c r="A95022" t="s">
        <v>190056</v>
      </c>
      <c r="B95022" t="s">
        <v>190057</v>
      </c>
      <c r="C95022" t="s">
        <v>10</v>
      </c>
      <c r="D95022" s="1">
        <v>43081.805879629632</v>
      </c>
      <c r="E95022" s="1">
        <v>43081.814108796294</v>
      </c>
      <c r="F95022" s="1">
        <v>43089.842152777775</v>
      </c>
      <c r="G95022" s="1">
        <v>43092.716562499998</v>
      </c>
      <c r="H95022" s="1">
        <v>43105</v>
      </c>
    </row>
    <row r="95023" spans="1:8" x14ac:dyDescent="0.25">
      <c r="A95023" t="s">
        <v>190058</v>
      </c>
      <c r="B95023" t="s">
        <v>190059</v>
      </c>
      <c r="C95023" t="s">
        <v>10</v>
      </c>
      <c r="D95023" s="1">
        <v>42925.57340277778</v>
      </c>
      <c r="E95023" s="1">
        <v>42926.576562499999</v>
      </c>
      <c r="F95023" s="1">
        <v>42926.848564814813</v>
      </c>
      <c r="G95023" s="1">
        <v>42954.758518518516</v>
      </c>
      <c r="H95023" s="1">
        <v>42958</v>
      </c>
    </row>
    <row r="95024" spans="1:8" x14ac:dyDescent="0.25">
      <c r="A95024" t="s">
        <v>190060</v>
      </c>
      <c r="B95024" t="s">
        <v>190061</v>
      </c>
      <c r="C95024" t="s">
        <v>10</v>
      </c>
      <c r="D95024" s="1">
        <v>43150.650219907409</v>
      </c>
      <c r="E95024" s="1">
        <v>43151.649687500001</v>
      </c>
      <c r="F95024" s="1">
        <v>43153.911215277774</v>
      </c>
      <c r="G95024" s="1">
        <v>43182.747615740744</v>
      </c>
      <c r="H95024" s="1">
        <v>43174</v>
      </c>
    </row>
    <row r="95025" spans="1:8" x14ac:dyDescent="0.25">
      <c r="A95025" t="s">
        <v>190062</v>
      </c>
      <c r="B95025" t="s">
        <v>190063</v>
      </c>
      <c r="C95025" t="s">
        <v>10</v>
      </c>
      <c r="D95025" s="1">
        <v>42988.421898148146</v>
      </c>
      <c r="E95025" s="1">
        <v>42990.198553240742</v>
      </c>
      <c r="F95025" s="1">
        <v>42991.008356481485</v>
      </c>
      <c r="G95025" s="1">
        <v>42992.793946759259</v>
      </c>
      <c r="H95025" s="1">
        <v>43000</v>
      </c>
    </row>
    <row r="95026" spans="1:8" x14ac:dyDescent="0.25">
      <c r="A95026" t="s">
        <v>190064</v>
      </c>
      <c r="B95026" t="s">
        <v>190065</v>
      </c>
      <c r="C95026" t="s">
        <v>10</v>
      </c>
      <c r="D95026" s="1">
        <v>43003.241597222222</v>
      </c>
      <c r="E95026" s="1">
        <v>43003.246655092589</v>
      </c>
      <c r="F95026" s="1">
        <v>43006.538634259261</v>
      </c>
      <c r="G95026" s="1">
        <v>43009.704675925925</v>
      </c>
      <c r="H95026" s="1">
        <v>43025</v>
      </c>
    </row>
    <row r="95027" spans="1:8" x14ac:dyDescent="0.25">
      <c r="A95027" t="s">
        <v>190066</v>
      </c>
      <c r="B95027" t="s">
        <v>190067</v>
      </c>
      <c r="C95027" t="s">
        <v>10</v>
      </c>
      <c r="D95027" s="1">
        <v>43040.884050925924</v>
      </c>
      <c r="E95027" s="1">
        <v>43040.896805555552</v>
      </c>
      <c r="F95027" s="1">
        <v>43042.859652777777</v>
      </c>
      <c r="G95027" s="1">
        <v>43045.786979166667</v>
      </c>
      <c r="H95027" s="1">
        <v>43053</v>
      </c>
    </row>
    <row r="95028" spans="1:8" x14ac:dyDescent="0.25">
      <c r="A95028" t="s">
        <v>190068</v>
      </c>
      <c r="B95028" t="s">
        <v>190069</v>
      </c>
      <c r="C95028" t="s">
        <v>10</v>
      </c>
      <c r="D95028" s="1">
        <v>43228.927129629628</v>
      </c>
      <c r="E95028" s="1">
        <v>43228.938634259262</v>
      </c>
      <c r="F95028" s="1">
        <v>43229.44027777778</v>
      </c>
      <c r="G95028" s="1">
        <v>43235.686643518522</v>
      </c>
      <c r="H95028" s="1">
        <v>43243</v>
      </c>
    </row>
    <row r="95029" spans="1:8" x14ac:dyDescent="0.25">
      <c r="A95029" t="s">
        <v>190070</v>
      </c>
      <c r="B95029" t="s">
        <v>190071</v>
      </c>
      <c r="C95029" t="s">
        <v>10</v>
      </c>
      <c r="D95029" s="1">
        <v>43209.547129629631</v>
      </c>
      <c r="E95029" s="1">
        <v>43214.774224537039</v>
      </c>
      <c r="F95029" s="1">
        <v>43210.999016203707</v>
      </c>
      <c r="G95029" s="1">
        <v>43215.922523148147</v>
      </c>
      <c r="H95029" s="1">
        <v>43234</v>
      </c>
    </row>
    <row r="95030" spans="1:8" x14ac:dyDescent="0.25">
      <c r="A95030" t="s">
        <v>190072</v>
      </c>
      <c r="B95030" t="s">
        <v>190073</v>
      </c>
      <c r="C95030" t="s">
        <v>10</v>
      </c>
      <c r="D95030" s="1">
        <v>42969.855428240742</v>
      </c>
      <c r="E95030" s="1">
        <v>42969.865682870368</v>
      </c>
      <c r="F95030" s="1">
        <v>42975.814305555556</v>
      </c>
      <c r="G95030" s="1">
        <v>42983.845659722225</v>
      </c>
      <c r="H95030" s="1">
        <v>42998</v>
      </c>
    </row>
    <row r="95031" spans="1:8" x14ac:dyDescent="0.25">
      <c r="A95031" t="s">
        <v>190074</v>
      </c>
      <c r="B95031" t="s">
        <v>190075</v>
      </c>
      <c r="C95031" t="s">
        <v>10</v>
      </c>
      <c r="D95031" s="1">
        <v>43229.73704861111</v>
      </c>
      <c r="E95031" s="1">
        <v>43229.746759259258</v>
      </c>
      <c r="F95031" s="1">
        <v>43230.570138888892</v>
      </c>
      <c r="G95031" s="1">
        <v>43234.807372685187</v>
      </c>
      <c r="H95031" s="1">
        <v>43256</v>
      </c>
    </row>
    <row r="95032" spans="1:8" x14ac:dyDescent="0.25">
      <c r="A95032" t="s">
        <v>190076</v>
      </c>
      <c r="B95032" t="s">
        <v>190077</v>
      </c>
      <c r="C95032" t="s">
        <v>10</v>
      </c>
      <c r="D95032" s="1">
        <v>43063.832326388889</v>
      </c>
      <c r="E95032" s="1">
        <v>43063.96775462963</v>
      </c>
      <c r="F95032" s="1">
        <v>43066.832349537035</v>
      </c>
      <c r="G95032" s="1">
        <v>43073.901759259257</v>
      </c>
      <c r="H95032" s="1">
        <v>43084</v>
      </c>
    </row>
    <row r="95033" spans="1:8" x14ac:dyDescent="0.25">
      <c r="A95033" t="s">
        <v>190078</v>
      </c>
      <c r="B95033" t="s">
        <v>190079</v>
      </c>
      <c r="C95033" t="s">
        <v>10</v>
      </c>
      <c r="D95033" s="1">
        <v>43148.693356481483</v>
      </c>
      <c r="E95033" s="1">
        <v>43148.701828703706</v>
      </c>
      <c r="F95033" s="1">
        <v>43153.132928240739</v>
      </c>
      <c r="G95033" s="1">
        <v>43158.832418981481</v>
      </c>
      <c r="H95033" s="1">
        <v>43171</v>
      </c>
    </row>
    <row r="95034" spans="1:8" x14ac:dyDescent="0.25">
      <c r="A95034" t="s">
        <v>190080</v>
      </c>
      <c r="B95034" t="s">
        <v>190081</v>
      </c>
      <c r="C95034" t="s">
        <v>10</v>
      </c>
      <c r="D95034" s="1">
        <v>42992.461365740739</v>
      </c>
      <c r="E95034" s="1">
        <v>42992.503587962965</v>
      </c>
      <c r="F95034" s="1">
        <v>42994.515439814815</v>
      </c>
      <c r="G95034" s="1">
        <v>43003.804039351853</v>
      </c>
      <c r="H95034" s="1">
        <v>43011</v>
      </c>
    </row>
    <row r="95035" spans="1:8" x14ac:dyDescent="0.25">
      <c r="A95035" t="s">
        <v>190082</v>
      </c>
      <c r="B95035" t="s">
        <v>190083</v>
      </c>
      <c r="C95035" t="s">
        <v>10</v>
      </c>
      <c r="D95035" s="1">
        <v>43181.589629629627</v>
      </c>
      <c r="E95035" s="1">
        <v>43181.604432870372</v>
      </c>
      <c r="F95035" s="1">
        <v>43182.915671296294</v>
      </c>
      <c r="G95035" s="1">
        <v>43193.913449074076</v>
      </c>
      <c r="H95035" s="1">
        <v>43206</v>
      </c>
    </row>
    <row r="95036" spans="1:8" x14ac:dyDescent="0.25">
      <c r="A95036" t="s">
        <v>190084</v>
      </c>
      <c r="B95036" t="s">
        <v>190085</v>
      </c>
      <c r="C95036" t="s">
        <v>10</v>
      </c>
      <c r="D95036" s="1">
        <v>43271.470289351855</v>
      </c>
      <c r="E95036" s="1">
        <v>43271.488761574074</v>
      </c>
      <c r="F95036" s="1">
        <v>43272.435416666667</v>
      </c>
      <c r="G95036" s="1">
        <v>43279.614444444444</v>
      </c>
      <c r="H95036" s="1">
        <v>43294</v>
      </c>
    </row>
    <row r="95037" spans="1:8" x14ac:dyDescent="0.25">
      <c r="A95037" t="s">
        <v>190086</v>
      </c>
      <c r="B95037" t="s">
        <v>190087</v>
      </c>
      <c r="C95037" t="s">
        <v>10</v>
      </c>
      <c r="D95037" s="1">
        <v>43273.498993055553</v>
      </c>
      <c r="E95037" s="1">
        <v>43273.514201388891</v>
      </c>
      <c r="F95037" s="1">
        <v>43277.600694444445</v>
      </c>
      <c r="G95037" s="1">
        <v>43287.765752314815</v>
      </c>
      <c r="H95037" s="1">
        <v>43305</v>
      </c>
    </row>
    <row r="95038" spans="1:8" x14ac:dyDescent="0.25">
      <c r="A95038" t="s">
        <v>190088</v>
      </c>
      <c r="B95038" t="s">
        <v>190089</v>
      </c>
      <c r="C95038" t="s">
        <v>10</v>
      </c>
      <c r="D95038" s="1">
        <v>43203.772013888891</v>
      </c>
      <c r="E95038" s="1">
        <v>43203.786249999997</v>
      </c>
      <c r="F95038" s="1">
        <v>43207.97824074074</v>
      </c>
      <c r="G95038" s="1">
        <v>43208.629803240743</v>
      </c>
      <c r="H95038" s="1">
        <v>43222</v>
      </c>
    </row>
    <row r="95039" spans="1:8" x14ac:dyDescent="0.25">
      <c r="A95039" t="s">
        <v>190090</v>
      </c>
      <c r="B95039" t="s">
        <v>190091</v>
      </c>
      <c r="C95039" t="s">
        <v>10</v>
      </c>
      <c r="D95039" s="1">
        <v>43237.707939814813</v>
      </c>
      <c r="E95039" s="1">
        <v>43238.053993055553</v>
      </c>
      <c r="F95039" s="1">
        <v>43238.572916666664</v>
      </c>
      <c r="G95039" s="1">
        <v>43262.671284722222</v>
      </c>
      <c r="H95039" s="1">
        <v>43252</v>
      </c>
    </row>
    <row r="95040" spans="1:8" x14ac:dyDescent="0.25">
      <c r="A95040" t="s">
        <v>190092</v>
      </c>
      <c r="B95040" t="s">
        <v>190093</v>
      </c>
      <c r="C95040" t="s">
        <v>10</v>
      </c>
      <c r="D95040" s="1">
        <v>43160</v>
      </c>
      <c r="E95040" s="1">
        <v>43161.094143518516</v>
      </c>
      <c r="F95040" s="1">
        <v>43161.853414351855</v>
      </c>
      <c r="G95040" s="1">
        <v>43165.904189814813</v>
      </c>
      <c r="H95040" s="1">
        <v>43178</v>
      </c>
    </row>
    <row r="95041" spans="1:8" x14ac:dyDescent="0.25">
      <c r="A95041" t="s">
        <v>190094</v>
      </c>
      <c r="B95041" t="s">
        <v>190095</v>
      </c>
      <c r="C95041" t="s">
        <v>10</v>
      </c>
      <c r="D95041" s="1">
        <v>43185.943773148145</v>
      </c>
      <c r="E95041" s="1">
        <v>43185.951597222222</v>
      </c>
      <c r="F95041" s="1">
        <v>43187.524328703701</v>
      </c>
      <c r="G95041" s="1">
        <v>43246.621342592596</v>
      </c>
      <c r="H95041" s="1">
        <v>43220</v>
      </c>
    </row>
    <row r="95042" spans="1:8" x14ac:dyDescent="0.25">
      <c r="A95042" t="s">
        <v>190096</v>
      </c>
      <c r="B95042" t="s">
        <v>190097</v>
      </c>
      <c r="C95042" t="s">
        <v>10</v>
      </c>
      <c r="D95042" s="1">
        <v>43063.43613425926</v>
      </c>
      <c r="E95042" s="1">
        <v>43064.188067129631</v>
      </c>
      <c r="F95042" s="1">
        <v>43067.874340277776</v>
      </c>
      <c r="G95042" s="1">
        <v>43069.651990740742</v>
      </c>
      <c r="H95042" s="1">
        <v>43088</v>
      </c>
    </row>
    <row r="95043" spans="1:8" x14ac:dyDescent="0.25">
      <c r="A95043" t="s">
        <v>190098</v>
      </c>
      <c r="B95043" t="s">
        <v>190099</v>
      </c>
      <c r="C95043" t="s">
        <v>10</v>
      </c>
      <c r="D95043" s="1">
        <v>43315.648796296293</v>
      </c>
      <c r="E95043" s="1">
        <v>43315.669456018521</v>
      </c>
      <c r="F95043" s="1">
        <v>43320.71597222222</v>
      </c>
      <c r="G95043" s="1">
        <v>43333.852488425924</v>
      </c>
      <c r="H95043" s="1">
        <v>43348</v>
      </c>
    </row>
    <row r="95044" spans="1:8" x14ac:dyDescent="0.25">
      <c r="A95044" t="s">
        <v>190100</v>
      </c>
      <c r="B95044" t="s">
        <v>190101</v>
      </c>
      <c r="C95044" t="s">
        <v>10</v>
      </c>
      <c r="D95044" s="1">
        <v>42768.505694444444</v>
      </c>
      <c r="E95044" s="1">
        <v>42768.516539351855</v>
      </c>
      <c r="F95044" s="1">
        <v>42768.694780092592</v>
      </c>
      <c r="G95044" s="1">
        <v>42774.533020833333</v>
      </c>
      <c r="H95044" s="1">
        <v>42807</v>
      </c>
    </row>
    <row r="95045" spans="1:8" x14ac:dyDescent="0.25">
      <c r="A95045" t="s">
        <v>190102</v>
      </c>
      <c r="B95045" t="s">
        <v>190103</v>
      </c>
      <c r="C95045" t="s">
        <v>10</v>
      </c>
      <c r="D95045" s="1">
        <v>43244.654999999999</v>
      </c>
      <c r="E95045" s="1">
        <v>43244.663495370369</v>
      </c>
      <c r="F95045" s="1">
        <v>43245.424305555556</v>
      </c>
      <c r="G95045" s="1">
        <v>43259.631284722222</v>
      </c>
      <c r="H95045" s="1">
        <v>43286</v>
      </c>
    </row>
    <row r="95046" spans="1:8" x14ac:dyDescent="0.25">
      <c r="A95046" t="s">
        <v>190104</v>
      </c>
      <c r="B95046" t="s">
        <v>190105</v>
      </c>
      <c r="C95046" t="s">
        <v>10</v>
      </c>
      <c r="D95046" s="1">
        <v>42991.807002314818</v>
      </c>
      <c r="E95046" s="1">
        <v>42991.816134259258</v>
      </c>
      <c r="F95046" s="1">
        <v>42993.862430555557</v>
      </c>
      <c r="G95046" s="1">
        <v>43000.825729166667</v>
      </c>
      <c r="H95046" s="1">
        <v>43010</v>
      </c>
    </row>
    <row r="95047" spans="1:8" x14ac:dyDescent="0.25">
      <c r="A95047" t="s">
        <v>190106</v>
      </c>
      <c r="B95047" t="s">
        <v>190107</v>
      </c>
      <c r="C95047" t="s">
        <v>10</v>
      </c>
      <c r="D95047" s="1">
        <v>43121.831643518519</v>
      </c>
      <c r="E95047" s="1">
        <v>43122.582129629627</v>
      </c>
      <c r="F95047" s="1">
        <v>43123.58321759259</v>
      </c>
      <c r="G95047" s="1">
        <v>43193.856157407405</v>
      </c>
      <c r="H95047" s="1">
        <v>43145</v>
      </c>
    </row>
    <row r="95048" spans="1:8" x14ac:dyDescent="0.25">
      <c r="A95048" t="s">
        <v>190108</v>
      </c>
      <c r="B95048" t="s">
        <v>190109</v>
      </c>
      <c r="C95048" t="s">
        <v>10</v>
      </c>
      <c r="D95048" s="1">
        <v>42932.092083333337</v>
      </c>
      <c r="E95048" s="1">
        <v>42932.100775462961</v>
      </c>
      <c r="F95048" s="1">
        <v>42934.89435185185</v>
      </c>
      <c r="G95048" s="1">
        <v>42947.999872685185</v>
      </c>
      <c r="H95048" s="1">
        <v>42955</v>
      </c>
    </row>
    <row r="95049" spans="1:8" x14ac:dyDescent="0.25">
      <c r="A95049" t="s">
        <v>190110</v>
      </c>
      <c r="B95049" t="s">
        <v>190111</v>
      </c>
      <c r="C95049" t="s">
        <v>10</v>
      </c>
      <c r="D95049" s="1">
        <v>42765.596782407411</v>
      </c>
      <c r="E95049" s="1">
        <v>42765.608310185184</v>
      </c>
      <c r="F95049" s="1">
        <v>42766.402557870373</v>
      </c>
      <c r="G95049" s="1">
        <v>42774.55196759259</v>
      </c>
      <c r="H95049" s="1">
        <v>42801</v>
      </c>
    </row>
    <row r="95050" spans="1:8" x14ac:dyDescent="0.25">
      <c r="A95050" t="s">
        <v>190112</v>
      </c>
      <c r="B95050" t="s">
        <v>190113</v>
      </c>
      <c r="C95050" t="s">
        <v>10</v>
      </c>
      <c r="D95050" s="1">
        <v>43223.279108796298</v>
      </c>
      <c r="E95050" s="1">
        <v>43223.307951388888</v>
      </c>
      <c r="F95050" s="1">
        <v>43224.505555555559</v>
      </c>
      <c r="G95050" s="1">
        <v>43230.752974537034</v>
      </c>
      <c r="H95050" s="1">
        <v>43248</v>
      </c>
    </row>
    <row r="95051" spans="1:8" x14ac:dyDescent="0.25">
      <c r="A95051" t="s">
        <v>190114</v>
      </c>
      <c r="B95051" t="s">
        <v>190115</v>
      </c>
      <c r="C95051" t="s">
        <v>23</v>
      </c>
      <c r="D95051" s="1">
        <v>42649.546678240738</v>
      </c>
      <c r="E95051" s="1">
        <v>42649.668900462966</v>
      </c>
      <c r="F95051" s="1"/>
      <c r="G95051" s="1"/>
      <c r="H95051" s="1">
        <v>42706</v>
      </c>
    </row>
    <row r="95052" spans="1:8" x14ac:dyDescent="0.25">
      <c r="A95052" t="s">
        <v>190116</v>
      </c>
      <c r="B95052" t="s">
        <v>190117</v>
      </c>
      <c r="C95052" t="s">
        <v>10</v>
      </c>
      <c r="D95052" s="1">
        <v>42962.53087962963</v>
      </c>
      <c r="E95052" s="1">
        <v>42963.143240740741</v>
      </c>
      <c r="F95052" s="1">
        <v>42963.811412037037</v>
      </c>
      <c r="G95052" s="1">
        <v>42978.482268518521</v>
      </c>
      <c r="H95052" s="1">
        <v>42984</v>
      </c>
    </row>
    <row r="95053" spans="1:8" x14ac:dyDescent="0.25">
      <c r="A95053" t="s">
        <v>190118</v>
      </c>
      <c r="B95053" t="s">
        <v>190119</v>
      </c>
      <c r="C95053" t="s">
        <v>10</v>
      </c>
      <c r="D95053" s="1">
        <v>43117.677407407406</v>
      </c>
      <c r="E95053" s="1">
        <v>43117.689398148148</v>
      </c>
      <c r="F95053" s="1">
        <v>43118.685127314813</v>
      </c>
      <c r="G95053" s="1">
        <v>43125.783356481479</v>
      </c>
      <c r="H95053" s="1">
        <v>43147</v>
      </c>
    </row>
    <row r="95054" spans="1:8" x14ac:dyDescent="0.25">
      <c r="A95054" t="s">
        <v>190120</v>
      </c>
      <c r="B95054" t="s">
        <v>190121</v>
      </c>
      <c r="C95054" t="s">
        <v>10</v>
      </c>
      <c r="D95054" s="1">
        <v>43033.786574074074</v>
      </c>
      <c r="E95054" s="1">
        <v>43033.797025462962</v>
      </c>
      <c r="F95054" s="1">
        <v>43034.836238425924</v>
      </c>
      <c r="G95054" s="1">
        <v>43042.738125000003</v>
      </c>
      <c r="H95054" s="1">
        <v>43055</v>
      </c>
    </row>
    <row r="95055" spans="1:8" x14ac:dyDescent="0.25">
      <c r="A95055" t="s">
        <v>190122</v>
      </c>
      <c r="B95055" t="s">
        <v>190123</v>
      </c>
      <c r="C95055" t="s">
        <v>10</v>
      </c>
      <c r="D95055" s="1">
        <v>43080.671863425923</v>
      </c>
      <c r="E95055" s="1">
        <v>43080.678831018522</v>
      </c>
      <c r="F95055" s="1">
        <v>43082.673437500001</v>
      </c>
      <c r="G95055" s="1">
        <v>43096.929895833331</v>
      </c>
      <c r="H95055" s="1">
        <v>43110</v>
      </c>
    </row>
    <row r="95056" spans="1:8" x14ac:dyDescent="0.25">
      <c r="A95056" t="s">
        <v>190124</v>
      </c>
      <c r="B95056" t="s">
        <v>190125</v>
      </c>
      <c r="C95056" t="s">
        <v>10</v>
      </c>
      <c r="D95056" s="1">
        <v>43126.015381944446</v>
      </c>
      <c r="E95056" s="1">
        <v>43127.111331018517</v>
      </c>
      <c r="F95056" s="1">
        <v>43129.693101851852</v>
      </c>
      <c r="G95056" s="1">
        <v>43138.760335648149</v>
      </c>
      <c r="H95056" s="1">
        <v>43154</v>
      </c>
    </row>
    <row r="95057" spans="1:8" x14ac:dyDescent="0.25">
      <c r="A95057" t="s">
        <v>190126</v>
      </c>
      <c r="B95057" t="s">
        <v>190127</v>
      </c>
      <c r="C95057" t="s">
        <v>10</v>
      </c>
      <c r="D95057" s="1">
        <v>43177.611817129633</v>
      </c>
      <c r="E95057" s="1">
        <v>43177.618541666663</v>
      </c>
      <c r="F95057" s="1">
        <v>43179.936585648145</v>
      </c>
      <c r="G95057" s="1">
        <v>43183.814780092594</v>
      </c>
      <c r="H95057" s="1">
        <v>43195</v>
      </c>
    </row>
    <row r="95058" spans="1:8" x14ac:dyDescent="0.25">
      <c r="A95058" t="s">
        <v>190128</v>
      </c>
      <c r="B95058" t="s">
        <v>190129</v>
      </c>
      <c r="C95058" t="s">
        <v>10</v>
      </c>
      <c r="D95058" s="1">
        <v>43247.931886574072</v>
      </c>
      <c r="E95058" s="1">
        <v>43248.927349537036</v>
      </c>
      <c r="F95058" s="1">
        <v>43249.50277777778</v>
      </c>
      <c r="G95058" s="1">
        <v>43262.723773148151</v>
      </c>
      <c r="H95058" s="1">
        <v>43285</v>
      </c>
    </row>
    <row r="95059" spans="1:8" x14ac:dyDescent="0.25">
      <c r="A95059" t="s">
        <v>190130</v>
      </c>
      <c r="B95059" t="s">
        <v>190131</v>
      </c>
      <c r="C95059" t="s">
        <v>10</v>
      </c>
      <c r="D95059" s="1">
        <v>43048.313032407408</v>
      </c>
      <c r="E95059" s="1">
        <v>43048.323703703703</v>
      </c>
      <c r="F95059" s="1">
        <v>43048.675104166665</v>
      </c>
      <c r="G95059" s="1">
        <v>43061.559513888889</v>
      </c>
      <c r="H95059" s="1">
        <v>43073</v>
      </c>
    </row>
    <row r="95060" spans="1:8" x14ac:dyDescent="0.25">
      <c r="A95060" t="s">
        <v>190132</v>
      </c>
      <c r="B95060" t="s">
        <v>190133</v>
      </c>
      <c r="C95060" t="s">
        <v>10</v>
      </c>
      <c r="D95060" s="1">
        <v>43264.706099537034</v>
      </c>
      <c r="E95060" s="1">
        <v>43264.722025462965</v>
      </c>
      <c r="F95060" s="1">
        <v>43273.627083333333</v>
      </c>
      <c r="G95060" s="1">
        <v>43276.692986111113</v>
      </c>
      <c r="H95060" s="1">
        <v>43284</v>
      </c>
    </row>
    <row r="95061" spans="1:8" x14ac:dyDescent="0.25">
      <c r="A95061" t="s">
        <v>190134</v>
      </c>
      <c r="B95061" t="s">
        <v>190135</v>
      </c>
      <c r="C95061" t="s">
        <v>10</v>
      </c>
      <c r="D95061" s="1">
        <v>43215.429039351853</v>
      </c>
      <c r="E95061" s="1">
        <v>43215.438043981485</v>
      </c>
      <c r="F95061" s="1">
        <v>43217.599999999999</v>
      </c>
      <c r="G95061" s="1">
        <v>43227.862245370372</v>
      </c>
      <c r="H95061" s="1">
        <v>43235</v>
      </c>
    </row>
    <row r="95062" spans="1:8" x14ac:dyDescent="0.25">
      <c r="A95062" t="s">
        <v>190136</v>
      </c>
      <c r="B95062" t="s">
        <v>190137</v>
      </c>
      <c r="C95062" t="s">
        <v>10</v>
      </c>
      <c r="D95062" s="1">
        <v>42906.813518518517</v>
      </c>
      <c r="E95062" s="1">
        <v>42906.823101851849</v>
      </c>
      <c r="F95062" s="1">
        <v>42908.440983796296</v>
      </c>
      <c r="G95062" s="1">
        <v>42909.449189814812</v>
      </c>
      <c r="H95062" s="1">
        <v>42926</v>
      </c>
    </row>
    <row r="95063" spans="1:8" x14ac:dyDescent="0.25">
      <c r="A95063" t="s">
        <v>190138</v>
      </c>
      <c r="B95063" t="s">
        <v>190139</v>
      </c>
      <c r="C95063" t="s">
        <v>10</v>
      </c>
      <c r="D95063" s="1">
        <v>43091.047685185185</v>
      </c>
      <c r="E95063" s="1">
        <v>43091.062303240738</v>
      </c>
      <c r="F95063" s="1">
        <v>43091.881157407406</v>
      </c>
      <c r="G95063" s="1">
        <v>43105.898379629631</v>
      </c>
      <c r="H95063" s="1">
        <v>43131</v>
      </c>
    </row>
    <row r="95064" spans="1:8" x14ac:dyDescent="0.25">
      <c r="A95064" t="s">
        <v>190140</v>
      </c>
      <c r="B95064" t="s">
        <v>190141</v>
      </c>
      <c r="C95064" t="s">
        <v>10</v>
      </c>
      <c r="D95064" s="1">
        <v>43313.957881944443</v>
      </c>
      <c r="E95064" s="1">
        <v>43313.989675925928</v>
      </c>
      <c r="F95064" s="1">
        <v>43314.665972222225</v>
      </c>
      <c r="G95064" s="1">
        <v>43315.536678240744</v>
      </c>
      <c r="H95064" s="1">
        <v>43318</v>
      </c>
    </row>
    <row r="95065" spans="1:8" x14ac:dyDescent="0.25">
      <c r="A95065" t="s">
        <v>190142</v>
      </c>
      <c r="B95065" t="s">
        <v>190143</v>
      </c>
      <c r="C95065" t="s">
        <v>10</v>
      </c>
      <c r="D95065" s="1">
        <v>43030.916087962964</v>
      </c>
      <c r="E95065" s="1">
        <v>43033.690694444442</v>
      </c>
      <c r="F95065" s="1">
        <v>43035.630520833336</v>
      </c>
      <c r="G95065" s="1">
        <v>43073.894282407404</v>
      </c>
      <c r="H95065" s="1">
        <v>43061</v>
      </c>
    </row>
    <row r="95066" spans="1:8" x14ac:dyDescent="0.25">
      <c r="A95066" t="s">
        <v>190144</v>
      </c>
      <c r="B95066" t="s">
        <v>190145</v>
      </c>
      <c r="C95066" t="s">
        <v>10</v>
      </c>
      <c r="D95066" s="1">
        <v>43181.672488425924</v>
      </c>
      <c r="E95066" s="1">
        <v>43181.701655092591</v>
      </c>
      <c r="F95066" s="1">
        <v>43185.915833333333</v>
      </c>
      <c r="G95066" s="1">
        <v>43196.882650462961</v>
      </c>
      <c r="H95066" s="1">
        <v>43206</v>
      </c>
    </row>
    <row r="95067" spans="1:8" x14ac:dyDescent="0.25">
      <c r="A95067" t="s">
        <v>190146</v>
      </c>
      <c r="B95067" t="s">
        <v>190147</v>
      </c>
      <c r="C95067" t="s">
        <v>10</v>
      </c>
      <c r="D95067" s="1">
        <v>43205.641087962962</v>
      </c>
      <c r="E95067" s="1">
        <v>43207.24324074074</v>
      </c>
      <c r="F95067" s="1">
        <v>43210.915555555555</v>
      </c>
      <c r="G95067" s="1">
        <v>43216.844143518516</v>
      </c>
      <c r="H95067" s="1">
        <v>43231</v>
      </c>
    </row>
    <row r="95068" spans="1:8" x14ac:dyDescent="0.25">
      <c r="A95068" t="s">
        <v>190148</v>
      </c>
      <c r="B95068" t="s">
        <v>190149</v>
      </c>
      <c r="C95068" t="s">
        <v>10</v>
      </c>
      <c r="D95068" s="1">
        <v>42998.642337962963</v>
      </c>
      <c r="E95068" s="1">
        <v>42998.649560185186</v>
      </c>
      <c r="F95068" s="1">
        <v>43004.595775462964</v>
      </c>
      <c r="G95068" s="1">
        <v>43011.757870370369</v>
      </c>
      <c r="H95068" s="1">
        <v>43013</v>
      </c>
    </row>
    <row r="95069" spans="1:8" x14ac:dyDescent="0.25">
      <c r="A95069" t="s">
        <v>190150</v>
      </c>
      <c r="B95069" t="s">
        <v>190151</v>
      </c>
      <c r="C95069" t="s">
        <v>10</v>
      </c>
      <c r="D95069" s="1">
        <v>42923.513738425929</v>
      </c>
      <c r="E95069" s="1">
        <v>42924.146423611113</v>
      </c>
      <c r="F95069" s="1">
        <v>42933.461481481485</v>
      </c>
      <c r="G95069" s="1">
        <v>42942.68273148148</v>
      </c>
      <c r="H95069" s="1">
        <v>42957</v>
      </c>
    </row>
    <row r="95070" spans="1:8" x14ac:dyDescent="0.25">
      <c r="A95070" t="s">
        <v>190152</v>
      </c>
      <c r="B95070" t="s">
        <v>190153</v>
      </c>
      <c r="C95070" t="s">
        <v>10</v>
      </c>
      <c r="D95070" s="1">
        <v>43186.332372685189</v>
      </c>
      <c r="E95070" s="1">
        <v>43187.340497685182</v>
      </c>
      <c r="F95070" s="1">
        <v>43187.964212962965</v>
      </c>
      <c r="G95070" s="1">
        <v>43195.877442129633</v>
      </c>
      <c r="H95070" s="1">
        <v>43207</v>
      </c>
    </row>
    <row r="95071" spans="1:8" x14ac:dyDescent="0.25">
      <c r="A95071" t="s">
        <v>190154</v>
      </c>
      <c r="B95071" t="s">
        <v>190155</v>
      </c>
      <c r="C95071" t="s">
        <v>10</v>
      </c>
      <c r="D95071" s="1">
        <v>43158.797743055555</v>
      </c>
      <c r="E95071" s="1">
        <v>43158.811354166668</v>
      </c>
      <c r="F95071" s="1">
        <v>43171.980173611111</v>
      </c>
      <c r="G95071" s="1">
        <v>43185.982465277775</v>
      </c>
      <c r="H95071" s="1">
        <v>43182</v>
      </c>
    </row>
    <row r="95072" spans="1:8" x14ac:dyDescent="0.25">
      <c r="A95072" t="s">
        <v>190156</v>
      </c>
      <c r="B95072" t="s">
        <v>190157</v>
      </c>
      <c r="C95072" t="s">
        <v>269</v>
      </c>
      <c r="D95072" s="1">
        <v>43020.471203703702</v>
      </c>
      <c r="E95072" s="1">
        <v>43020.482858796298</v>
      </c>
      <c r="F95072" s="1"/>
      <c r="G95072" s="1"/>
      <c r="H95072" s="1">
        <v>43047</v>
      </c>
    </row>
    <row r="95073" spans="1:8" x14ac:dyDescent="0.25">
      <c r="A95073" t="s">
        <v>190158</v>
      </c>
      <c r="B95073" t="s">
        <v>190159</v>
      </c>
      <c r="C95073" t="s">
        <v>10</v>
      </c>
      <c r="D95073" s="1">
        <v>43030.545543981483</v>
      </c>
      <c r="E95073" s="1">
        <v>43030.55196759259</v>
      </c>
      <c r="F95073" s="1">
        <v>43031.624942129631</v>
      </c>
      <c r="G95073" s="1">
        <v>43034.669606481482</v>
      </c>
      <c r="H95073" s="1">
        <v>43048</v>
      </c>
    </row>
    <row r="95074" spans="1:8" x14ac:dyDescent="0.25">
      <c r="A95074" t="s">
        <v>190160</v>
      </c>
      <c r="B95074" t="s">
        <v>190161</v>
      </c>
      <c r="C95074" t="s">
        <v>10</v>
      </c>
      <c r="D95074" s="1">
        <v>43160.760601851849</v>
      </c>
      <c r="E95074" s="1">
        <v>43160.771724537037</v>
      </c>
      <c r="F95074" s="1">
        <v>43165.109571759262</v>
      </c>
      <c r="G95074" s="1">
        <v>43172.517141203702</v>
      </c>
      <c r="H95074" s="1">
        <v>43185</v>
      </c>
    </row>
    <row r="95075" spans="1:8" x14ac:dyDescent="0.25">
      <c r="A95075" t="s">
        <v>190162</v>
      </c>
      <c r="B95075" t="s">
        <v>190163</v>
      </c>
      <c r="C95075" t="s">
        <v>10</v>
      </c>
      <c r="D95075" s="1">
        <v>43178.429062499999</v>
      </c>
      <c r="E95075" s="1">
        <v>43180.1174537037</v>
      </c>
      <c r="F95075" s="1">
        <v>43194.859953703701</v>
      </c>
      <c r="G95075" s="1">
        <v>43209.836678240739</v>
      </c>
      <c r="H95075" s="1">
        <v>43215</v>
      </c>
    </row>
    <row r="95076" spans="1:8" x14ac:dyDescent="0.25">
      <c r="A95076" t="s">
        <v>190164</v>
      </c>
      <c r="B95076" t="s">
        <v>190165</v>
      </c>
      <c r="C95076" t="s">
        <v>10</v>
      </c>
      <c r="D95076" s="1">
        <v>43292.372847222221</v>
      </c>
      <c r="E95076" s="1">
        <v>43292.382060185184</v>
      </c>
      <c r="F95076" s="1">
        <v>43294.462500000001</v>
      </c>
      <c r="G95076" s="1">
        <v>43308.553217592591</v>
      </c>
      <c r="H95076" s="1">
        <v>43318</v>
      </c>
    </row>
    <row r="95077" spans="1:8" x14ac:dyDescent="0.25">
      <c r="A95077" t="s">
        <v>190166</v>
      </c>
      <c r="B95077" t="s">
        <v>190167</v>
      </c>
      <c r="C95077" t="s">
        <v>10</v>
      </c>
      <c r="D95077" s="1">
        <v>43295.505381944444</v>
      </c>
      <c r="E95077" s="1">
        <v>43295.51667824074</v>
      </c>
      <c r="F95077" s="1">
        <v>43297.556944444441</v>
      </c>
      <c r="G95077" s="1">
        <v>43306.616516203707</v>
      </c>
      <c r="H95077" s="1">
        <v>43320</v>
      </c>
    </row>
    <row r="95078" spans="1:8" x14ac:dyDescent="0.25">
      <c r="A95078" t="s">
        <v>190168</v>
      </c>
      <c r="B95078" t="s">
        <v>190169</v>
      </c>
      <c r="C95078" t="s">
        <v>10</v>
      </c>
      <c r="D95078" s="1">
        <v>42648.365914351853</v>
      </c>
      <c r="E95078" s="1">
        <v>42650.132013888891</v>
      </c>
      <c r="F95078" s="1">
        <v>42654.132025462961</v>
      </c>
      <c r="G95078" s="1">
        <v>42657.132025462961</v>
      </c>
      <c r="H95078" s="1">
        <v>42705</v>
      </c>
    </row>
    <row r="95079" spans="1:8" x14ac:dyDescent="0.25">
      <c r="A95079" t="s">
        <v>190170</v>
      </c>
      <c r="B95079" t="s">
        <v>190171</v>
      </c>
      <c r="C95079" t="s">
        <v>10</v>
      </c>
      <c r="D95079" s="1">
        <v>43200.892488425925</v>
      </c>
      <c r="E95079" s="1">
        <v>43200.899583333332</v>
      </c>
      <c r="F95079" s="1">
        <v>43202.973124999997</v>
      </c>
      <c r="G95079" s="1">
        <v>43224.453043981484</v>
      </c>
      <c r="H95079" s="1">
        <v>43224</v>
      </c>
    </row>
    <row r="95080" spans="1:8" x14ac:dyDescent="0.25">
      <c r="A95080" t="s">
        <v>190172</v>
      </c>
      <c r="B95080" t="s">
        <v>190173</v>
      </c>
      <c r="C95080" t="s">
        <v>10</v>
      </c>
      <c r="D95080" s="1">
        <v>43327.456932870373</v>
      </c>
      <c r="E95080" s="1">
        <v>43327.465729166666</v>
      </c>
      <c r="F95080" s="1">
        <v>43327.674305555556</v>
      </c>
      <c r="G95080" s="1">
        <v>43332.769976851851</v>
      </c>
      <c r="H95080" s="1">
        <v>43339</v>
      </c>
    </row>
    <row r="95081" spans="1:8" x14ac:dyDescent="0.25">
      <c r="A95081" t="s">
        <v>190174</v>
      </c>
      <c r="B95081" t="s">
        <v>190175</v>
      </c>
      <c r="C95081" t="s">
        <v>10</v>
      </c>
      <c r="D95081" s="1">
        <v>42822.949594907404</v>
      </c>
      <c r="E95081" s="1">
        <v>42822.960405092592</v>
      </c>
      <c r="F95081" s="1">
        <v>42823.587129629632</v>
      </c>
      <c r="G95081" s="1">
        <v>42836.649513888886</v>
      </c>
      <c r="H95081" s="1">
        <v>42849</v>
      </c>
    </row>
    <row r="95082" spans="1:8" x14ac:dyDescent="0.25">
      <c r="A95082" t="s">
        <v>190176</v>
      </c>
      <c r="B95082" t="s">
        <v>190177</v>
      </c>
      <c r="C95082" t="s">
        <v>10</v>
      </c>
      <c r="D95082" s="1">
        <v>43179.592951388891</v>
      </c>
      <c r="E95082" s="1">
        <v>43180.594027777777</v>
      </c>
      <c r="F95082" s="1">
        <v>43181.82199074074</v>
      </c>
      <c r="G95082" s="1">
        <v>43196.019062500003</v>
      </c>
      <c r="H95082" s="1">
        <v>43200</v>
      </c>
    </row>
    <row r="95083" spans="1:8" x14ac:dyDescent="0.25">
      <c r="A95083" t="s">
        <v>190178</v>
      </c>
      <c r="B95083" t="s">
        <v>190179</v>
      </c>
      <c r="C95083" t="s">
        <v>546</v>
      </c>
      <c r="D95083" s="1">
        <v>43122.398587962962</v>
      </c>
      <c r="E95083" s="1">
        <v>43122.593530092592</v>
      </c>
      <c r="F95083" s="1"/>
      <c r="G95083" s="1"/>
      <c r="H95083" s="1">
        <v>43150</v>
      </c>
    </row>
    <row r="95084" spans="1:8" x14ac:dyDescent="0.25">
      <c r="A95084" t="s">
        <v>190180</v>
      </c>
      <c r="B95084" t="s">
        <v>190181</v>
      </c>
      <c r="C95084" t="s">
        <v>10</v>
      </c>
      <c r="D95084" s="1">
        <v>43194.882870370369</v>
      </c>
      <c r="E95084" s="1">
        <v>43194.894907407404</v>
      </c>
      <c r="F95084" s="1">
        <v>43195.835856481484</v>
      </c>
      <c r="G95084" s="1">
        <v>43206.756747685184</v>
      </c>
      <c r="H95084" s="1">
        <v>43224</v>
      </c>
    </row>
    <row r="95085" spans="1:8" x14ac:dyDescent="0.25">
      <c r="A95085" t="s">
        <v>190182</v>
      </c>
      <c r="B95085" t="s">
        <v>190183</v>
      </c>
      <c r="C95085" t="s">
        <v>10</v>
      </c>
      <c r="D95085" s="1">
        <v>42903.591469907406</v>
      </c>
      <c r="E95085" s="1">
        <v>42903.599398148152</v>
      </c>
      <c r="F95085" s="1">
        <v>42905.841956018521</v>
      </c>
      <c r="G95085" s="1">
        <v>42922.390115740738</v>
      </c>
      <c r="H95085" s="1">
        <v>42927</v>
      </c>
    </row>
    <row r="95086" spans="1:8" x14ac:dyDescent="0.25">
      <c r="A95086" t="s">
        <v>190184</v>
      </c>
      <c r="B95086" t="s">
        <v>190185</v>
      </c>
      <c r="C95086" t="s">
        <v>10</v>
      </c>
      <c r="D95086" s="1">
        <v>43160.645810185182</v>
      </c>
      <c r="E95086" s="1">
        <v>43160.663599537038</v>
      </c>
      <c r="F95086" s="1">
        <v>43161.825682870367</v>
      </c>
      <c r="G95086" s="1">
        <v>43174.992083333331</v>
      </c>
      <c r="H95086" s="1">
        <v>43179</v>
      </c>
    </row>
    <row r="95087" spans="1:8" x14ac:dyDescent="0.25">
      <c r="A95087" t="s">
        <v>190186</v>
      </c>
      <c r="B95087" t="s">
        <v>190187</v>
      </c>
      <c r="C95087" t="s">
        <v>10</v>
      </c>
      <c r="D95087" s="1">
        <v>43119.658900462964</v>
      </c>
      <c r="E95087" s="1">
        <v>43119.677106481482</v>
      </c>
      <c r="F95087" s="1">
        <v>43122.735798611109</v>
      </c>
      <c r="G95087" s="1">
        <v>43129.747881944444</v>
      </c>
      <c r="H95087" s="1">
        <v>43147</v>
      </c>
    </row>
    <row r="95088" spans="1:8" x14ac:dyDescent="0.25">
      <c r="A95088" t="s">
        <v>190188</v>
      </c>
      <c r="B95088" t="s">
        <v>190189</v>
      </c>
      <c r="C95088" t="s">
        <v>10</v>
      </c>
      <c r="D95088" s="1">
        <v>43171.670868055553</v>
      </c>
      <c r="E95088" s="1">
        <v>43171.685648148145</v>
      </c>
      <c r="F95088" s="1">
        <v>43173.019826388889</v>
      </c>
      <c r="G95088" s="1">
        <v>43173.74962962963</v>
      </c>
      <c r="H95088" s="1">
        <v>43188</v>
      </c>
    </row>
    <row r="95089" spans="1:8" x14ac:dyDescent="0.25">
      <c r="A95089" t="s">
        <v>190190</v>
      </c>
      <c r="B95089" t="s">
        <v>190191</v>
      </c>
      <c r="C95089" t="s">
        <v>10</v>
      </c>
      <c r="D95089" s="1">
        <v>42976.638402777775</v>
      </c>
      <c r="E95089" s="1">
        <v>42976.649652777778</v>
      </c>
      <c r="F95089" s="1">
        <v>42982.619490740741</v>
      </c>
      <c r="G95089" s="1">
        <v>42992.859386574077</v>
      </c>
      <c r="H95089" s="1">
        <v>43003</v>
      </c>
    </row>
    <row r="95090" spans="1:8" x14ac:dyDescent="0.25">
      <c r="A95090" t="s">
        <v>190192</v>
      </c>
      <c r="B95090" t="s">
        <v>190193</v>
      </c>
      <c r="C95090" t="s">
        <v>10</v>
      </c>
      <c r="D95090" s="1">
        <v>43027.646064814813</v>
      </c>
      <c r="E95090" s="1">
        <v>43027.659201388888</v>
      </c>
      <c r="F95090" s="1">
        <v>43032.823506944442</v>
      </c>
      <c r="G95090" s="1">
        <v>43038.655578703707</v>
      </c>
      <c r="H95090" s="1">
        <v>43061</v>
      </c>
    </row>
    <row r="95091" spans="1:8" x14ac:dyDescent="0.25">
      <c r="A95091" t="s">
        <v>190194</v>
      </c>
      <c r="B95091" t="s">
        <v>190195</v>
      </c>
      <c r="C95091" t="s">
        <v>10</v>
      </c>
      <c r="D95091" s="1">
        <v>43278.948344907411</v>
      </c>
      <c r="E95091" s="1">
        <v>43279.951215277775</v>
      </c>
      <c r="F95091" s="1">
        <v>43280.563888888886</v>
      </c>
      <c r="G95091" s="1">
        <v>43283.799826388888</v>
      </c>
      <c r="H95091" s="1">
        <v>43318</v>
      </c>
    </row>
    <row r="95092" spans="1:8" x14ac:dyDescent="0.25">
      <c r="A95092" t="s">
        <v>190196</v>
      </c>
      <c r="B95092" t="s">
        <v>190197</v>
      </c>
      <c r="C95092" t="s">
        <v>10</v>
      </c>
      <c r="D95092" s="1">
        <v>43164.759189814817</v>
      </c>
      <c r="E95092" s="1">
        <v>43164.771782407406</v>
      </c>
      <c r="F95092" s="1">
        <v>43166.807974537034</v>
      </c>
      <c r="G95092" s="1">
        <v>43172.799953703703</v>
      </c>
      <c r="H95092" s="1">
        <v>43180</v>
      </c>
    </row>
    <row r="95093" spans="1:8" x14ac:dyDescent="0.25">
      <c r="A95093" t="s">
        <v>190198</v>
      </c>
      <c r="B95093" t="s">
        <v>190199</v>
      </c>
      <c r="C95093" t="s">
        <v>10</v>
      </c>
      <c r="D95093" s="1">
        <v>43154.476134259261</v>
      </c>
      <c r="E95093" s="1">
        <v>43158.188449074078</v>
      </c>
      <c r="F95093" s="1">
        <v>43159.767789351848</v>
      </c>
      <c r="G95093" s="1">
        <v>43168.023958333331</v>
      </c>
      <c r="H95093" s="1">
        <v>43185</v>
      </c>
    </row>
    <row r="95094" spans="1:8" x14ac:dyDescent="0.25">
      <c r="A95094" t="s">
        <v>190200</v>
      </c>
      <c r="B95094" t="s">
        <v>190201</v>
      </c>
      <c r="C95094" t="s">
        <v>100</v>
      </c>
      <c r="D95094" s="1">
        <v>42846.681250000001</v>
      </c>
      <c r="E95094" s="1">
        <v>42846.691099537034</v>
      </c>
      <c r="F95094" s="1">
        <v>42850.416122685187</v>
      </c>
      <c r="G95094" s="1"/>
      <c r="H95094" s="1">
        <v>42881</v>
      </c>
    </row>
    <row r="95095" spans="1:8" x14ac:dyDescent="0.25">
      <c r="A95095" t="s">
        <v>190202</v>
      </c>
      <c r="B95095" t="s">
        <v>190203</v>
      </c>
      <c r="C95095" t="s">
        <v>10</v>
      </c>
      <c r="D95095" s="1">
        <v>43163.550891203704</v>
      </c>
      <c r="E95095" s="1">
        <v>43165.16028935185</v>
      </c>
      <c r="F95095" s="1">
        <v>43165.79078703704</v>
      </c>
      <c r="G95095" s="1">
        <v>43179.665034722224</v>
      </c>
      <c r="H95095" s="1">
        <v>43195</v>
      </c>
    </row>
    <row r="95096" spans="1:8" x14ac:dyDescent="0.25">
      <c r="A95096" t="s">
        <v>190204</v>
      </c>
      <c r="B95096" t="s">
        <v>190205</v>
      </c>
      <c r="C95096" t="s">
        <v>10</v>
      </c>
      <c r="D95096" s="1">
        <v>43216.741886574076</v>
      </c>
      <c r="E95096" s="1">
        <v>43217.74417824074</v>
      </c>
      <c r="F95096" s="1">
        <v>43222.652083333334</v>
      </c>
      <c r="G95096" s="1">
        <v>43223.950520833336</v>
      </c>
      <c r="H95096" s="1">
        <v>43235</v>
      </c>
    </row>
    <row r="95097" spans="1:8" x14ac:dyDescent="0.25">
      <c r="A95097" t="s">
        <v>190206</v>
      </c>
      <c r="B95097" t="s">
        <v>190207</v>
      </c>
      <c r="C95097" t="s">
        <v>10</v>
      </c>
      <c r="D95097" s="1">
        <v>43284.953993055555</v>
      </c>
      <c r="E95097" s="1">
        <v>43286.685474537036</v>
      </c>
      <c r="F95097" s="1">
        <v>43285.506249999999</v>
      </c>
      <c r="G95097" s="1">
        <v>43292.53806712963</v>
      </c>
      <c r="H95097" s="1">
        <v>43299</v>
      </c>
    </row>
    <row r="95098" spans="1:8" x14ac:dyDescent="0.25">
      <c r="A95098" t="s">
        <v>190208</v>
      </c>
      <c r="B95098" t="s">
        <v>190209</v>
      </c>
      <c r="C95098" t="s">
        <v>10</v>
      </c>
      <c r="D95098" s="1">
        <v>43055.827060185184</v>
      </c>
      <c r="E95098" s="1">
        <v>43055.841898148145</v>
      </c>
      <c r="F95098" s="1">
        <v>43061.737013888887</v>
      </c>
      <c r="G95098" s="1">
        <v>43081.915949074071</v>
      </c>
      <c r="H95098" s="1">
        <v>43081</v>
      </c>
    </row>
    <row r="95099" spans="1:8" x14ac:dyDescent="0.25">
      <c r="A95099" t="s">
        <v>190210</v>
      </c>
      <c r="B95099" t="s">
        <v>190211</v>
      </c>
      <c r="C95099" t="s">
        <v>10</v>
      </c>
      <c r="D95099" s="1">
        <v>43004.73704861111</v>
      </c>
      <c r="E95099" s="1">
        <v>43004.747465277775</v>
      </c>
      <c r="F95099" s="1">
        <v>43005.642893518518</v>
      </c>
      <c r="G95099" s="1">
        <v>43010.943148148152</v>
      </c>
      <c r="H95099" s="1">
        <v>43032</v>
      </c>
    </row>
    <row r="95100" spans="1:8" x14ac:dyDescent="0.25">
      <c r="A95100" t="s">
        <v>190212</v>
      </c>
      <c r="B95100" t="s">
        <v>190213</v>
      </c>
      <c r="C95100" t="s">
        <v>10</v>
      </c>
      <c r="D95100" s="1">
        <v>42965.619201388887</v>
      </c>
      <c r="E95100" s="1">
        <v>42966.094189814816</v>
      </c>
      <c r="F95100" s="1">
        <v>42969.879826388889</v>
      </c>
      <c r="G95100" s="1">
        <v>42977.057199074072</v>
      </c>
      <c r="H95100" s="1">
        <v>43000</v>
      </c>
    </row>
    <row r="95101" spans="1:8" x14ac:dyDescent="0.25">
      <c r="A95101" t="s">
        <v>190214</v>
      </c>
      <c r="B95101" t="s">
        <v>190215</v>
      </c>
      <c r="C95101" t="s">
        <v>10</v>
      </c>
      <c r="D95101" s="1">
        <v>43191.919305555559</v>
      </c>
      <c r="E95101" s="1">
        <v>43191.950196759259</v>
      </c>
      <c r="F95101" s="1">
        <v>43192.931423611109</v>
      </c>
      <c r="G95101" s="1">
        <v>43200.033750000002</v>
      </c>
      <c r="H95101" s="1">
        <v>43210</v>
      </c>
    </row>
    <row r="95102" spans="1:8" x14ac:dyDescent="0.25">
      <c r="A95102" t="s">
        <v>190216</v>
      </c>
      <c r="B95102" t="s">
        <v>190217</v>
      </c>
      <c r="C95102" t="s">
        <v>10</v>
      </c>
      <c r="D95102" s="1">
        <v>43015.585138888891</v>
      </c>
      <c r="E95102" s="1">
        <v>43015.593171296299</v>
      </c>
      <c r="F95102" s="1">
        <v>43017.895775462966</v>
      </c>
      <c r="G95102" s="1">
        <v>43021.790243055555</v>
      </c>
      <c r="H95102" s="1">
        <v>43047</v>
      </c>
    </row>
    <row r="95103" spans="1:8" x14ac:dyDescent="0.25">
      <c r="A95103" t="s">
        <v>190218</v>
      </c>
      <c r="B95103" t="s">
        <v>190219</v>
      </c>
      <c r="C95103" t="s">
        <v>10</v>
      </c>
      <c r="D95103" s="1">
        <v>43151.689791666664</v>
      </c>
      <c r="E95103" s="1">
        <v>43151.701956018522</v>
      </c>
      <c r="F95103" s="1">
        <v>43152.865856481483</v>
      </c>
      <c r="G95103" s="1">
        <v>43180.622476851851</v>
      </c>
      <c r="H95103" s="1">
        <v>43187</v>
      </c>
    </row>
    <row r="95104" spans="1:8" x14ac:dyDescent="0.25">
      <c r="A95104" t="s">
        <v>190220</v>
      </c>
      <c r="B95104" t="s">
        <v>190221</v>
      </c>
      <c r="C95104" t="s">
        <v>10</v>
      </c>
      <c r="D95104" s="1">
        <v>43236.009074074071</v>
      </c>
      <c r="E95104" s="1">
        <v>43238.358761574076</v>
      </c>
      <c r="F95104" s="1">
        <v>43238.552777777775</v>
      </c>
      <c r="G95104" s="1">
        <v>43256.862604166665</v>
      </c>
      <c r="H95104" s="1">
        <v>43256</v>
      </c>
    </row>
    <row r="95105" spans="1:8" x14ac:dyDescent="0.25">
      <c r="A95105" t="s">
        <v>190222</v>
      </c>
      <c r="B95105" t="s">
        <v>190223</v>
      </c>
      <c r="C95105" t="s">
        <v>10</v>
      </c>
      <c r="D95105" s="1">
        <v>43320.836354166669</v>
      </c>
      <c r="E95105" s="1">
        <v>43320.843981481485</v>
      </c>
      <c r="F95105" s="1">
        <v>43326.582638888889</v>
      </c>
      <c r="G95105" s="1">
        <v>43340.630798611113</v>
      </c>
      <c r="H95105" s="1">
        <v>43346</v>
      </c>
    </row>
    <row r="95106" spans="1:8" x14ac:dyDescent="0.25">
      <c r="A95106" t="s">
        <v>190224</v>
      </c>
      <c r="B95106" t="s">
        <v>190225</v>
      </c>
      <c r="C95106" t="s">
        <v>10</v>
      </c>
      <c r="D95106" s="1">
        <v>43230.756331018521</v>
      </c>
      <c r="E95106" s="1">
        <v>43230.771249999998</v>
      </c>
      <c r="F95106" s="1">
        <v>43231.518055555556</v>
      </c>
      <c r="G95106" s="1">
        <v>43238.865057870367</v>
      </c>
      <c r="H95106" s="1">
        <v>43258</v>
      </c>
    </row>
    <row r="95107" spans="1:8" x14ac:dyDescent="0.25">
      <c r="A95107" t="s">
        <v>190226</v>
      </c>
      <c r="B95107" t="s">
        <v>190227</v>
      </c>
      <c r="C95107" t="s">
        <v>10</v>
      </c>
      <c r="D95107" s="1">
        <v>42788.860891203702</v>
      </c>
      <c r="E95107" s="1">
        <v>42789.107766203706</v>
      </c>
      <c r="F95107" s="1">
        <v>42790.564375000002</v>
      </c>
      <c r="G95107" s="1">
        <v>42818.390625</v>
      </c>
      <c r="H95107" s="1">
        <v>42825</v>
      </c>
    </row>
    <row r="95108" spans="1:8" x14ac:dyDescent="0.25">
      <c r="A95108" t="s">
        <v>190228</v>
      </c>
      <c r="B95108" t="s">
        <v>190229</v>
      </c>
      <c r="C95108" t="s">
        <v>10</v>
      </c>
      <c r="D95108" s="1">
        <v>42973.794120370374</v>
      </c>
      <c r="E95108" s="1">
        <v>42973.808391203704</v>
      </c>
      <c r="F95108" s="1">
        <v>42976.839768518519</v>
      </c>
      <c r="G95108" s="1">
        <v>42982.97928240741</v>
      </c>
      <c r="H95108" s="1">
        <v>42996</v>
      </c>
    </row>
    <row r="95109" spans="1:8" x14ac:dyDescent="0.25">
      <c r="A95109" t="s">
        <v>190230</v>
      </c>
      <c r="B95109" t="s">
        <v>190231</v>
      </c>
      <c r="C95109" t="s">
        <v>10</v>
      </c>
      <c r="D95109" s="1">
        <v>43148.638379629629</v>
      </c>
      <c r="E95109" s="1">
        <v>43151.302569444444</v>
      </c>
      <c r="F95109" s="1">
        <v>43152.856747685182</v>
      </c>
      <c r="G95109" s="1">
        <v>43155.005497685182</v>
      </c>
      <c r="H95109" s="1">
        <v>43165</v>
      </c>
    </row>
    <row r="95110" spans="1:8" x14ac:dyDescent="0.25">
      <c r="A95110" t="s">
        <v>190232</v>
      </c>
      <c r="B95110" t="s">
        <v>190233</v>
      </c>
      <c r="C95110" t="s">
        <v>809</v>
      </c>
      <c r="D95110" s="1">
        <v>43155.723738425928</v>
      </c>
      <c r="E95110" s="1">
        <v>43155.810601851852</v>
      </c>
      <c r="F95110" s="1"/>
      <c r="G95110" s="1"/>
      <c r="H95110" s="1">
        <v>43175</v>
      </c>
    </row>
    <row r="95111" spans="1:8" x14ac:dyDescent="0.25">
      <c r="A95111" t="s">
        <v>190234</v>
      </c>
      <c r="B95111" t="s">
        <v>190235</v>
      </c>
      <c r="C95111" t="s">
        <v>10</v>
      </c>
      <c r="D95111" s="1">
        <v>43217.910231481481</v>
      </c>
      <c r="E95111" s="1">
        <v>43217.924259259256</v>
      </c>
      <c r="F95111" s="1">
        <v>43222.678472222222</v>
      </c>
      <c r="G95111" s="1">
        <v>43229.88113425926</v>
      </c>
      <c r="H95111" s="1">
        <v>43250</v>
      </c>
    </row>
    <row r="95112" spans="1:8" x14ac:dyDescent="0.25">
      <c r="A95112" t="s">
        <v>190236</v>
      </c>
      <c r="B95112" t="s">
        <v>190237</v>
      </c>
      <c r="C95112" t="s">
        <v>10</v>
      </c>
      <c r="D95112" s="1">
        <v>43246.407777777778</v>
      </c>
      <c r="E95112" s="1">
        <v>43246.430081018516</v>
      </c>
      <c r="F95112" s="1">
        <v>43248.519444444442</v>
      </c>
      <c r="G95112" s="1">
        <v>43249.730173611111</v>
      </c>
      <c r="H95112" s="1">
        <v>43272</v>
      </c>
    </row>
    <row r="95113" spans="1:8" x14ac:dyDescent="0.25">
      <c r="A95113" t="s">
        <v>190238</v>
      </c>
      <c r="B95113" t="s">
        <v>190239</v>
      </c>
      <c r="C95113" t="s">
        <v>10</v>
      </c>
      <c r="D95113" s="1">
        <v>43205.963472222225</v>
      </c>
      <c r="E95113" s="1">
        <v>43205.980740740742</v>
      </c>
      <c r="F95113" s="1">
        <v>43206.924085648148</v>
      </c>
      <c r="G95113" s="1">
        <v>43207.915567129632</v>
      </c>
      <c r="H95113" s="1">
        <v>43223</v>
      </c>
    </row>
    <row r="95114" spans="1:8" x14ac:dyDescent="0.25">
      <c r="A95114" t="s">
        <v>190240</v>
      </c>
      <c r="B95114" t="s">
        <v>190241</v>
      </c>
      <c r="C95114" t="s">
        <v>10</v>
      </c>
      <c r="D95114" s="1">
        <v>43076.661678240744</v>
      </c>
      <c r="E95114" s="1">
        <v>43076.67465277778</v>
      </c>
      <c r="F95114" s="1">
        <v>43084.919618055559</v>
      </c>
      <c r="G95114" s="1">
        <v>43104.648946759262</v>
      </c>
      <c r="H95114" s="1">
        <v>43110</v>
      </c>
    </row>
    <row r="95115" spans="1:8" x14ac:dyDescent="0.25">
      <c r="A95115" t="s">
        <v>190242</v>
      </c>
      <c r="B95115" t="s">
        <v>190243</v>
      </c>
      <c r="C95115" t="s">
        <v>10</v>
      </c>
      <c r="D95115" s="1">
        <v>43077.997939814813</v>
      </c>
      <c r="E95115" s="1">
        <v>43081.162835648145</v>
      </c>
      <c r="F95115" s="1">
        <v>43088.438819444447</v>
      </c>
      <c r="G95115" s="1">
        <v>43124.052210648151</v>
      </c>
      <c r="H95115" s="1">
        <v>43103</v>
      </c>
    </row>
    <row r="95116" spans="1:8" x14ac:dyDescent="0.25">
      <c r="A95116" t="s">
        <v>190244</v>
      </c>
      <c r="B95116" t="s">
        <v>190245</v>
      </c>
      <c r="C95116" t="s">
        <v>10</v>
      </c>
      <c r="D95116" s="1">
        <v>43300.672777777778</v>
      </c>
      <c r="E95116" s="1">
        <v>43300.682858796295</v>
      </c>
      <c r="F95116" s="1">
        <v>43312.392361111109</v>
      </c>
      <c r="G95116" s="1">
        <v>43315.831134259257</v>
      </c>
      <c r="H95116" s="1">
        <v>43336</v>
      </c>
    </row>
    <row r="95117" spans="1:8" x14ac:dyDescent="0.25">
      <c r="A95117" t="s">
        <v>190246</v>
      </c>
      <c r="B95117" t="s">
        <v>190247</v>
      </c>
      <c r="C95117" t="s">
        <v>10</v>
      </c>
      <c r="D95117" s="1">
        <v>43292.627488425926</v>
      </c>
      <c r="E95117" s="1">
        <v>43292.699641203704</v>
      </c>
      <c r="F95117" s="1">
        <v>43294.293055555558</v>
      </c>
      <c r="G95117" s="1">
        <v>43302.575370370374</v>
      </c>
      <c r="H95117" s="1">
        <v>43308</v>
      </c>
    </row>
    <row r="95118" spans="1:8" x14ac:dyDescent="0.25">
      <c r="A95118" t="s">
        <v>190248</v>
      </c>
      <c r="B95118" t="s">
        <v>190249</v>
      </c>
      <c r="C95118" t="s">
        <v>10</v>
      </c>
      <c r="D95118" s="1">
        <v>43325.471122685187</v>
      </c>
      <c r="E95118" s="1">
        <v>43325.489189814813</v>
      </c>
      <c r="F95118" s="1">
        <v>43325.609027777777</v>
      </c>
      <c r="G95118" s="1">
        <v>43332.77547453704</v>
      </c>
      <c r="H95118" s="1">
        <v>43346</v>
      </c>
    </row>
    <row r="95119" spans="1:8" x14ac:dyDescent="0.25">
      <c r="A95119" t="s">
        <v>190250</v>
      </c>
      <c r="B95119" t="s">
        <v>190251</v>
      </c>
      <c r="C95119" t="s">
        <v>10</v>
      </c>
      <c r="D95119" s="1">
        <v>43329.455428240741</v>
      </c>
      <c r="E95119" s="1">
        <v>43329.465486111112</v>
      </c>
      <c r="F95119" s="1">
        <v>43332.34652777778</v>
      </c>
      <c r="G95119" s="1">
        <v>43341.804745370369</v>
      </c>
      <c r="H95119" s="1">
        <v>43353</v>
      </c>
    </row>
    <row r="95120" spans="1:8" x14ac:dyDescent="0.25">
      <c r="A95120" t="s">
        <v>190252</v>
      </c>
      <c r="B95120" t="s">
        <v>190253</v>
      </c>
      <c r="C95120" t="s">
        <v>10</v>
      </c>
      <c r="D95120" s="1">
        <v>43082.639965277776</v>
      </c>
      <c r="E95120" s="1">
        <v>43082.647488425922</v>
      </c>
      <c r="F95120" s="1">
        <v>43084.946435185186</v>
      </c>
      <c r="G95120" s="1">
        <v>43090.863749999997</v>
      </c>
      <c r="H95120" s="1">
        <v>43109</v>
      </c>
    </row>
    <row r="95121" spans="1:8" x14ac:dyDescent="0.25">
      <c r="A95121" t="s">
        <v>190254</v>
      </c>
      <c r="B95121" t="s">
        <v>190255</v>
      </c>
      <c r="C95121" t="s">
        <v>10</v>
      </c>
      <c r="D95121" s="1">
        <v>43263.490057870367</v>
      </c>
      <c r="E95121" s="1">
        <v>43263.53019675926</v>
      </c>
      <c r="F95121" s="1">
        <v>43263.60833333333</v>
      </c>
      <c r="G95121" s="1">
        <v>43271.699270833335</v>
      </c>
      <c r="H95121" s="1">
        <v>43292</v>
      </c>
    </row>
    <row r="95122" spans="1:8" x14ac:dyDescent="0.25">
      <c r="A95122" t="s">
        <v>190256</v>
      </c>
      <c r="B95122" t="s">
        <v>190257</v>
      </c>
      <c r="C95122" t="s">
        <v>10</v>
      </c>
      <c r="D95122" s="1">
        <v>42767.610196759262</v>
      </c>
      <c r="E95122" s="1">
        <v>42767.621620370373</v>
      </c>
      <c r="F95122" s="1">
        <v>42769.446296296293</v>
      </c>
      <c r="G95122" s="1">
        <v>42773.477453703701</v>
      </c>
      <c r="H95122" s="1">
        <v>42800</v>
      </c>
    </row>
    <row r="95123" spans="1:8" x14ac:dyDescent="0.25">
      <c r="A95123" t="s">
        <v>190258</v>
      </c>
      <c r="B95123" t="s">
        <v>190259</v>
      </c>
      <c r="C95123" t="s">
        <v>10</v>
      </c>
      <c r="D95123" s="1">
        <v>43155.561643518522</v>
      </c>
      <c r="E95123" s="1">
        <v>43155.574699074074</v>
      </c>
      <c r="F95123" s="1">
        <v>43157.863611111112</v>
      </c>
      <c r="G95123" s="1">
        <v>43172.741261574076</v>
      </c>
      <c r="H95123" s="1">
        <v>43182</v>
      </c>
    </row>
    <row r="95124" spans="1:8" x14ac:dyDescent="0.25">
      <c r="A95124" t="s">
        <v>190260</v>
      </c>
      <c r="B95124" t="s">
        <v>190261</v>
      </c>
      <c r="C95124" t="s">
        <v>10</v>
      </c>
      <c r="D95124" s="1">
        <v>43305.611597222225</v>
      </c>
      <c r="E95124" s="1">
        <v>43306.114155092589</v>
      </c>
      <c r="F95124" s="1">
        <v>43307.513194444444</v>
      </c>
      <c r="G95124" s="1">
        <v>43311.967777777776</v>
      </c>
      <c r="H95124" s="1">
        <v>43322</v>
      </c>
    </row>
    <row r="95125" spans="1:8" x14ac:dyDescent="0.25">
      <c r="A95125" t="s">
        <v>190262</v>
      </c>
      <c r="B95125" t="s">
        <v>190263</v>
      </c>
      <c r="C95125" t="s">
        <v>10</v>
      </c>
      <c r="D95125" s="1">
        <v>42989.734502314815</v>
      </c>
      <c r="E95125" s="1">
        <v>42989.753194444442</v>
      </c>
      <c r="F95125" s="1">
        <v>42990.860173611109</v>
      </c>
      <c r="G95125" s="1">
        <v>42993.761736111112</v>
      </c>
      <c r="H95125" s="1">
        <v>43007</v>
      </c>
    </row>
    <row r="95126" spans="1:8" x14ac:dyDescent="0.25">
      <c r="A95126" t="s">
        <v>190264</v>
      </c>
      <c r="B95126" t="s">
        <v>190265</v>
      </c>
      <c r="C95126" t="s">
        <v>10</v>
      </c>
      <c r="D95126" s="1">
        <v>42800.461481481485</v>
      </c>
      <c r="E95126" s="1">
        <v>42800.474398148152</v>
      </c>
      <c r="F95126" s="1">
        <v>42801.652557870373</v>
      </c>
      <c r="G95126" s="1">
        <v>42807.499328703707</v>
      </c>
      <c r="H95126" s="1">
        <v>42818</v>
      </c>
    </row>
    <row r="95127" spans="1:8" x14ac:dyDescent="0.25">
      <c r="A95127" t="s">
        <v>190266</v>
      </c>
      <c r="B95127" t="s">
        <v>190267</v>
      </c>
      <c r="C95127" t="s">
        <v>10</v>
      </c>
      <c r="D95127" s="1">
        <v>43135.534618055557</v>
      </c>
      <c r="E95127" s="1">
        <v>43137.230416666665</v>
      </c>
      <c r="F95127" s="1">
        <v>43138.794490740744</v>
      </c>
      <c r="G95127" s="1">
        <v>43145.940023148149</v>
      </c>
      <c r="H95127" s="1">
        <v>43164</v>
      </c>
    </row>
    <row r="95128" spans="1:8" x14ac:dyDescent="0.25">
      <c r="A95128" t="s">
        <v>190268</v>
      </c>
      <c r="B95128" t="s">
        <v>190269</v>
      </c>
      <c r="C95128" t="s">
        <v>10</v>
      </c>
      <c r="D95128" s="1">
        <v>43215.708194444444</v>
      </c>
      <c r="E95128" s="1">
        <v>43215.731168981481</v>
      </c>
      <c r="F95128" s="1">
        <v>43216.395138888889</v>
      </c>
      <c r="G95128" s="1">
        <v>43224.80810185185</v>
      </c>
      <c r="H95128" s="1">
        <v>43242</v>
      </c>
    </row>
    <row r="95129" spans="1:8" x14ac:dyDescent="0.25">
      <c r="A95129" t="s">
        <v>190270</v>
      </c>
      <c r="B95129" t="s">
        <v>190271</v>
      </c>
      <c r="C95129" t="s">
        <v>10</v>
      </c>
      <c r="D95129" s="1">
        <v>43212.541932870372</v>
      </c>
      <c r="E95129" s="1">
        <v>43214.765787037039</v>
      </c>
      <c r="F95129" s="1">
        <v>43214.473761574074</v>
      </c>
      <c r="G95129" s="1">
        <v>43220.369826388887</v>
      </c>
      <c r="H95129" s="1">
        <v>43241</v>
      </c>
    </row>
    <row r="95130" spans="1:8" x14ac:dyDescent="0.25">
      <c r="A95130" t="s">
        <v>190272</v>
      </c>
      <c r="B95130" t="s">
        <v>190273</v>
      </c>
      <c r="C95130" t="s">
        <v>10</v>
      </c>
      <c r="D95130" s="1">
        <v>43202.485046296293</v>
      </c>
      <c r="E95130" s="1">
        <v>43203.551458333335</v>
      </c>
      <c r="F95130" s="1">
        <v>43206.716736111113</v>
      </c>
      <c r="G95130" s="1">
        <v>43210.058831018519</v>
      </c>
      <c r="H95130" s="1">
        <v>43223</v>
      </c>
    </row>
    <row r="95131" spans="1:8" x14ac:dyDescent="0.25">
      <c r="A95131" t="s">
        <v>190274</v>
      </c>
      <c r="B95131" t="s">
        <v>190275</v>
      </c>
      <c r="C95131" t="s">
        <v>10</v>
      </c>
      <c r="D95131" s="1">
        <v>43157.514004629629</v>
      </c>
      <c r="E95131" s="1">
        <v>43158.188136574077</v>
      </c>
      <c r="F95131" s="1">
        <v>43158.815196759257</v>
      </c>
      <c r="G95131" s="1">
        <v>43227.761435185188</v>
      </c>
      <c r="H95131" s="1">
        <v>43180</v>
      </c>
    </row>
    <row r="95132" spans="1:8" x14ac:dyDescent="0.25">
      <c r="A95132" t="s">
        <v>190276</v>
      </c>
      <c r="B95132" t="s">
        <v>190277</v>
      </c>
      <c r="C95132" t="s">
        <v>10</v>
      </c>
      <c r="D95132" s="1">
        <v>43062.305092592593</v>
      </c>
      <c r="E95132" s="1">
        <v>43063.131863425922</v>
      </c>
      <c r="F95132" s="1">
        <v>43063.919016203705</v>
      </c>
      <c r="G95132" s="1">
        <v>43088.780972222223</v>
      </c>
      <c r="H95132" s="1">
        <v>43083</v>
      </c>
    </row>
    <row r="95133" spans="1:8" x14ac:dyDescent="0.25">
      <c r="A95133" t="s">
        <v>190278</v>
      </c>
      <c r="B95133" t="s">
        <v>190279</v>
      </c>
      <c r="C95133" t="s">
        <v>10</v>
      </c>
      <c r="D95133" s="1">
        <v>43320.830972222226</v>
      </c>
      <c r="E95133" s="1">
        <v>43320.840520833335</v>
      </c>
      <c r="F95133" s="1">
        <v>43325.680555555555</v>
      </c>
      <c r="G95133" s="1">
        <v>43330.759583333333</v>
      </c>
      <c r="H95133" s="1">
        <v>43343</v>
      </c>
    </row>
    <row r="95134" spans="1:8" x14ac:dyDescent="0.25">
      <c r="A95134" t="s">
        <v>190280</v>
      </c>
      <c r="B95134" t="s">
        <v>190281</v>
      </c>
      <c r="C95134" t="s">
        <v>10</v>
      </c>
      <c r="D95134" s="1">
        <v>43136.954201388886</v>
      </c>
      <c r="E95134" s="1">
        <v>43136.965694444443</v>
      </c>
      <c r="F95134" s="1">
        <v>43137.995208333334</v>
      </c>
      <c r="G95134" s="1">
        <v>43152.988032407404</v>
      </c>
      <c r="H95134" s="1">
        <v>43167</v>
      </c>
    </row>
    <row r="95135" spans="1:8" x14ac:dyDescent="0.25">
      <c r="A95135" t="s">
        <v>190282</v>
      </c>
      <c r="B95135" t="s">
        <v>190283</v>
      </c>
      <c r="C95135" t="s">
        <v>10</v>
      </c>
      <c r="D95135" s="1">
        <v>43318.798680555556</v>
      </c>
      <c r="E95135" s="1">
        <v>43318.808738425927</v>
      </c>
      <c r="F95135" s="1">
        <v>43319.537499999999</v>
      </c>
      <c r="G95135" s="1">
        <v>43325.663645833331</v>
      </c>
      <c r="H95135" s="1">
        <v>43329</v>
      </c>
    </row>
    <row r="95136" spans="1:8" x14ac:dyDescent="0.25">
      <c r="A95136" t="s">
        <v>190284</v>
      </c>
      <c r="B95136" t="s">
        <v>190285</v>
      </c>
      <c r="C95136" t="s">
        <v>10</v>
      </c>
      <c r="D95136" s="1">
        <v>42963.421805555554</v>
      </c>
      <c r="E95136" s="1">
        <v>42963.43414351852</v>
      </c>
      <c r="F95136" s="1">
        <v>42964.808749999997</v>
      </c>
      <c r="G95136" s="1">
        <v>42968.790451388886</v>
      </c>
      <c r="H95136" s="1">
        <v>42983</v>
      </c>
    </row>
    <row r="95137" spans="1:8" x14ac:dyDescent="0.25">
      <c r="A95137" t="s">
        <v>190286</v>
      </c>
      <c r="B95137" t="s">
        <v>190287</v>
      </c>
      <c r="C95137" t="s">
        <v>10</v>
      </c>
      <c r="D95137" s="1">
        <v>42829.400138888886</v>
      </c>
      <c r="E95137" s="1">
        <v>42829.40996527778</v>
      </c>
      <c r="F95137" s="1">
        <v>42831.612835648149</v>
      </c>
      <c r="G95137" s="1">
        <v>42837.547118055554</v>
      </c>
      <c r="H95137" s="1">
        <v>42857</v>
      </c>
    </row>
    <row r="95138" spans="1:8" x14ac:dyDescent="0.25">
      <c r="A95138" t="s">
        <v>190288</v>
      </c>
      <c r="B95138" t="s">
        <v>190289</v>
      </c>
      <c r="C95138" t="s">
        <v>10</v>
      </c>
      <c r="D95138" s="1">
        <v>43064.510162037041</v>
      </c>
      <c r="E95138" s="1">
        <v>43064.522962962961</v>
      </c>
      <c r="F95138" s="1">
        <v>43067.763761574075</v>
      </c>
      <c r="G95138" s="1">
        <v>43206.976979166669</v>
      </c>
      <c r="H95138" s="1">
        <v>43096</v>
      </c>
    </row>
    <row r="95139" spans="1:8" x14ac:dyDescent="0.25">
      <c r="A95139" t="s">
        <v>190290</v>
      </c>
      <c r="B95139" t="s">
        <v>190291</v>
      </c>
      <c r="C95139" t="s">
        <v>10</v>
      </c>
      <c r="D95139" s="1">
        <v>42923.841504629629</v>
      </c>
      <c r="E95139" s="1">
        <v>42923.849583333336</v>
      </c>
      <c r="F95139" s="1">
        <v>42927.869467592594</v>
      </c>
      <c r="G95139" s="1">
        <v>42933.86310185185</v>
      </c>
      <c r="H95139" s="1">
        <v>42957</v>
      </c>
    </row>
    <row r="95140" spans="1:8" x14ac:dyDescent="0.25">
      <c r="A95140" t="s">
        <v>190292</v>
      </c>
      <c r="B95140" t="s">
        <v>190293</v>
      </c>
      <c r="C95140" t="s">
        <v>10</v>
      </c>
      <c r="D95140" s="1">
        <v>42952.777256944442</v>
      </c>
      <c r="E95140" s="1">
        <v>42952.788321759261</v>
      </c>
      <c r="F95140" s="1">
        <v>42954.996423611112</v>
      </c>
      <c r="G95140" s="1">
        <v>42977.948298611111</v>
      </c>
      <c r="H95140" s="1">
        <v>42989</v>
      </c>
    </row>
    <row r="95141" spans="1:8" x14ac:dyDescent="0.25">
      <c r="A95141" t="s">
        <v>190294</v>
      </c>
      <c r="B95141" t="s">
        <v>190295</v>
      </c>
      <c r="C95141" t="s">
        <v>10</v>
      </c>
      <c r="D95141" s="1">
        <v>43200.377789351849</v>
      </c>
      <c r="E95141" s="1">
        <v>43200.38553240741</v>
      </c>
      <c r="F95141" s="1">
        <v>43204.022048611114</v>
      </c>
      <c r="G95141" s="1">
        <v>43215.915590277778</v>
      </c>
      <c r="H95141" s="1">
        <v>43222</v>
      </c>
    </row>
    <row r="95142" spans="1:8" x14ac:dyDescent="0.25">
      <c r="A95142" t="s">
        <v>190296</v>
      </c>
      <c r="B95142" t="s">
        <v>190297</v>
      </c>
      <c r="C95142" t="s">
        <v>10</v>
      </c>
      <c r="D95142" s="1">
        <v>43332.528287037036</v>
      </c>
      <c r="E95142" s="1">
        <v>43332.649791666663</v>
      </c>
      <c r="F95142" s="1">
        <v>43334.561111111114</v>
      </c>
      <c r="G95142" s="1">
        <v>43339.778912037036</v>
      </c>
      <c r="H95142" s="1">
        <v>43347</v>
      </c>
    </row>
    <row r="95143" spans="1:8" x14ac:dyDescent="0.25">
      <c r="A95143" t="s">
        <v>190298</v>
      </c>
      <c r="B95143" t="s">
        <v>190299</v>
      </c>
      <c r="C95143" t="s">
        <v>10</v>
      </c>
      <c r="D95143" s="1">
        <v>43110.352777777778</v>
      </c>
      <c r="E95143" s="1">
        <v>43110.438969907409</v>
      </c>
      <c r="F95143" s="1">
        <v>43111.874432870369</v>
      </c>
      <c r="G95143" s="1">
        <v>43115.799108796295</v>
      </c>
      <c r="H95143" s="1">
        <v>43129</v>
      </c>
    </row>
    <row r="95144" spans="1:8" x14ac:dyDescent="0.25">
      <c r="A95144" t="s">
        <v>190300</v>
      </c>
      <c r="B95144" t="s">
        <v>190301</v>
      </c>
      <c r="C95144" t="s">
        <v>10</v>
      </c>
      <c r="D95144" s="1">
        <v>43091.754236111112</v>
      </c>
      <c r="E95144" s="1">
        <v>43091.770543981482</v>
      </c>
      <c r="F95144" s="1">
        <v>43095.706226851849</v>
      </c>
      <c r="G95144" s="1">
        <v>43104.880358796298</v>
      </c>
      <c r="H95144" s="1">
        <v>43129</v>
      </c>
    </row>
    <row r="95145" spans="1:8" x14ac:dyDescent="0.25">
      <c r="A95145" t="s">
        <v>190302</v>
      </c>
      <c r="B95145" t="s">
        <v>190303</v>
      </c>
      <c r="C95145" t="s">
        <v>10</v>
      </c>
      <c r="D95145" s="1">
        <v>43168.629618055558</v>
      </c>
      <c r="E95145" s="1">
        <v>43168.673958333333</v>
      </c>
      <c r="F95145" s="1">
        <v>43173.035891203705</v>
      </c>
      <c r="G95145" s="1">
        <v>43182.714583333334</v>
      </c>
      <c r="H95145" s="1">
        <v>43200</v>
      </c>
    </row>
    <row r="95146" spans="1:8" x14ac:dyDescent="0.25">
      <c r="A95146" t="s">
        <v>190304</v>
      </c>
      <c r="B95146" t="s">
        <v>190305</v>
      </c>
      <c r="C95146" t="s">
        <v>10</v>
      </c>
      <c r="D95146" s="1">
        <v>43285.002071759256</v>
      </c>
      <c r="E95146" s="1">
        <v>43286.676666666666</v>
      </c>
      <c r="F95146" s="1">
        <v>43287.460416666669</v>
      </c>
      <c r="G95146" s="1">
        <v>43292.047893518517</v>
      </c>
      <c r="H95146" s="1">
        <v>43313</v>
      </c>
    </row>
    <row r="95147" spans="1:8" x14ac:dyDescent="0.25">
      <c r="A95147" t="s">
        <v>190306</v>
      </c>
      <c r="B95147" t="s">
        <v>190307</v>
      </c>
      <c r="C95147" t="s">
        <v>10</v>
      </c>
      <c r="D95147" s="1">
        <v>43218.47824074074</v>
      </c>
      <c r="E95147" s="1">
        <v>43218.493657407409</v>
      </c>
      <c r="F95147" s="1">
        <v>43220.317361111112</v>
      </c>
      <c r="G95147" s="1">
        <v>43224.43209490741</v>
      </c>
      <c r="H95147" s="1">
        <v>43241</v>
      </c>
    </row>
    <row r="95148" spans="1:8" x14ac:dyDescent="0.25">
      <c r="A95148" t="s">
        <v>190308</v>
      </c>
      <c r="B95148" t="s">
        <v>190309</v>
      </c>
      <c r="C95148" t="s">
        <v>10</v>
      </c>
      <c r="D95148" s="1">
        <v>42950.403067129628</v>
      </c>
      <c r="E95148" s="1">
        <v>42950.409849537034</v>
      </c>
      <c r="F95148" s="1">
        <v>42950.884467592594</v>
      </c>
      <c r="G95148" s="1">
        <v>42954.83090277778</v>
      </c>
      <c r="H95148" s="1">
        <v>43010</v>
      </c>
    </row>
    <row r="95149" spans="1:8" x14ac:dyDescent="0.25">
      <c r="A95149" t="s">
        <v>190310</v>
      </c>
      <c r="B95149" t="s">
        <v>190311</v>
      </c>
      <c r="C95149" t="s">
        <v>10</v>
      </c>
      <c r="D95149" s="1">
        <v>43225.754421296297</v>
      </c>
      <c r="E95149" s="1">
        <v>43225.770972222221</v>
      </c>
      <c r="F95149" s="1">
        <v>43227.370138888888</v>
      </c>
      <c r="G95149" s="1">
        <v>43230.609409722223</v>
      </c>
      <c r="H95149" s="1">
        <v>43243</v>
      </c>
    </row>
    <row r="95150" spans="1:8" x14ac:dyDescent="0.25">
      <c r="A95150" t="s">
        <v>190312</v>
      </c>
      <c r="B95150" t="s">
        <v>190313</v>
      </c>
      <c r="C95150" t="s">
        <v>10</v>
      </c>
      <c r="D95150" s="1">
        <v>43267.924085648148</v>
      </c>
      <c r="E95150" s="1">
        <v>43267.941805555558</v>
      </c>
      <c r="F95150" s="1">
        <v>43269.560416666667</v>
      </c>
      <c r="G95150" s="1">
        <v>43280.849293981482</v>
      </c>
      <c r="H95150" s="1">
        <v>43301</v>
      </c>
    </row>
    <row r="95151" spans="1:8" x14ac:dyDescent="0.25">
      <c r="A95151" t="s">
        <v>190314</v>
      </c>
      <c r="B95151" t="s">
        <v>190315</v>
      </c>
      <c r="C95151" t="s">
        <v>10</v>
      </c>
      <c r="D95151" s="1">
        <v>43313.719085648147</v>
      </c>
      <c r="E95151" s="1">
        <v>43313.72929398148</v>
      </c>
      <c r="F95151" s="1">
        <v>43314.815972222219</v>
      </c>
      <c r="G95151" s="1">
        <v>43315.640925925924</v>
      </c>
      <c r="H95151" s="1">
        <v>43320</v>
      </c>
    </row>
    <row r="95152" spans="1:8" x14ac:dyDescent="0.25">
      <c r="A95152" t="s">
        <v>190316</v>
      </c>
      <c r="B95152" t="s">
        <v>190317</v>
      </c>
      <c r="C95152" t="s">
        <v>10</v>
      </c>
      <c r="D95152" s="1">
        <v>43157.781087962961</v>
      </c>
      <c r="E95152" s="1">
        <v>43157.788541666669</v>
      </c>
      <c r="F95152" s="1">
        <v>43158.980775462966</v>
      </c>
      <c r="G95152" s="1">
        <v>43160.734131944446</v>
      </c>
      <c r="H95152" s="1">
        <v>43172</v>
      </c>
    </row>
    <row r="95153" spans="1:8" x14ac:dyDescent="0.25">
      <c r="A95153" t="s">
        <v>190318</v>
      </c>
      <c r="B95153" t="s">
        <v>190319</v>
      </c>
      <c r="C95153" t="s">
        <v>10</v>
      </c>
      <c r="D95153" s="1">
        <v>42805.796006944445</v>
      </c>
      <c r="E95153" s="1">
        <v>42805.796006944445</v>
      </c>
      <c r="F95153" s="1">
        <v>42810.260347222225</v>
      </c>
      <c r="G95153" s="1">
        <v>42814.569016203706</v>
      </c>
      <c r="H95153" s="1">
        <v>42830</v>
      </c>
    </row>
    <row r="95154" spans="1:8" x14ac:dyDescent="0.25">
      <c r="A95154" t="s">
        <v>190320</v>
      </c>
      <c r="B95154" t="s">
        <v>190321</v>
      </c>
      <c r="C95154" t="s">
        <v>10</v>
      </c>
      <c r="D95154" s="1">
        <v>43136.545520833337</v>
      </c>
      <c r="E95154" s="1">
        <v>43136.562928240739</v>
      </c>
      <c r="F95154" s="1">
        <v>43139.018692129626</v>
      </c>
      <c r="G95154" s="1">
        <v>43140.883263888885</v>
      </c>
      <c r="H95154" s="1">
        <v>43152</v>
      </c>
    </row>
    <row r="95155" spans="1:8" x14ac:dyDescent="0.25">
      <c r="A95155" t="s">
        <v>190322</v>
      </c>
      <c r="B95155" t="s">
        <v>190323</v>
      </c>
      <c r="C95155" t="s">
        <v>10</v>
      </c>
      <c r="D95155" s="1">
        <v>43302.485810185186</v>
      </c>
      <c r="E95155" s="1">
        <v>43302.49324074074</v>
      </c>
      <c r="F95155" s="1">
        <v>43306.588888888888</v>
      </c>
      <c r="G95155" s="1">
        <v>43313.829456018517</v>
      </c>
      <c r="H95155" s="1">
        <v>43325</v>
      </c>
    </row>
    <row r="95156" spans="1:8" x14ac:dyDescent="0.25">
      <c r="A95156" t="s">
        <v>190324</v>
      </c>
      <c r="B95156" t="s">
        <v>190325</v>
      </c>
      <c r="C95156" t="s">
        <v>269</v>
      </c>
      <c r="D95156" s="1">
        <v>42999.710497685184</v>
      </c>
      <c r="E95156" s="1">
        <v>42999.715590277781</v>
      </c>
      <c r="F95156" s="1"/>
      <c r="G95156" s="1"/>
      <c r="H95156" s="1">
        <v>43025</v>
      </c>
    </row>
    <row r="95157" spans="1:8" x14ac:dyDescent="0.25">
      <c r="A95157" t="s">
        <v>190326</v>
      </c>
      <c r="B95157" t="s">
        <v>190327</v>
      </c>
      <c r="C95157" t="s">
        <v>10</v>
      </c>
      <c r="D95157" s="1">
        <v>43080.371921296297</v>
      </c>
      <c r="E95157" s="1">
        <v>43080.38244212963</v>
      </c>
      <c r="F95157" s="1">
        <v>43090.685486111113</v>
      </c>
      <c r="G95157" s="1">
        <v>43092.426354166666</v>
      </c>
      <c r="H95157" s="1">
        <v>43104</v>
      </c>
    </row>
    <row r="95158" spans="1:8" x14ac:dyDescent="0.25">
      <c r="A95158" t="s">
        <v>190328</v>
      </c>
      <c r="B95158" t="s">
        <v>190329</v>
      </c>
      <c r="C95158" t="s">
        <v>10</v>
      </c>
      <c r="D95158" s="1">
        <v>43231.441354166665</v>
      </c>
      <c r="E95158" s="1">
        <v>43231.457013888888</v>
      </c>
      <c r="F95158" s="1">
        <v>43234.63958333333</v>
      </c>
      <c r="G95158" s="1">
        <v>43241.98914351852</v>
      </c>
      <c r="H95158" s="1">
        <v>43245</v>
      </c>
    </row>
    <row r="95159" spans="1:8" x14ac:dyDescent="0.25">
      <c r="A95159" t="s">
        <v>190330</v>
      </c>
      <c r="B95159" t="s">
        <v>190331</v>
      </c>
      <c r="C95159" t="s">
        <v>10</v>
      </c>
      <c r="D95159" s="1">
        <v>42776.420277777775</v>
      </c>
      <c r="E95159" s="1">
        <v>42776.434236111112</v>
      </c>
      <c r="F95159" s="1">
        <v>42776.622881944444</v>
      </c>
      <c r="G95159" s="1">
        <v>42783.738888888889</v>
      </c>
      <c r="H95159" s="1">
        <v>42807</v>
      </c>
    </row>
    <row r="95160" spans="1:8" x14ac:dyDescent="0.25">
      <c r="A95160" t="s">
        <v>190332</v>
      </c>
      <c r="B95160" t="s">
        <v>190333</v>
      </c>
      <c r="C95160" t="s">
        <v>10</v>
      </c>
      <c r="D95160" s="1">
        <v>43273.509004629632</v>
      </c>
      <c r="E95160" s="1">
        <v>43273.525289351855</v>
      </c>
      <c r="F95160" s="1">
        <v>43277.476388888892</v>
      </c>
      <c r="G95160" s="1">
        <v>43284.14775462963</v>
      </c>
      <c r="H95160" s="1">
        <v>43313</v>
      </c>
    </row>
    <row r="95161" spans="1:8" x14ac:dyDescent="0.25">
      <c r="A95161" t="s">
        <v>190334</v>
      </c>
      <c r="B95161" t="s">
        <v>190335</v>
      </c>
      <c r="C95161" t="s">
        <v>10</v>
      </c>
      <c r="D95161" s="1">
        <v>43283.86078703704</v>
      </c>
      <c r="E95161" s="1">
        <v>43286.679942129631</v>
      </c>
      <c r="F95161" s="1">
        <v>43293.468055555553</v>
      </c>
      <c r="G95161" s="1">
        <v>43297.52884259259</v>
      </c>
      <c r="H95161" s="1">
        <v>43307</v>
      </c>
    </row>
    <row r="95162" spans="1:8" x14ac:dyDescent="0.25">
      <c r="A95162" t="s">
        <v>190336</v>
      </c>
      <c r="B95162" t="s">
        <v>190337</v>
      </c>
      <c r="C95162" t="s">
        <v>10</v>
      </c>
      <c r="D95162" s="1">
        <v>43109.955370370371</v>
      </c>
      <c r="E95162" s="1">
        <v>43110.438923611109</v>
      </c>
      <c r="F95162" s="1">
        <v>43138.651967592596</v>
      </c>
      <c r="G95162" s="1">
        <v>43147.756851851853</v>
      </c>
      <c r="H95162" s="1">
        <v>43132</v>
      </c>
    </row>
    <row r="95163" spans="1:8" x14ac:dyDescent="0.25">
      <c r="A95163" t="s">
        <v>190338</v>
      </c>
      <c r="B95163" t="s">
        <v>190339</v>
      </c>
      <c r="C95163" t="s">
        <v>10</v>
      </c>
      <c r="D95163" s="1">
        <v>43157.637777777774</v>
      </c>
      <c r="E95163" s="1">
        <v>43157.649675925924</v>
      </c>
      <c r="F95163" s="1">
        <v>43158.9846412037</v>
      </c>
      <c r="G95163" s="1">
        <v>43174.713113425925</v>
      </c>
      <c r="H95163" s="1">
        <v>43187</v>
      </c>
    </row>
    <row r="95164" spans="1:8" x14ac:dyDescent="0.25">
      <c r="A95164" t="s">
        <v>190340</v>
      </c>
      <c r="B95164" t="s">
        <v>190341</v>
      </c>
      <c r="C95164" t="s">
        <v>10</v>
      </c>
      <c r="D95164" s="1">
        <v>43220.718993055554</v>
      </c>
      <c r="E95164" s="1">
        <v>43221.108611111114</v>
      </c>
      <c r="F95164" s="1">
        <v>43222.303472222222</v>
      </c>
      <c r="G95164" s="1">
        <v>43236.52925925926</v>
      </c>
      <c r="H95164" s="1">
        <v>43242</v>
      </c>
    </row>
    <row r="95165" spans="1:8" x14ac:dyDescent="0.25">
      <c r="A95165" t="s">
        <v>190342</v>
      </c>
      <c r="B95165" t="s">
        <v>190343</v>
      </c>
      <c r="C95165" t="s">
        <v>10</v>
      </c>
      <c r="D95165" s="1">
        <v>42829.2968287037</v>
      </c>
      <c r="E95165" s="1">
        <v>42829.307164351849</v>
      </c>
      <c r="F95165" s="1">
        <v>42829.640925925924</v>
      </c>
      <c r="G95165" s="1">
        <v>42833.148055555554</v>
      </c>
      <c r="H95165" s="1">
        <v>42852</v>
      </c>
    </row>
    <row r="95166" spans="1:8" x14ac:dyDescent="0.25">
      <c r="A95166" t="s">
        <v>190344</v>
      </c>
      <c r="B95166" t="s">
        <v>190345</v>
      </c>
      <c r="C95166" t="s">
        <v>10</v>
      </c>
      <c r="D95166" s="1">
        <v>42915.494189814817</v>
      </c>
      <c r="E95166" s="1">
        <v>42915.503067129626</v>
      </c>
      <c r="F95166" s="1">
        <v>42919.619328703702</v>
      </c>
      <c r="G95166" s="1">
        <v>42957.873495370368</v>
      </c>
      <c r="H95166" s="1">
        <v>42950</v>
      </c>
    </row>
    <row r="95167" spans="1:8" x14ac:dyDescent="0.25">
      <c r="A95167" t="s">
        <v>190346</v>
      </c>
      <c r="B95167" t="s">
        <v>190347</v>
      </c>
      <c r="C95167" t="s">
        <v>10</v>
      </c>
      <c r="D95167" s="1">
        <v>43195.685034722221</v>
      </c>
      <c r="E95167" s="1">
        <v>43195.691331018519</v>
      </c>
      <c r="F95167" s="1">
        <v>43196.811597222222</v>
      </c>
      <c r="G95167" s="1">
        <v>43207.826203703706</v>
      </c>
      <c r="H95167" s="1">
        <v>43220</v>
      </c>
    </row>
    <row r="95168" spans="1:8" x14ac:dyDescent="0.25">
      <c r="A95168" t="s">
        <v>190348</v>
      </c>
      <c r="B95168" t="s">
        <v>190349</v>
      </c>
      <c r="C95168" t="s">
        <v>10</v>
      </c>
      <c r="D95168" s="1">
        <v>43261.323159722226</v>
      </c>
      <c r="E95168" s="1">
        <v>43261.438032407408</v>
      </c>
      <c r="F95168" s="1">
        <v>43262.668055555558</v>
      </c>
      <c r="G95168" s="1">
        <v>43269.848796296297</v>
      </c>
      <c r="H95168" s="1">
        <v>43299</v>
      </c>
    </row>
    <row r="95169" spans="1:8" x14ac:dyDescent="0.25">
      <c r="A95169" t="s">
        <v>190350</v>
      </c>
      <c r="B95169" t="s">
        <v>190351</v>
      </c>
      <c r="C95169" t="s">
        <v>10</v>
      </c>
      <c r="D95169" s="1">
        <v>43161.669756944444</v>
      </c>
      <c r="E95169" s="1">
        <v>43162.118969907409</v>
      </c>
      <c r="F95169" s="1">
        <v>43164.798402777778</v>
      </c>
      <c r="G95169" s="1">
        <v>43171.575428240743</v>
      </c>
      <c r="H95169" s="1">
        <v>43180</v>
      </c>
    </row>
    <row r="95170" spans="1:8" x14ac:dyDescent="0.25">
      <c r="A95170" t="s">
        <v>190352</v>
      </c>
      <c r="B95170" t="s">
        <v>190353</v>
      </c>
      <c r="C95170" t="s">
        <v>10</v>
      </c>
      <c r="D95170" s="1">
        <v>42968.858148148145</v>
      </c>
      <c r="E95170" s="1">
        <v>42968.868275462963</v>
      </c>
      <c r="F95170" s="1">
        <v>42976.856585648151</v>
      </c>
      <c r="G95170" s="1">
        <v>42977.671678240738</v>
      </c>
      <c r="H95170" s="1">
        <v>42979</v>
      </c>
    </row>
    <row r="95171" spans="1:8" x14ac:dyDescent="0.25">
      <c r="A95171" t="s">
        <v>190354</v>
      </c>
      <c r="B95171" t="s">
        <v>190355</v>
      </c>
      <c r="C95171" t="s">
        <v>10</v>
      </c>
      <c r="D95171" s="1">
        <v>42980.942384259259</v>
      </c>
      <c r="E95171" s="1">
        <v>42980.951516203706</v>
      </c>
      <c r="F95171" s="1">
        <v>42983.898032407407</v>
      </c>
      <c r="G95171" s="1">
        <v>42991.958275462966</v>
      </c>
      <c r="H95171" s="1">
        <v>43004</v>
      </c>
    </row>
    <row r="95172" spans="1:8" x14ac:dyDescent="0.25">
      <c r="A95172" t="s">
        <v>190356</v>
      </c>
      <c r="B95172" t="s">
        <v>190357</v>
      </c>
      <c r="C95172" t="s">
        <v>809</v>
      </c>
      <c r="D95172" s="1">
        <v>43319.951817129629</v>
      </c>
      <c r="E95172" s="1">
        <v>43319.962071759262</v>
      </c>
      <c r="F95172" s="1"/>
      <c r="G95172" s="1"/>
      <c r="H95172" s="1">
        <v>43332</v>
      </c>
    </row>
    <row r="95173" spans="1:8" x14ac:dyDescent="0.25">
      <c r="A95173" t="s">
        <v>190358</v>
      </c>
      <c r="B95173" t="s">
        <v>190359</v>
      </c>
      <c r="C95173" t="s">
        <v>10</v>
      </c>
      <c r="D95173" s="1">
        <v>43124.098749999997</v>
      </c>
      <c r="E95173" s="1">
        <v>43124.665185185186</v>
      </c>
      <c r="F95173" s="1">
        <v>43126.894872685189</v>
      </c>
      <c r="G95173" s="1">
        <v>43138.738136574073</v>
      </c>
      <c r="H95173" s="1">
        <v>43153</v>
      </c>
    </row>
    <row r="95174" spans="1:8" x14ac:dyDescent="0.25">
      <c r="A95174" t="s">
        <v>190360</v>
      </c>
      <c r="B95174" t="s">
        <v>190361</v>
      </c>
      <c r="C95174" t="s">
        <v>10</v>
      </c>
      <c r="D95174" s="1">
        <v>43238.64565972222</v>
      </c>
      <c r="E95174" s="1">
        <v>43238.663541666669</v>
      </c>
      <c r="F95174" s="1">
        <v>43241.713194444441</v>
      </c>
      <c r="G95174" s="1">
        <v>43258.818483796298</v>
      </c>
      <c r="H95174" s="1">
        <v>43258</v>
      </c>
    </row>
    <row r="95175" spans="1:8" x14ac:dyDescent="0.25">
      <c r="A95175" t="s">
        <v>190362</v>
      </c>
      <c r="B95175" t="s">
        <v>190363</v>
      </c>
      <c r="C95175" t="s">
        <v>10</v>
      </c>
      <c r="D95175" s="1">
        <v>43206.629363425927</v>
      </c>
      <c r="E95175" s="1">
        <v>43207.174780092595</v>
      </c>
      <c r="F95175" s="1">
        <v>43208.786643518521</v>
      </c>
      <c r="G95175" s="1">
        <v>43217.874108796299</v>
      </c>
      <c r="H95175" s="1">
        <v>43227</v>
      </c>
    </row>
    <row r="95176" spans="1:8" x14ac:dyDescent="0.25">
      <c r="A95176" t="s">
        <v>190364</v>
      </c>
      <c r="B95176" t="s">
        <v>190365</v>
      </c>
      <c r="C95176" t="s">
        <v>10</v>
      </c>
      <c r="D95176" s="1">
        <v>43123.446793981479</v>
      </c>
      <c r="E95176" s="1">
        <v>43125.110069444447</v>
      </c>
      <c r="F95176" s="1">
        <v>43129.971956018519</v>
      </c>
      <c r="G95176" s="1">
        <v>43138.933078703703</v>
      </c>
      <c r="H95176" s="1">
        <v>43151</v>
      </c>
    </row>
    <row r="95177" spans="1:8" x14ac:dyDescent="0.25">
      <c r="A95177" t="s">
        <v>190366</v>
      </c>
      <c r="B95177" t="s">
        <v>190367</v>
      </c>
      <c r="C95177" t="s">
        <v>10</v>
      </c>
      <c r="D95177" s="1">
        <v>43236.725891203707</v>
      </c>
      <c r="E95177" s="1">
        <v>43236.748379629629</v>
      </c>
      <c r="F95177" s="1">
        <v>43237.526388888888</v>
      </c>
      <c r="G95177" s="1">
        <v>43245.817650462966</v>
      </c>
      <c r="H95177" s="1">
        <v>43255</v>
      </c>
    </row>
    <row r="95178" spans="1:8" x14ac:dyDescent="0.25">
      <c r="A95178" t="s">
        <v>190368</v>
      </c>
      <c r="B95178" t="s">
        <v>190369</v>
      </c>
      <c r="C95178" t="s">
        <v>10</v>
      </c>
      <c r="D95178" s="1">
        <v>43063.429814814815</v>
      </c>
      <c r="E95178" s="1">
        <v>43063.536689814813</v>
      </c>
      <c r="F95178" s="1">
        <v>43066.786354166667</v>
      </c>
      <c r="G95178" s="1">
        <v>43084.978182870371</v>
      </c>
      <c r="H95178" s="1">
        <v>43087</v>
      </c>
    </row>
    <row r="95179" spans="1:8" x14ac:dyDescent="0.25">
      <c r="A95179" t="s">
        <v>190370</v>
      </c>
      <c r="B95179" t="s">
        <v>190371</v>
      </c>
      <c r="C95179" t="s">
        <v>10</v>
      </c>
      <c r="D95179" s="1">
        <v>42927.561585648145</v>
      </c>
      <c r="E95179" s="1">
        <v>42928.094236111108</v>
      </c>
      <c r="F95179" s="1">
        <v>42930.684629629628</v>
      </c>
      <c r="G95179" s="1">
        <v>42933.790347222224</v>
      </c>
      <c r="H95179" s="1">
        <v>42940</v>
      </c>
    </row>
    <row r="95180" spans="1:8" x14ac:dyDescent="0.25">
      <c r="A95180" t="s">
        <v>190372</v>
      </c>
      <c r="B95180" t="s">
        <v>190373</v>
      </c>
      <c r="C95180" t="s">
        <v>10</v>
      </c>
      <c r="D95180" s="1">
        <v>43188.719699074078</v>
      </c>
      <c r="E95180" s="1">
        <v>43189.132199074076</v>
      </c>
      <c r="F95180" s="1">
        <v>43194.897685185184</v>
      </c>
      <c r="G95180" s="1">
        <v>43195.590775462966</v>
      </c>
      <c r="H95180" s="1">
        <v>43208</v>
      </c>
    </row>
    <row r="95181" spans="1:8" x14ac:dyDescent="0.25">
      <c r="A95181" t="s">
        <v>190374</v>
      </c>
      <c r="B95181" t="s">
        <v>190375</v>
      </c>
      <c r="C95181" t="s">
        <v>10</v>
      </c>
      <c r="D95181" s="1">
        <v>43194.344201388885</v>
      </c>
      <c r="E95181" s="1">
        <v>43194.354398148149</v>
      </c>
      <c r="F95181" s="1">
        <v>43196.9218287037</v>
      </c>
      <c r="G95181" s="1">
        <v>43206.901296296295</v>
      </c>
      <c r="H95181" s="1">
        <v>43220</v>
      </c>
    </row>
    <row r="95182" spans="1:8" x14ac:dyDescent="0.25">
      <c r="A95182" t="s">
        <v>190376</v>
      </c>
      <c r="B95182" t="s">
        <v>190377</v>
      </c>
      <c r="C95182" t="s">
        <v>546</v>
      </c>
      <c r="D95182" s="1">
        <v>42777.73096064815</v>
      </c>
      <c r="E95182" s="1">
        <v>42781.481423611112</v>
      </c>
      <c r="F95182" s="1"/>
      <c r="G95182" s="1"/>
      <c r="H95182" s="1">
        <v>42808</v>
      </c>
    </row>
    <row r="95183" spans="1:8" x14ac:dyDescent="0.25">
      <c r="A95183" t="s">
        <v>190378</v>
      </c>
      <c r="B95183" t="s">
        <v>190379</v>
      </c>
      <c r="C95183" t="s">
        <v>10</v>
      </c>
      <c r="D95183" s="1">
        <v>42800.656655092593</v>
      </c>
      <c r="E95183" s="1">
        <v>42801.177430555559</v>
      </c>
      <c r="F95183" s="1">
        <v>42802.669421296298</v>
      </c>
      <c r="G95183" s="1">
        <v>42808.633796296293</v>
      </c>
      <c r="H95183" s="1">
        <v>42821</v>
      </c>
    </row>
    <row r="95184" spans="1:8" x14ac:dyDescent="0.25">
      <c r="A95184" t="s">
        <v>190380</v>
      </c>
      <c r="B95184" t="s">
        <v>190381</v>
      </c>
      <c r="C95184" t="s">
        <v>10</v>
      </c>
      <c r="D95184" s="1">
        <v>43068.440370370372</v>
      </c>
      <c r="E95184" s="1">
        <v>43068.458333333336</v>
      </c>
      <c r="F95184" s="1">
        <v>43075.731689814813</v>
      </c>
      <c r="G95184" s="1">
        <v>43109.828530092593</v>
      </c>
      <c r="H95184" s="1">
        <v>43102</v>
      </c>
    </row>
    <row r="95185" spans="1:8" x14ac:dyDescent="0.25">
      <c r="A95185" t="s">
        <v>190382</v>
      </c>
      <c r="B95185" t="s">
        <v>190383</v>
      </c>
      <c r="C95185" t="s">
        <v>10</v>
      </c>
      <c r="D95185" s="1">
        <v>43233.768518518518</v>
      </c>
      <c r="E95185" s="1">
        <v>43233.78733796296</v>
      </c>
      <c r="F95185" s="1">
        <v>43235.732638888891</v>
      </c>
      <c r="G95185" s="1">
        <v>43256.553912037038</v>
      </c>
      <c r="H95185" s="1">
        <v>43257</v>
      </c>
    </row>
    <row r="95186" spans="1:8" x14ac:dyDescent="0.25">
      <c r="A95186" t="s">
        <v>190384</v>
      </c>
      <c r="B95186" t="s">
        <v>190385</v>
      </c>
      <c r="C95186" t="s">
        <v>10</v>
      </c>
      <c r="D95186" s="1">
        <v>43133.540335648147</v>
      </c>
      <c r="E95186" s="1">
        <v>43133.580231481479</v>
      </c>
      <c r="F95186" s="1">
        <v>43138.841423611113</v>
      </c>
      <c r="G95186" s="1">
        <v>43165.044988425929</v>
      </c>
      <c r="H95186" s="1">
        <v>43165</v>
      </c>
    </row>
    <row r="95187" spans="1:8" x14ac:dyDescent="0.25">
      <c r="A95187" t="s">
        <v>190386</v>
      </c>
      <c r="B95187" t="s">
        <v>190387</v>
      </c>
      <c r="C95187" t="s">
        <v>10</v>
      </c>
      <c r="D95187" s="1">
        <v>42875.812627314815</v>
      </c>
      <c r="E95187" s="1">
        <v>42876.39671296296</v>
      </c>
      <c r="F95187" s="1">
        <v>42877.420868055553</v>
      </c>
      <c r="G95187" s="1">
        <v>42878.571840277778</v>
      </c>
      <c r="H95187" s="1">
        <v>42888</v>
      </c>
    </row>
    <row r="95188" spans="1:8" x14ac:dyDescent="0.25">
      <c r="A95188" t="s">
        <v>190388</v>
      </c>
      <c r="B95188" t="s">
        <v>190389</v>
      </c>
      <c r="C95188" t="s">
        <v>10</v>
      </c>
      <c r="D95188" s="1">
        <v>42879.509965277779</v>
      </c>
      <c r="E95188" s="1">
        <v>42879.521111111113</v>
      </c>
      <c r="F95188" s="1">
        <v>42884.409328703703</v>
      </c>
      <c r="G95188" s="1">
        <v>42892.696435185186</v>
      </c>
      <c r="H95188" s="1">
        <v>42899</v>
      </c>
    </row>
    <row r="95189" spans="1:8" x14ac:dyDescent="0.25">
      <c r="A95189" t="s">
        <v>190390</v>
      </c>
      <c r="B95189" t="s">
        <v>190391</v>
      </c>
      <c r="C95189" t="s">
        <v>10</v>
      </c>
      <c r="D95189" s="1">
        <v>42957.584189814814</v>
      </c>
      <c r="E95189" s="1">
        <v>42957.599722222221</v>
      </c>
      <c r="F95189" s="1">
        <v>42957.837245370371</v>
      </c>
      <c r="G95189" s="1">
        <v>42958.740185185183</v>
      </c>
      <c r="H95189" s="1">
        <v>42970</v>
      </c>
    </row>
    <row r="95190" spans="1:8" x14ac:dyDescent="0.25">
      <c r="A95190" t="s">
        <v>190392</v>
      </c>
      <c r="B95190" t="s">
        <v>190393</v>
      </c>
      <c r="C95190" t="s">
        <v>10</v>
      </c>
      <c r="D95190" s="1">
        <v>43232.398981481485</v>
      </c>
      <c r="E95190" s="1">
        <v>43232.412800925929</v>
      </c>
      <c r="F95190" s="1">
        <v>43235.620138888888</v>
      </c>
      <c r="G95190" s="1">
        <v>43245.704583333332</v>
      </c>
      <c r="H95190" s="1">
        <v>43270</v>
      </c>
    </row>
    <row r="95191" spans="1:8" x14ac:dyDescent="0.25">
      <c r="A95191" t="s">
        <v>190394</v>
      </c>
      <c r="B95191" t="s">
        <v>190395</v>
      </c>
      <c r="C95191" t="s">
        <v>546</v>
      </c>
      <c r="D95191" s="1">
        <v>43063.539456018516</v>
      </c>
      <c r="E95191" s="1">
        <v>43063.634189814817</v>
      </c>
      <c r="F95191" s="1"/>
      <c r="G95191" s="1"/>
      <c r="H95191" s="1">
        <v>43096</v>
      </c>
    </row>
    <row r="95192" spans="1:8" x14ac:dyDescent="0.25">
      <c r="A95192" t="s">
        <v>190396</v>
      </c>
      <c r="B95192" t="s">
        <v>190397</v>
      </c>
      <c r="C95192" t="s">
        <v>10</v>
      </c>
      <c r="D95192" s="1">
        <v>43327.614861111113</v>
      </c>
      <c r="E95192" s="1">
        <v>43327.628796296296</v>
      </c>
      <c r="F95192" s="1">
        <v>43329.515277777777</v>
      </c>
      <c r="G95192" s="1">
        <v>43330.742083333331</v>
      </c>
      <c r="H95192" s="1">
        <v>43332</v>
      </c>
    </row>
    <row r="95193" spans="1:8" x14ac:dyDescent="0.25">
      <c r="A95193" t="s">
        <v>190398</v>
      </c>
      <c r="B95193" t="s">
        <v>190399</v>
      </c>
      <c r="C95193" t="s">
        <v>10</v>
      </c>
      <c r="D95193" s="1">
        <v>43240.664490740739</v>
      </c>
      <c r="E95193" s="1">
        <v>43240.680104166669</v>
      </c>
      <c r="F95193" s="1">
        <v>43241.597222222219</v>
      </c>
      <c r="G95193" s="1">
        <v>43255.651099537034</v>
      </c>
      <c r="H95193" s="1">
        <v>43298</v>
      </c>
    </row>
    <row r="95194" spans="1:8" x14ac:dyDescent="0.25">
      <c r="A95194" t="s">
        <v>190400</v>
      </c>
      <c r="B95194" t="s">
        <v>190401</v>
      </c>
      <c r="C95194" t="s">
        <v>10</v>
      </c>
      <c r="D95194" s="1">
        <v>43321.751689814817</v>
      </c>
      <c r="E95194" s="1">
        <v>43321.757175925923</v>
      </c>
      <c r="F95194" s="1">
        <v>43329.555555555555</v>
      </c>
      <c r="G95194" s="1">
        <v>43332.891527777778</v>
      </c>
      <c r="H95194" s="1">
        <v>43335</v>
      </c>
    </row>
    <row r="95195" spans="1:8" x14ac:dyDescent="0.25">
      <c r="A95195" t="s">
        <v>190402</v>
      </c>
      <c r="B95195" t="s">
        <v>190403</v>
      </c>
      <c r="C95195" t="s">
        <v>10</v>
      </c>
      <c r="D95195" s="1">
        <v>42913.471168981479</v>
      </c>
      <c r="E95195" s="1">
        <v>42913.516736111109</v>
      </c>
      <c r="F95195" s="1">
        <v>42914.370694444442</v>
      </c>
      <c r="G95195" s="1">
        <v>42920.644178240742</v>
      </c>
      <c r="H95195" s="1">
        <v>42940</v>
      </c>
    </row>
    <row r="95196" spans="1:8" x14ac:dyDescent="0.25">
      <c r="A95196" t="s">
        <v>190404</v>
      </c>
      <c r="B95196" t="s">
        <v>190405</v>
      </c>
      <c r="C95196" t="s">
        <v>10</v>
      </c>
      <c r="D95196" s="1">
        <v>43082.943298611113</v>
      </c>
      <c r="E95196" s="1">
        <v>43082.97246527778</v>
      </c>
      <c r="F95196" s="1">
        <v>43084.857141203705</v>
      </c>
      <c r="G95196" s="1">
        <v>43095.765590277777</v>
      </c>
      <c r="H95196" s="1">
        <v>43108</v>
      </c>
    </row>
    <row r="95197" spans="1:8" x14ac:dyDescent="0.25">
      <c r="A95197" t="s">
        <v>190406</v>
      </c>
      <c r="B95197" t="s">
        <v>190407</v>
      </c>
      <c r="C95197" t="s">
        <v>10</v>
      </c>
      <c r="D95197" s="1">
        <v>43098.596770833334</v>
      </c>
      <c r="E95197" s="1">
        <v>43098.603009259263</v>
      </c>
      <c r="F95197" s="1">
        <v>43104.848807870374</v>
      </c>
      <c r="G95197" s="1">
        <v>43108.770520833335</v>
      </c>
      <c r="H95197" s="1">
        <v>43130</v>
      </c>
    </row>
    <row r="95198" spans="1:8" x14ac:dyDescent="0.25">
      <c r="A95198" t="s">
        <v>190408</v>
      </c>
      <c r="B95198" t="s">
        <v>190409</v>
      </c>
      <c r="C95198" t="s">
        <v>10</v>
      </c>
      <c r="D95198" s="1">
        <v>43288.390081018515</v>
      </c>
      <c r="E95198" s="1">
        <v>43288.58734953704</v>
      </c>
      <c r="F95198" s="1">
        <v>43308.460416666669</v>
      </c>
      <c r="G95198" s="1">
        <v>43315.699062500003</v>
      </c>
      <c r="H95198" s="1">
        <v>43325</v>
      </c>
    </row>
    <row r="95199" spans="1:8" x14ac:dyDescent="0.25">
      <c r="A95199" t="s">
        <v>190410</v>
      </c>
      <c r="B95199" t="s">
        <v>190411</v>
      </c>
      <c r="C95199" t="s">
        <v>10</v>
      </c>
      <c r="D95199" s="1">
        <v>43144.971875000003</v>
      </c>
      <c r="E95199" s="1">
        <v>43144.979537037034</v>
      </c>
      <c r="F95199" s="1">
        <v>43146.895995370367</v>
      </c>
      <c r="G95199" s="1">
        <v>43154.083287037036</v>
      </c>
      <c r="H95199" s="1">
        <v>43160</v>
      </c>
    </row>
    <row r="95200" spans="1:8" x14ac:dyDescent="0.25">
      <c r="A95200" t="s">
        <v>190412</v>
      </c>
      <c r="B95200" t="s">
        <v>190413</v>
      </c>
      <c r="C95200" t="s">
        <v>10</v>
      </c>
      <c r="D95200" s="1">
        <v>43160.888101851851</v>
      </c>
      <c r="E95200" s="1">
        <v>43162.118946759256</v>
      </c>
      <c r="F95200" s="1">
        <v>43164.830949074072</v>
      </c>
      <c r="G95200" s="1">
        <v>43181.867106481484</v>
      </c>
      <c r="H95200" s="1">
        <v>43181</v>
      </c>
    </row>
    <row r="95201" spans="1:8" x14ac:dyDescent="0.25">
      <c r="A95201" t="s">
        <v>190414</v>
      </c>
      <c r="B95201" t="s">
        <v>190415</v>
      </c>
      <c r="C95201" t="s">
        <v>10</v>
      </c>
      <c r="D95201" s="1">
        <v>43016.724988425929</v>
      </c>
      <c r="E95201" s="1">
        <v>43018.149618055555</v>
      </c>
      <c r="F95201" s="1">
        <v>43018.705659722225</v>
      </c>
      <c r="G95201" s="1">
        <v>43032.567997685182</v>
      </c>
      <c r="H95201" s="1">
        <v>43053</v>
      </c>
    </row>
    <row r="95202" spans="1:8" x14ac:dyDescent="0.25">
      <c r="A95202" t="s">
        <v>190416</v>
      </c>
      <c r="B95202" t="s">
        <v>190417</v>
      </c>
      <c r="C95202" t="s">
        <v>10</v>
      </c>
      <c r="D95202" s="1">
        <v>42774.551863425928</v>
      </c>
      <c r="E95202" s="1">
        <v>42774.562685185185</v>
      </c>
      <c r="F95202" s="1">
        <v>42775.543749999997</v>
      </c>
      <c r="G95202" s="1">
        <v>42783.622511574074</v>
      </c>
      <c r="H95202" s="1">
        <v>42809</v>
      </c>
    </row>
    <row r="95203" spans="1:8" x14ac:dyDescent="0.25">
      <c r="A95203" t="s">
        <v>190418</v>
      </c>
      <c r="B95203" t="s">
        <v>190419</v>
      </c>
      <c r="C95203" t="s">
        <v>10</v>
      </c>
      <c r="D95203" s="1">
        <v>43135.716226851851</v>
      </c>
      <c r="E95203" s="1">
        <v>43137.382222222222</v>
      </c>
      <c r="F95203" s="1">
        <v>43137.806956018518</v>
      </c>
      <c r="G95203" s="1">
        <v>43150.54</v>
      </c>
      <c r="H95203" s="1">
        <v>43166</v>
      </c>
    </row>
    <row r="95204" spans="1:8" x14ac:dyDescent="0.25">
      <c r="A95204" t="s">
        <v>190420</v>
      </c>
      <c r="B95204" t="s">
        <v>190421</v>
      </c>
      <c r="C95204" t="s">
        <v>10</v>
      </c>
      <c r="D95204" s="1">
        <v>43173.34337962963</v>
      </c>
      <c r="E95204" s="1">
        <v>43173.354432870372</v>
      </c>
      <c r="F95204" s="1">
        <v>43174.841863425929</v>
      </c>
      <c r="G95204" s="1">
        <v>43177.481724537036</v>
      </c>
      <c r="H95204" s="1">
        <v>43209</v>
      </c>
    </row>
    <row r="95205" spans="1:8" x14ac:dyDescent="0.25">
      <c r="A95205" t="s">
        <v>190422</v>
      </c>
      <c r="B95205" t="s">
        <v>190423</v>
      </c>
      <c r="C95205" t="s">
        <v>10</v>
      </c>
      <c r="D95205" s="1">
        <v>42776.656990740739</v>
      </c>
      <c r="E95205" s="1">
        <v>42776.66337962963</v>
      </c>
      <c r="F95205" s="1">
        <v>42781.574861111112</v>
      </c>
      <c r="G95205" s="1">
        <v>42787.628194444442</v>
      </c>
      <c r="H95205" s="1">
        <v>42810</v>
      </c>
    </row>
    <row r="95206" spans="1:8" x14ac:dyDescent="0.25">
      <c r="A95206" t="s">
        <v>190424</v>
      </c>
      <c r="B95206" t="s">
        <v>190425</v>
      </c>
      <c r="C95206" t="s">
        <v>10</v>
      </c>
      <c r="D95206" s="1">
        <v>43181.63722222222</v>
      </c>
      <c r="E95206" s="1">
        <v>43181.672037037039</v>
      </c>
      <c r="F95206" s="1">
        <v>43185.901817129627</v>
      </c>
      <c r="G95206" s="1">
        <v>43206.926828703705</v>
      </c>
      <c r="H95206" s="1">
        <v>43215</v>
      </c>
    </row>
    <row r="95207" spans="1:8" x14ac:dyDescent="0.25">
      <c r="A95207" t="s">
        <v>190426</v>
      </c>
      <c r="B95207" t="s">
        <v>190427</v>
      </c>
      <c r="C95207" t="s">
        <v>10</v>
      </c>
      <c r="D95207" s="1">
        <v>43001.88380787037</v>
      </c>
      <c r="E95207" s="1">
        <v>43004.171724537038</v>
      </c>
      <c r="F95207" s="1">
        <v>43011.629201388889</v>
      </c>
      <c r="G95207" s="1">
        <v>43034.592974537038</v>
      </c>
      <c r="H95207" s="1">
        <v>43035</v>
      </c>
    </row>
    <row r="95208" spans="1:8" x14ac:dyDescent="0.25">
      <c r="A95208" t="s">
        <v>190428</v>
      </c>
      <c r="B95208" t="s">
        <v>190429</v>
      </c>
      <c r="C95208" t="s">
        <v>10</v>
      </c>
      <c r="D95208" s="1">
        <v>43156.850023148145</v>
      </c>
      <c r="E95208" s="1">
        <v>43156.857881944445</v>
      </c>
      <c r="F95208" s="1">
        <v>43157.796354166669</v>
      </c>
      <c r="G95208" s="1">
        <v>43164.855520833335</v>
      </c>
      <c r="H95208" s="1">
        <v>43179</v>
      </c>
    </row>
    <row r="95209" spans="1:8" x14ac:dyDescent="0.25">
      <c r="A95209" t="s">
        <v>190430</v>
      </c>
      <c r="B95209" t="s">
        <v>190431</v>
      </c>
      <c r="C95209" t="s">
        <v>10</v>
      </c>
      <c r="D95209" s="1">
        <v>42928.97384259259</v>
      </c>
      <c r="E95209" s="1">
        <v>42928.982858796298</v>
      </c>
      <c r="F95209" s="1">
        <v>42930.772777777776</v>
      </c>
      <c r="G95209" s="1">
        <v>42947.970532407409</v>
      </c>
      <c r="H95209" s="1">
        <v>42954</v>
      </c>
    </row>
    <row r="95210" spans="1:8" x14ac:dyDescent="0.25">
      <c r="A95210" t="s">
        <v>190432</v>
      </c>
      <c r="B95210" t="s">
        <v>190433</v>
      </c>
      <c r="C95210" t="s">
        <v>10</v>
      </c>
      <c r="D95210" s="1">
        <v>43195.437800925924</v>
      </c>
      <c r="E95210" s="1">
        <v>43195.450300925928</v>
      </c>
      <c r="F95210" s="1">
        <v>43195.992083333331</v>
      </c>
      <c r="G95210" s="1">
        <v>43199.901944444442</v>
      </c>
      <c r="H95210" s="1">
        <v>43217</v>
      </c>
    </row>
    <row r="95211" spans="1:8" x14ac:dyDescent="0.25">
      <c r="A95211" t="s">
        <v>190434</v>
      </c>
      <c r="B95211" t="s">
        <v>190435</v>
      </c>
      <c r="C95211" t="s">
        <v>10</v>
      </c>
      <c r="D95211" s="1">
        <v>43332.987326388888</v>
      </c>
      <c r="E95211" s="1">
        <v>43332.996736111112</v>
      </c>
      <c r="F95211" s="1">
        <v>43334.763888888891</v>
      </c>
      <c r="G95211" s="1">
        <v>43340.737256944441</v>
      </c>
      <c r="H95211" s="1">
        <v>43348</v>
      </c>
    </row>
    <row r="95212" spans="1:8" x14ac:dyDescent="0.25">
      <c r="A95212" t="s">
        <v>190436</v>
      </c>
      <c r="B95212" t="s">
        <v>190437</v>
      </c>
      <c r="C95212" t="s">
        <v>809</v>
      </c>
      <c r="D95212" s="1">
        <v>43031.688483796293</v>
      </c>
      <c r="E95212" s="1">
        <v>43031.698923611111</v>
      </c>
      <c r="F95212" s="1"/>
      <c r="G95212" s="1"/>
      <c r="H95212" s="1">
        <v>43049</v>
      </c>
    </row>
    <row r="95213" spans="1:8" x14ac:dyDescent="0.25">
      <c r="A95213" t="s">
        <v>190438</v>
      </c>
      <c r="B95213" t="s">
        <v>190439</v>
      </c>
      <c r="C95213" t="s">
        <v>10</v>
      </c>
      <c r="D95213" s="1">
        <v>43311.636504629627</v>
      </c>
      <c r="E95213" s="1">
        <v>43312.313055555554</v>
      </c>
      <c r="F95213" s="1">
        <v>43312.629861111112</v>
      </c>
      <c r="G95213" s="1">
        <v>43333.91170138889</v>
      </c>
      <c r="H95213" s="1">
        <v>43328</v>
      </c>
    </row>
    <row r="95214" spans="1:8" x14ac:dyDescent="0.25">
      <c r="A95214" t="s">
        <v>190440</v>
      </c>
      <c r="B95214" t="s">
        <v>190441</v>
      </c>
      <c r="C95214" t="s">
        <v>10</v>
      </c>
      <c r="D95214" s="1">
        <v>43283.697685185187</v>
      </c>
      <c r="E95214" s="1">
        <v>43283.715983796297</v>
      </c>
      <c r="F95214" s="1">
        <v>43284.586805555555</v>
      </c>
      <c r="G95214" s="1">
        <v>43285.645601851851</v>
      </c>
      <c r="H95214" s="1">
        <v>43301</v>
      </c>
    </row>
    <row r="95215" spans="1:8" x14ac:dyDescent="0.25">
      <c r="A95215" t="s">
        <v>190442</v>
      </c>
      <c r="B95215" t="s">
        <v>190443</v>
      </c>
      <c r="C95215" t="s">
        <v>10</v>
      </c>
      <c r="D95215" s="1">
        <v>43181.547164351854</v>
      </c>
      <c r="E95215" s="1">
        <v>43181.552557870367</v>
      </c>
      <c r="F95215" s="1">
        <v>43188.061608796299</v>
      </c>
      <c r="G95215" s="1">
        <v>43213.785833333335</v>
      </c>
      <c r="H95215" s="1">
        <v>43203</v>
      </c>
    </row>
    <row r="95216" spans="1:8" x14ac:dyDescent="0.25">
      <c r="A95216" t="s">
        <v>190444</v>
      </c>
      <c r="B95216" t="s">
        <v>190445</v>
      </c>
      <c r="C95216" t="s">
        <v>10</v>
      </c>
      <c r="D95216" s="1">
        <v>42890.834166666667</v>
      </c>
      <c r="E95216" s="1">
        <v>42890.843946759262</v>
      </c>
      <c r="F95216" s="1">
        <v>42892.622789351852</v>
      </c>
      <c r="G95216" s="1">
        <v>42905.747037037036</v>
      </c>
      <c r="H95216" s="1">
        <v>42916</v>
      </c>
    </row>
    <row r="95217" spans="1:8" x14ac:dyDescent="0.25">
      <c r="A95217" t="s">
        <v>190446</v>
      </c>
      <c r="B95217" t="s">
        <v>190447</v>
      </c>
      <c r="C95217" t="s">
        <v>10</v>
      </c>
      <c r="D95217" s="1">
        <v>43279.010277777779</v>
      </c>
      <c r="E95217" s="1">
        <v>43279.049525462964</v>
      </c>
      <c r="F95217" s="1">
        <v>43279.546527777777</v>
      </c>
      <c r="G95217" s="1">
        <v>43280.672685185185</v>
      </c>
      <c r="H95217" s="1">
        <v>43293</v>
      </c>
    </row>
    <row r="95218" spans="1:8" x14ac:dyDescent="0.25">
      <c r="A95218" t="s">
        <v>190448</v>
      </c>
      <c r="B95218" t="s">
        <v>190449</v>
      </c>
      <c r="C95218" t="s">
        <v>10</v>
      </c>
      <c r="D95218" s="1">
        <v>43013.927025462966</v>
      </c>
      <c r="E95218" s="1">
        <v>43013.936284722222</v>
      </c>
      <c r="F95218" s="1">
        <v>43017.602280092593</v>
      </c>
      <c r="G95218" s="1">
        <v>43024.849814814814</v>
      </c>
      <c r="H95218" s="1">
        <v>43040</v>
      </c>
    </row>
    <row r="95219" spans="1:8" x14ac:dyDescent="0.25">
      <c r="A95219" t="s">
        <v>190450</v>
      </c>
      <c r="B95219" t="s">
        <v>190451</v>
      </c>
      <c r="C95219" t="s">
        <v>10</v>
      </c>
      <c r="D95219" s="1">
        <v>43018.44939814815</v>
      </c>
      <c r="E95219" s="1">
        <v>43018.462696759256</v>
      </c>
      <c r="F95219" s="1">
        <v>43018.868043981478</v>
      </c>
      <c r="G95219" s="1">
        <v>43025.760833333334</v>
      </c>
      <c r="H95219" s="1">
        <v>43039</v>
      </c>
    </row>
    <row r="95220" spans="1:8" x14ac:dyDescent="0.25">
      <c r="A95220" t="s">
        <v>190452</v>
      </c>
      <c r="B95220" t="s">
        <v>190453</v>
      </c>
      <c r="C95220" t="s">
        <v>10</v>
      </c>
      <c r="D95220" s="1">
        <v>43158.000023148146</v>
      </c>
      <c r="E95220" s="1">
        <v>43158.010740740741</v>
      </c>
      <c r="F95220" s="1">
        <v>43159.961273148147</v>
      </c>
      <c r="G95220" s="1">
        <v>43227.497002314813</v>
      </c>
      <c r="H95220" s="1">
        <v>43178</v>
      </c>
    </row>
    <row r="95221" spans="1:8" x14ac:dyDescent="0.25">
      <c r="A95221" t="s">
        <v>190454</v>
      </c>
      <c r="B95221" t="s">
        <v>190455</v>
      </c>
      <c r="C95221" t="s">
        <v>10</v>
      </c>
      <c r="D95221" s="1">
        <v>43206.589398148149</v>
      </c>
      <c r="E95221" s="1">
        <v>43206.618703703702</v>
      </c>
      <c r="F95221" s="1">
        <v>43208.085706018515</v>
      </c>
      <c r="G95221" s="1">
        <v>43220.873923611114</v>
      </c>
      <c r="H95221" s="1">
        <v>43235</v>
      </c>
    </row>
    <row r="95222" spans="1:8" x14ac:dyDescent="0.25">
      <c r="A95222" t="s">
        <v>190456</v>
      </c>
      <c r="B95222" t="s">
        <v>190457</v>
      </c>
      <c r="C95222" t="s">
        <v>10</v>
      </c>
      <c r="D95222" s="1">
        <v>43026.722511574073</v>
      </c>
      <c r="E95222" s="1">
        <v>43026.914386574077</v>
      </c>
      <c r="F95222" s="1">
        <v>43034.856481481482</v>
      </c>
      <c r="G95222" s="1">
        <v>43048.719224537039</v>
      </c>
      <c r="H95222" s="1">
        <v>43052</v>
      </c>
    </row>
    <row r="95223" spans="1:8" x14ac:dyDescent="0.25">
      <c r="A95223" t="s">
        <v>190458</v>
      </c>
      <c r="B95223" t="s">
        <v>190459</v>
      </c>
      <c r="C95223" t="s">
        <v>10</v>
      </c>
      <c r="D95223" s="1">
        <v>43201.974212962959</v>
      </c>
      <c r="E95223" s="1">
        <v>43203.562303240738</v>
      </c>
      <c r="F95223" s="1">
        <v>43206.843530092592</v>
      </c>
      <c r="G95223" s="1">
        <v>43223.80190972222</v>
      </c>
      <c r="H95223" s="1">
        <v>43229</v>
      </c>
    </row>
    <row r="95224" spans="1:8" x14ac:dyDescent="0.25">
      <c r="A95224" t="s">
        <v>190460</v>
      </c>
      <c r="B95224" t="s">
        <v>190461</v>
      </c>
      <c r="C95224" t="s">
        <v>10</v>
      </c>
      <c r="D95224" s="1">
        <v>43287.890983796293</v>
      </c>
      <c r="E95224" s="1">
        <v>43287.899421296293</v>
      </c>
      <c r="F95224" s="1">
        <v>43291.345833333333</v>
      </c>
      <c r="G95224" s="1">
        <v>43292.644756944443</v>
      </c>
      <c r="H95224" s="1">
        <v>43304</v>
      </c>
    </row>
    <row r="95225" spans="1:8" x14ac:dyDescent="0.25">
      <c r="A95225" t="s">
        <v>190462</v>
      </c>
      <c r="B95225" t="s">
        <v>190463</v>
      </c>
      <c r="C95225" t="s">
        <v>10</v>
      </c>
      <c r="D95225" s="1">
        <v>42885.732303240744</v>
      </c>
      <c r="E95225" s="1">
        <v>42885.739768518521</v>
      </c>
      <c r="F95225" s="1">
        <v>42888.766261574077</v>
      </c>
      <c r="G95225" s="1">
        <v>42902.623263888891</v>
      </c>
      <c r="H95225" s="1">
        <v>42920</v>
      </c>
    </row>
    <row r="95226" spans="1:8" x14ac:dyDescent="0.25">
      <c r="A95226" t="s">
        <v>190464</v>
      </c>
      <c r="B95226" t="s">
        <v>190465</v>
      </c>
      <c r="C95226" t="s">
        <v>10</v>
      </c>
      <c r="D95226" s="1">
        <v>43307.392523148148</v>
      </c>
      <c r="E95226" s="1">
        <v>43308.392488425925</v>
      </c>
      <c r="F95226" s="1">
        <v>43308.480555555558</v>
      </c>
      <c r="G95226" s="1">
        <v>43316.007962962962</v>
      </c>
      <c r="H95226" s="1">
        <v>43326</v>
      </c>
    </row>
    <row r="95227" spans="1:8" x14ac:dyDescent="0.25">
      <c r="A95227" t="s">
        <v>190466</v>
      </c>
      <c r="B95227" t="s">
        <v>190467</v>
      </c>
      <c r="C95227" t="s">
        <v>10</v>
      </c>
      <c r="D95227" s="1">
        <v>42974.975914351853</v>
      </c>
      <c r="E95227" s="1">
        <v>42974.982754629629</v>
      </c>
      <c r="F95227" s="1">
        <v>42975.858958333331</v>
      </c>
      <c r="G95227" s="1">
        <v>42977.901458333334</v>
      </c>
      <c r="H95227" s="1">
        <v>42997</v>
      </c>
    </row>
    <row r="95228" spans="1:8" x14ac:dyDescent="0.25">
      <c r="A95228" t="s">
        <v>190468</v>
      </c>
      <c r="B95228" t="s">
        <v>190469</v>
      </c>
      <c r="C95228" t="s">
        <v>10</v>
      </c>
      <c r="D95228" s="1">
        <v>42864.409594907411</v>
      </c>
      <c r="E95228" s="1">
        <v>42865.118449074071</v>
      </c>
      <c r="F95228" s="1">
        <v>42867.526076388887</v>
      </c>
      <c r="G95228" s="1">
        <v>42872.61451388889</v>
      </c>
      <c r="H95228" s="1">
        <v>42887</v>
      </c>
    </row>
    <row r="95229" spans="1:8" x14ac:dyDescent="0.25">
      <c r="A95229" t="s">
        <v>190470</v>
      </c>
      <c r="B95229" t="s">
        <v>190471</v>
      </c>
      <c r="C95229" t="s">
        <v>10</v>
      </c>
      <c r="D95229" s="1">
        <v>42897.897407407407</v>
      </c>
      <c r="E95229" s="1">
        <v>42899.173935185187</v>
      </c>
      <c r="F95229" s="1">
        <v>42902.841562499998</v>
      </c>
      <c r="G95229" s="1">
        <v>42914.699618055558</v>
      </c>
      <c r="H95229" s="1">
        <v>42935</v>
      </c>
    </row>
    <row r="95230" spans="1:8" x14ac:dyDescent="0.25">
      <c r="A95230" t="s">
        <v>190472</v>
      </c>
      <c r="B95230" t="s">
        <v>190473</v>
      </c>
      <c r="C95230" t="s">
        <v>100</v>
      </c>
      <c r="D95230" s="1">
        <v>42826.768391203703</v>
      </c>
      <c r="E95230" s="1">
        <v>42826.779594907406</v>
      </c>
      <c r="F95230" s="1">
        <v>42835.398958333331</v>
      </c>
      <c r="G95230" s="1"/>
      <c r="H95230" s="1">
        <v>42860</v>
      </c>
    </row>
    <row r="95231" spans="1:8" x14ac:dyDescent="0.25">
      <c r="A95231" t="s">
        <v>190474</v>
      </c>
      <c r="B95231" t="s">
        <v>190475</v>
      </c>
      <c r="C95231" t="s">
        <v>10</v>
      </c>
      <c r="D95231" s="1">
        <v>42937.898773148147</v>
      </c>
      <c r="E95231" s="1">
        <v>42938.691064814811</v>
      </c>
      <c r="F95231" s="1">
        <v>42942.794270833336</v>
      </c>
      <c r="G95231" s="1">
        <v>42958.741608796299</v>
      </c>
      <c r="H95231" s="1">
        <v>42976</v>
      </c>
    </row>
    <row r="95232" spans="1:8" x14ac:dyDescent="0.25">
      <c r="A95232" t="s">
        <v>190476</v>
      </c>
      <c r="B95232" t="s">
        <v>190477</v>
      </c>
      <c r="C95232" t="s">
        <v>10</v>
      </c>
      <c r="D95232" s="1">
        <v>43149.319733796299</v>
      </c>
      <c r="E95232" s="1">
        <v>43149.361400462964</v>
      </c>
      <c r="F95232" s="1">
        <v>43152.902048611111</v>
      </c>
      <c r="G95232" s="1">
        <v>43182.720092592594</v>
      </c>
      <c r="H95232" s="1">
        <v>43185</v>
      </c>
    </row>
    <row r="95233" spans="1:8" x14ac:dyDescent="0.25">
      <c r="A95233" t="s">
        <v>190478</v>
      </c>
      <c r="B95233" t="s">
        <v>190479</v>
      </c>
      <c r="C95233" t="s">
        <v>10</v>
      </c>
      <c r="D95233" s="1">
        <v>43120.631585648145</v>
      </c>
      <c r="E95233" s="1">
        <v>43120.640405092592</v>
      </c>
      <c r="F95233" s="1">
        <v>43124.781388888892</v>
      </c>
      <c r="G95233" s="1">
        <v>43133.964247685188</v>
      </c>
      <c r="H95233" s="1">
        <v>43147</v>
      </c>
    </row>
    <row r="95234" spans="1:8" x14ac:dyDescent="0.25">
      <c r="A95234" t="s">
        <v>190480</v>
      </c>
      <c r="B95234" t="s">
        <v>190481</v>
      </c>
      <c r="C95234" t="s">
        <v>10</v>
      </c>
      <c r="D95234" s="1">
        <v>42795.833599537036</v>
      </c>
      <c r="E95234" s="1">
        <v>42796.836967592593</v>
      </c>
      <c r="F95234" s="1">
        <v>42803.391724537039</v>
      </c>
      <c r="G95234" s="1">
        <v>42807.506238425929</v>
      </c>
      <c r="H95234" s="1">
        <v>42814</v>
      </c>
    </row>
    <row r="95235" spans="1:8" x14ac:dyDescent="0.25">
      <c r="A95235" t="s">
        <v>190482</v>
      </c>
      <c r="B95235" t="s">
        <v>190483</v>
      </c>
      <c r="C95235" t="s">
        <v>10</v>
      </c>
      <c r="D95235" s="1">
        <v>42828.581412037034</v>
      </c>
      <c r="E95235" s="1">
        <v>42829.576631944445</v>
      </c>
      <c r="F95235" s="1">
        <v>42830.578576388885</v>
      </c>
      <c r="G95235" s="1">
        <v>42844.661944444444</v>
      </c>
      <c r="H95235" s="1">
        <v>42859</v>
      </c>
    </row>
    <row r="95236" spans="1:8" x14ac:dyDescent="0.25">
      <c r="A95236" t="s">
        <v>190484</v>
      </c>
      <c r="B95236" t="s">
        <v>190485</v>
      </c>
      <c r="C95236" t="s">
        <v>10</v>
      </c>
      <c r="D95236" s="1">
        <v>43181.723240740743</v>
      </c>
      <c r="E95236" s="1">
        <v>43183.505636574075</v>
      </c>
      <c r="F95236" s="1">
        <v>43193.918553240743</v>
      </c>
      <c r="G95236" s="1">
        <v>43199.926631944443</v>
      </c>
      <c r="H95236" s="1">
        <v>43201</v>
      </c>
    </row>
    <row r="95237" spans="1:8" x14ac:dyDescent="0.25">
      <c r="A95237" t="s">
        <v>190486</v>
      </c>
      <c r="B95237" t="s">
        <v>190487</v>
      </c>
      <c r="C95237" t="s">
        <v>10</v>
      </c>
      <c r="D95237" s="1">
        <v>43139.397118055553</v>
      </c>
      <c r="E95237" s="1">
        <v>43140.117986111109</v>
      </c>
      <c r="F95237" s="1">
        <v>43140.988194444442</v>
      </c>
      <c r="G95237" s="1">
        <v>43145.634594907409</v>
      </c>
      <c r="H95237" s="1">
        <v>43157</v>
      </c>
    </row>
    <row r="95238" spans="1:8" x14ac:dyDescent="0.25">
      <c r="A95238" t="s">
        <v>190488</v>
      </c>
      <c r="B95238" t="s">
        <v>190489</v>
      </c>
      <c r="C95238" t="s">
        <v>10</v>
      </c>
      <c r="D95238" s="1">
        <v>43246.621064814812</v>
      </c>
      <c r="E95238" s="1">
        <v>43246.6328125</v>
      </c>
      <c r="F95238" s="1">
        <v>43248.467361111114</v>
      </c>
      <c r="G95238" s="1">
        <v>43266.695520833331</v>
      </c>
      <c r="H95238" s="1">
        <v>43304</v>
      </c>
    </row>
    <row r="95239" spans="1:8" x14ac:dyDescent="0.25">
      <c r="A95239" t="s">
        <v>190490</v>
      </c>
      <c r="B95239" t="s">
        <v>190491</v>
      </c>
      <c r="C95239" t="s">
        <v>10</v>
      </c>
      <c r="D95239" s="1">
        <v>43265.827233796299</v>
      </c>
      <c r="E95239" s="1">
        <v>43266.835636574076</v>
      </c>
      <c r="F95239" s="1">
        <v>43269.439583333333</v>
      </c>
      <c r="G95239" s="1">
        <v>43279.534537037034</v>
      </c>
      <c r="H95239" s="1">
        <v>43298</v>
      </c>
    </row>
    <row r="95240" spans="1:8" x14ac:dyDescent="0.25">
      <c r="A95240" t="s">
        <v>190492</v>
      </c>
      <c r="B95240" t="s">
        <v>190493</v>
      </c>
      <c r="C95240" t="s">
        <v>10</v>
      </c>
      <c r="D95240" s="1">
        <v>43122.289351851854</v>
      </c>
      <c r="E95240" s="1">
        <v>43122.591631944444</v>
      </c>
      <c r="F95240" s="1">
        <v>43123.568715277775</v>
      </c>
      <c r="G95240" s="1">
        <v>43136.560543981483</v>
      </c>
      <c r="H95240" s="1">
        <v>43161</v>
      </c>
    </row>
    <row r="95241" spans="1:8" x14ac:dyDescent="0.25">
      <c r="A95241" t="s">
        <v>190494</v>
      </c>
      <c r="B95241" t="s">
        <v>190495</v>
      </c>
      <c r="C95241" t="s">
        <v>10</v>
      </c>
      <c r="D95241" s="1">
        <v>43217.673587962963</v>
      </c>
      <c r="E95241" s="1">
        <v>43218.48159722222</v>
      </c>
      <c r="F95241" s="1">
        <v>43222.68472222222</v>
      </c>
      <c r="G95241" s="1">
        <v>43223.962222222224</v>
      </c>
      <c r="H95241" s="1">
        <v>43235</v>
      </c>
    </row>
    <row r="95242" spans="1:8" x14ac:dyDescent="0.25">
      <c r="A95242" t="s">
        <v>190496</v>
      </c>
      <c r="B95242" t="s">
        <v>190497</v>
      </c>
      <c r="C95242" t="s">
        <v>10</v>
      </c>
      <c r="D95242" s="1">
        <v>43206.81045138889</v>
      </c>
      <c r="E95242" s="1">
        <v>43206.827581018515</v>
      </c>
      <c r="F95242" s="1">
        <v>43207.886712962965</v>
      </c>
      <c r="G95242" s="1">
        <v>43208.54078703704</v>
      </c>
      <c r="H95242" s="1">
        <v>43223</v>
      </c>
    </row>
    <row r="95243" spans="1:8" x14ac:dyDescent="0.25">
      <c r="A95243" t="s">
        <v>190498</v>
      </c>
      <c r="B95243" t="s">
        <v>190499</v>
      </c>
      <c r="C95243" t="s">
        <v>546</v>
      </c>
      <c r="D95243" s="1">
        <v>43052.78496527778</v>
      </c>
      <c r="E95243" s="1">
        <v>43053.441481481481</v>
      </c>
      <c r="F95243" s="1"/>
      <c r="G95243" s="1"/>
      <c r="H95243" s="1">
        <v>43082</v>
      </c>
    </row>
    <row r="95244" spans="1:8" x14ac:dyDescent="0.25">
      <c r="A95244" t="s">
        <v>190500</v>
      </c>
      <c r="B95244" t="s">
        <v>190501</v>
      </c>
      <c r="C95244" t="s">
        <v>10</v>
      </c>
      <c r="D95244" s="1">
        <v>42997.463067129633</v>
      </c>
      <c r="E95244" s="1">
        <v>42998.09070601852</v>
      </c>
      <c r="F95244" s="1">
        <v>42998.775763888887</v>
      </c>
      <c r="G95244" s="1">
        <v>43004.971273148149</v>
      </c>
      <c r="H95244" s="1">
        <v>43013</v>
      </c>
    </row>
    <row r="95245" spans="1:8" x14ac:dyDescent="0.25">
      <c r="A95245" t="s">
        <v>190502</v>
      </c>
      <c r="B95245" t="s">
        <v>190503</v>
      </c>
      <c r="C95245" t="s">
        <v>10</v>
      </c>
      <c r="D95245" s="1">
        <v>43179.910694444443</v>
      </c>
      <c r="E95245" s="1">
        <v>43179.922905092593</v>
      </c>
      <c r="F95245" s="1">
        <v>43180.803344907406</v>
      </c>
      <c r="G95245" s="1">
        <v>43208.746307870373</v>
      </c>
      <c r="H95245" s="1">
        <v>43200</v>
      </c>
    </row>
    <row r="95246" spans="1:8" x14ac:dyDescent="0.25">
      <c r="A95246" t="s">
        <v>190504</v>
      </c>
      <c r="B95246" t="s">
        <v>190505</v>
      </c>
      <c r="C95246" t="s">
        <v>10</v>
      </c>
      <c r="D95246" s="1">
        <v>43246.797488425924</v>
      </c>
      <c r="E95246" s="1">
        <v>43246.81826388889</v>
      </c>
      <c r="F95246" s="1">
        <v>43255.3</v>
      </c>
      <c r="G95246" s="1">
        <v>43256.919907407406</v>
      </c>
      <c r="H95246" s="1">
        <v>43272</v>
      </c>
    </row>
    <row r="95247" spans="1:8" x14ac:dyDescent="0.25">
      <c r="A95247" t="s">
        <v>190506</v>
      </c>
      <c r="B95247" t="s">
        <v>190507</v>
      </c>
      <c r="C95247" t="s">
        <v>10</v>
      </c>
      <c r="D95247" s="1">
        <v>43167.431458333333</v>
      </c>
      <c r="E95247" s="1">
        <v>43168.105208333334</v>
      </c>
      <c r="F95247" s="1">
        <v>43172.65121527778</v>
      </c>
      <c r="G95247" s="1">
        <v>43178.67690972222</v>
      </c>
      <c r="H95247" s="1">
        <v>43185</v>
      </c>
    </row>
    <row r="95248" spans="1:8" x14ac:dyDescent="0.25">
      <c r="A95248" t="s">
        <v>190508</v>
      </c>
      <c r="B95248" t="s">
        <v>190509</v>
      </c>
      <c r="C95248" t="s">
        <v>10</v>
      </c>
      <c r="D95248" s="1">
        <v>43315.673333333332</v>
      </c>
      <c r="E95248" s="1">
        <v>43315.697118055556</v>
      </c>
      <c r="F95248" s="1">
        <v>43318.463194444441</v>
      </c>
      <c r="G95248" s="1">
        <v>43320.765335648146</v>
      </c>
      <c r="H95248" s="1">
        <v>43327</v>
      </c>
    </row>
    <row r="95249" spans="1:8" x14ac:dyDescent="0.25">
      <c r="A95249" t="s">
        <v>190510</v>
      </c>
      <c r="B95249" t="s">
        <v>190511</v>
      </c>
      <c r="C95249" t="s">
        <v>10</v>
      </c>
      <c r="D95249" s="1">
        <v>43320.682962962965</v>
      </c>
      <c r="E95249" s="1">
        <v>43320.691157407404</v>
      </c>
      <c r="F95249" s="1">
        <v>43321.619444444441</v>
      </c>
      <c r="G95249" s="1">
        <v>43326.010115740741</v>
      </c>
      <c r="H95249" s="1">
        <v>43332</v>
      </c>
    </row>
    <row r="95250" spans="1:8" x14ac:dyDescent="0.25">
      <c r="A95250" t="s">
        <v>190512</v>
      </c>
      <c r="B95250" t="s">
        <v>190513</v>
      </c>
      <c r="C95250" t="s">
        <v>10</v>
      </c>
      <c r="D95250" s="1">
        <v>43217.666238425925</v>
      </c>
      <c r="E95250" s="1">
        <v>43217.677372685182</v>
      </c>
      <c r="F95250" s="1">
        <v>43217.607638888891</v>
      </c>
      <c r="G95250" s="1">
        <v>43222.647673611114</v>
      </c>
      <c r="H95250" s="1">
        <v>43236</v>
      </c>
    </row>
    <row r="95251" spans="1:8" x14ac:dyDescent="0.25">
      <c r="A95251" t="s">
        <v>190514</v>
      </c>
      <c r="B95251" t="s">
        <v>190515</v>
      </c>
      <c r="C95251" t="s">
        <v>10</v>
      </c>
      <c r="D95251" s="1">
        <v>42938.541516203702</v>
      </c>
      <c r="E95251" s="1">
        <v>42938.548819444448</v>
      </c>
      <c r="F95251" s="1">
        <v>42942.199189814812</v>
      </c>
      <c r="G95251" s="1">
        <v>42972.750092592592</v>
      </c>
      <c r="H95251" s="1">
        <v>42977</v>
      </c>
    </row>
    <row r="95252" spans="1:8" x14ac:dyDescent="0.25">
      <c r="A95252" t="s">
        <v>190516</v>
      </c>
      <c r="B95252" t="s">
        <v>190517</v>
      </c>
      <c r="C95252" t="s">
        <v>10</v>
      </c>
      <c r="D95252" s="1">
        <v>43195.767187500001</v>
      </c>
      <c r="E95252" s="1">
        <v>43195.774502314816</v>
      </c>
      <c r="F95252" s="1">
        <v>43197.023136574076</v>
      </c>
      <c r="G95252" s="1">
        <v>43209.982453703706</v>
      </c>
      <c r="H95252" s="1">
        <v>43228</v>
      </c>
    </row>
    <row r="95253" spans="1:8" x14ac:dyDescent="0.25">
      <c r="A95253" t="s">
        <v>190518</v>
      </c>
      <c r="B95253" t="s">
        <v>190519</v>
      </c>
      <c r="C95253" t="s">
        <v>10</v>
      </c>
      <c r="D95253" s="1">
        <v>43056.552766203706</v>
      </c>
      <c r="E95253" s="1">
        <v>43057.560185185182</v>
      </c>
      <c r="F95253" s="1">
        <v>43061.956076388888</v>
      </c>
      <c r="G95253" s="1">
        <v>43064.703900462962</v>
      </c>
      <c r="H95253" s="1">
        <v>43069</v>
      </c>
    </row>
    <row r="95254" spans="1:8" x14ac:dyDescent="0.25">
      <c r="A95254" t="s">
        <v>190520</v>
      </c>
      <c r="B95254" t="s">
        <v>190521</v>
      </c>
      <c r="C95254" t="s">
        <v>546</v>
      </c>
      <c r="D95254" s="1">
        <v>43155.682013888887</v>
      </c>
      <c r="E95254" s="1">
        <v>43155.69127314815</v>
      </c>
      <c r="F95254" s="1"/>
      <c r="G95254" s="1"/>
      <c r="H95254" s="1">
        <v>43175</v>
      </c>
    </row>
    <row r="95255" spans="1:8" x14ac:dyDescent="0.25">
      <c r="A95255" t="s">
        <v>190522</v>
      </c>
      <c r="B95255" t="s">
        <v>190523</v>
      </c>
      <c r="C95255" t="s">
        <v>546</v>
      </c>
      <c r="D95255" s="1">
        <v>43138.653263888889</v>
      </c>
      <c r="E95255" s="1">
        <v>43139.298877314817</v>
      </c>
      <c r="F95255" s="1"/>
      <c r="G95255" s="1"/>
      <c r="H95255" s="1">
        <v>43164</v>
      </c>
    </row>
    <row r="95256" spans="1:8" x14ac:dyDescent="0.25">
      <c r="A95256" t="s">
        <v>190524</v>
      </c>
      <c r="B95256" t="s">
        <v>190525</v>
      </c>
      <c r="C95256" t="s">
        <v>10</v>
      </c>
      <c r="D95256" s="1">
        <v>43187.616423611114</v>
      </c>
      <c r="E95256" s="1">
        <v>43187.631099537037</v>
      </c>
      <c r="F95256" s="1">
        <v>43188.964444444442</v>
      </c>
      <c r="G95256" s="1">
        <v>43192.953888888886</v>
      </c>
      <c r="H95256" s="1">
        <v>43200</v>
      </c>
    </row>
    <row r="95257" spans="1:8" x14ac:dyDescent="0.25">
      <c r="A95257" t="s">
        <v>190526</v>
      </c>
      <c r="B95257" t="s">
        <v>190527</v>
      </c>
      <c r="C95257" t="s">
        <v>10</v>
      </c>
      <c r="D95257" s="1">
        <v>43063.054236111115</v>
      </c>
      <c r="E95257" s="1">
        <v>43063.064814814818</v>
      </c>
      <c r="F95257" s="1">
        <v>43067.915254629632</v>
      </c>
      <c r="G95257" s="1">
        <v>43069.927245370367</v>
      </c>
      <c r="H95257" s="1">
        <v>43098</v>
      </c>
    </row>
    <row r="95258" spans="1:8" x14ac:dyDescent="0.25">
      <c r="A95258" t="s">
        <v>190528</v>
      </c>
      <c r="B95258" t="s">
        <v>190529</v>
      </c>
      <c r="C95258" t="s">
        <v>10</v>
      </c>
      <c r="D95258" s="1">
        <v>43231.873101851852</v>
      </c>
      <c r="E95258" s="1">
        <v>43231.882650462961</v>
      </c>
      <c r="F95258" s="1">
        <v>43234.586111111108</v>
      </c>
      <c r="G95258" s="1">
        <v>43241.832442129627</v>
      </c>
      <c r="H95258" s="1">
        <v>43256</v>
      </c>
    </row>
    <row r="95259" spans="1:8" x14ac:dyDescent="0.25">
      <c r="A95259" t="s">
        <v>190530</v>
      </c>
      <c r="B95259" t="s">
        <v>190531</v>
      </c>
      <c r="C95259" t="s">
        <v>10</v>
      </c>
      <c r="D95259" s="1">
        <v>43074.561782407407</v>
      </c>
      <c r="E95259" s="1">
        <v>43074.578877314816</v>
      </c>
      <c r="F95259" s="1">
        <v>43075.899791666663</v>
      </c>
      <c r="G95259" s="1">
        <v>43099.703865740739</v>
      </c>
      <c r="H95259" s="1">
        <v>43102</v>
      </c>
    </row>
    <row r="95260" spans="1:8" x14ac:dyDescent="0.25">
      <c r="A95260" t="s">
        <v>190532</v>
      </c>
      <c r="B95260" t="s">
        <v>190533</v>
      </c>
      <c r="C95260" t="s">
        <v>10</v>
      </c>
      <c r="D95260" s="1">
        <v>42908.792870370373</v>
      </c>
      <c r="E95260" s="1">
        <v>42908.798831018517</v>
      </c>
      <c r="F95260" s="1">
        <v>42909.428449074076</v>
      </c>
      <c r="G95260" s="1">
        <v>42936.970462962963</v>
      </c>
      <c r="H95260" s="1">
        <v>42949</v>
      </c>
    </row>
    <row r="95261" spans="1:8" x14ac:dyDescent="0.25">
      <c r="A95261" t="s">
        <v>190534</v>
      </c>
      <c r="B95261" t="s">
        <v>190535</v>
      </c>
      <c r="C95261" t="s">
        <v>10</v>
      </c>
      <c r="D95261" s="1">
        <v>43233.856874999998</v>
      </c>
      <c r="E95261" s="1">
        <v>43233.870370370372</v>
      </c>
      <c r="F95261" s="1">
        <v>43234.793749999997</v>
      </c>
      <c r="G95261" s="1">
        <v>43235.879872685182</v>
      </c>
      <c r="H95261" s="1">
        <v>43242</v>
      </c>
    </row>
    <row r="95262" spans="1:8" x14ac:dyDescent="0.25">
      <c r="A95262" t="s">
        <v>190536</v>
      </c>
      <c r="B95262" t="s">
        <v>190537</v>
      </c>
      <c r="C95262" t="s">
        <v>10</v>
      </c>
      <c r="D95262" s="1">
        <v>43166.87537037037</v>
      </c>
      <c r="E95262" s="1">
        <v>43166.882361111115</v>
      </c>
      <c r="F95262" s="1">
        <v>43180.977384259262</v>
      </c>
      <c r="G95262" s="1">
        <v>43182.089375000003</v>
      </c>
      <c r="H95262" s="1">
        <v>43188</v>
      </c>
    </row>
    <row r="95263" spans="1:8" x14ac:dyDescent="0.25">
      <c r="A95263" t="s">
        <v>190538</v>
      </c>
      <c r="B95263" t="s">
        <v>190539</v>
      </c>
      <c r="C95263" t="s">
        <v>10</v>
      </c>
      <c r="D95263" s="1">
        <v>43296.67869212963</v>
      </c>
      <c r="E95263" s="1">
        <v>43296.691157407404</v>
      </c>
      <c r="F95263" s="1">
        <v>43297.551388888889</v>
      </c>
      <c r="G95263" s="1">
        <v>43325.51834490741</v>
      </c>
      <c r="H95263" s="1">
        <v>43305</v>
      </c>
    </row>
    <row r="95264" spans="1:8" x14ac:dyDescent="0.25">
      <c r="A95264" t="s">
        <v>190540</v>
      </c>
      <c r="B95264" t="s">
        <v>190541</v>
      </c>
      <c r="C95264" t="s">
        <v>10</v>
      </c>
      <c r="D95264" s="1">
        <v>43073.481574074074</v>
      </c>
      <c r="E95264" s="1">
        <v>43073.689502314817</v>
      </c>
      <c r="F95264" s="1">
        <v>43074.932453703703</v>
      </c>
      <c r="G95264" s="1">
        <v>43089.77270833333</v>
      </c>
      <c r="H95264" s="1">
        <v>43102</v>
      </c>
    </row>
    <row r="95265" spans="1:8" x14ac:dyDescent="0.25">
      <c r="A95265" t="s">
        <v>190542</v>
      </c>
      <c r="B95265" t="s">
        <v>190543</v>
      </c>
      <c r="C95265" t="s">
        <v>10</v>
      </c>
      <c r="D95265" s="1">
        <v>43254.858819444446</v>
      </c>
      <c r="E95265" s="1">
        <v>43254.867962962962</v>
      </c>
      <c r="F95265" s="1">
        <v>43255.570833333331</v>
      </c>
      <c r="G95265" s="1">
        <v>43264.865601851852</v>
      </c>
      <c r="H95265" s="1">
        <v>43298</v>
      </c>
    </row>
    <row r="95266" spans="1:8" x14ac:dyDescent="0.25">
      <c r="A95266" t="s">
        <v>190544</v>
      </c>
      <c r="B95266" t="s">
        <v>190545</v>
      </c>
      <c r="C95266" t="s">
        <v>10</v>
      </c>
      <c r="D95266" s="1">
        <v>43049.692418981482</v>
      </c>
      <c r="E95266" s="1">
        <v>43050.115671296298</v>
      </c>
      <c r="F95266" s="1">
        <v>43053.693831018521</v>
      </c>
      <c r="G95266" s="1">
        <v>43069.751770833333</v>
      </c>
      <c r="H95266" s="1">
        <v>43077</v>
      </c>
    </row>
    <row r="95267" spans="1:8" x14ac:dyDescent="0.25">
      <c r="A95267" t="s">
        <v>190546</v>
      </c>
      <c r="B95267" t="s">
        <v>190547</v>
      </c>
      <c r="C95267" t="s">
        <v>10</v>
      </c>
      <c r="D95267" s="1">
        <v>43104.569305555553</v>
      </c>
      <c r="E95267" s="1">
        <v>43104.577997685185</v>
      </c>
      <c r="F95267" s="1">
        <v>43104.929606481484</v>
      </c>
      <c r="G95267" s="1">
        <v>43105.712534722225</v>
      </c>
      <c r="H95267" s="1">
        <v>43123</v>
      </c>
    </row>
    <row r="95268" spans="1:8" x14ac:dyDescent="0.25">
      <c r="A95268" t="s">
        <v>190548</v>
      </c>
      <c r="B95268" t="s">
        <v>190549</v>
      </c>
      <c r="C95268" t="s">
        <v>10</v>
      </c>
      <c r="D95268" s="1">
        <v>43212.666192129633</v>
      </c>
      <c r="E95268" s="1">
        <v>43214.809571759259</v>
      </c>
      <c r="F95268" s="1">
        <v>43217.564583333333</v>
      </c>
      <c r="G95268" s="1">
        <v>43224.032997685186</v>
      </c>
      <c r="H95268" s="1">
        <v>43234</v>
      </c>
    </row>
    <row r="95269" spans="1:8" x14ac:dyDescent="0.25">
      <c r="A95269" t="s">
        <v>190550</v>
      </c>
      <c r="B95269" t="s">
        <v>190551</v>
      </c>
      <c r="C95269" t="s">
        <v>10</v>
      </c>
      <c r="D95269" s="1">
        <v>43063.851840277777</v>
      </c>
      <c r="E95269" s="1">
        <v>43063.980474537035</v>
      </c>
      <c r="F95269" s="1">
        <v>43075.703275462962</v>
      </c>
      <c r="G95269" s="1">
        <v>43088.746805555558</v>
      </c>
      <c r="H95269" s="1">
        <v>43096</v>
      </c>
    </row>
    <row r="95270" spans="1:8" x14ac:dyDescent="0.25">
      <c r="A95270" t="s">
        <v>190552</v>
      </c>
      <c r="B95270" t="s">
        <v>190553</v>
      </c>
      <c r="C95270" t="s">
        <v>10</v>
      </c>
      <c r="D95270" s="1">
        <v>42932.792118055557</v>
      </c>
      <c r="E95270" s="1">
        <v>42932.802164351851</v>
      </c>
      <c r="F95270" s="1">
        <v>42934.610173611109</v>
      </c>
      <c r="G95270" s="1">
        <v>42937.715254629627</v>
      </c>
      <c r="H95270" s="1">
        <v>42955</v>
      </c>
    </row>
    <row r="95271" spans="1:8" x14ac:dyDescent="0.25">
      <c r="A95271" t="s">
        <v>190554</v>
      </c>
      <c r="B95271" t="s">
        <v>190555</v>
      </c>
      <c r="C95271" t="s">
        <v>546</v>
      </c>
      <c r="D95271" s="1">
        <v>43304.2577662037</v>
      </c>
      <c r="E95271" s="1">
        <v>43309.979872685188</v>
      </c>
      <c r="F95271" s="1"/>
      <c r="G95271" s="1"/>
      <c r="H95271" s="1">
        <v>43326</v>
      </c>
    </row>
    <row r="95272" spans="1:8" x14ac:dyDescent="0.25">
      <c r="A95272" t="s">
        <v>190556</v>
      </c>
      <c r="B95272" t="s">
        <v>190557</v>
      </c>
      <c r="C95272" t="s">
        <v>10</v>
      </c>
      <c r="D95272" s="1">
        <v>42978.033263888887</v>
      </c>
      <c r="E95272" s="1">
        <v>42978.046018518522</v>
      </c>
      <c r="F95272" s="1">
        <v>42983.882314814815</v>
      </c>
      <c r="G95272" s="1">
        <v>42984.803506944445</v>
      </c>
      <c r="H95272" s="1">
        <v>42991</v>
      </c>
    </row>
    <row r="95273" spans="1:8" x14ac:dyDescent="0.25">
      <c r="A95273" t="s">
        <v>190558</v>
      </c>
      <c r="B95273" t="s">
        <v>190559</v>
      </c>
      <c r="C95273" t="s">
        <v>10</v>
      </c>
      <c r="D95273" s="1">
        <v>42866.73369212963</v>
      </c>
      <c r="E95273" s="1">
        <v>42866.73982638889</v>
      </c>
      <c r="F95273" s="1">
        <v>42870.247106481482</v>
      </c>
      <c r="G95273" s="1">
        <v>42881.797268518516</v>
      </c>
      <c r="H95273" s="1">
        <v>42894</v>
      </c>
    </row>
    <row r="95274" spans="1:8" x14ac:dyDescent="0.25">
      <c r="A95274" t="s">
        <v>190560</v>
      </c>
      <c r="B95274" t="s">
        <v>190561</v>
      </c>
      <c r="C95274" t="s">
        <v>10</v>
      </c>
      <c r="D95274" s="1">
        <v>43140.767152777778</v>
      </c>
      <c r="E95274" s="1">
        <v>43146.160381944443</v>
      </c>
      <c r="F95274" s="1">
        <v>43146.781342592592</v>
      </c>
      <c r="G95274" s="1">
        <v>43149.580833333333</v>
      </c>
      <c r="H95274" s="1">
        <v>43154</v>
      </c>
    </row>
    <row r="95275" spans="1:8" x14ac:dyDescent="0.25">
      <c r="A95275" t="s">
        <v>190562</v>
      </c>
      <c r="B95275" t="s">
        <v>190563</v>
      </c>
      <c r="C95275" t="s">
        <v>10</v>
      </c>
      <c r="D95275" s="1">
        <v>43160.536886574075</v>
      </c>
      <c r="E95275" s="1">
        <v>43160.548506944448</v>
      </c>
      <c r="F95275" s="1">
        <v>43160.967418981483</v>
      </c>
      <c r="G95275" s="1">
        <v>43175.520613425928</v>
      </c>
      <c r="H95275" s="1">
        <v>43186</v>
      </c>
    </row>
    <row r="95276" spans="1:8" x14ac:dyDescent="0.25">
      <c r="A95276" t="s">
        <v>190564</v>
      </c>
      <c r="B95276" t="s">
        <v>190565</v>
      </c>
      <c r="C95276" t="s">
        <v>10</v>
      </c>
      <c r="D95276" s="1">
        <v>43021.525891203702</v>
      </c>
      <c r="E95276" s="1">
        <v>43021.534305555557</v>
      </c>
      <c r="F95276" s="1">
        <v>43024.777048611111</v>
      </c>
      <c r="G95276" s="1">
        <v>43040.600624999999</v>
      </c>
      <c r="H95276" s="1">
        <v>43039</v>
      </c>
    </row>
    <row r="95277" spans="1:8" x14ac:dyDescent="0.25">
      <c r="A95277" t="s">
        <v>190566</v>
      </c>
      <c r="B95277" t="s">
        <v>190567</v>
      </c>
      <c r="C95277" t="s">
        <v>10</v>
      </c>
      <c r="D95277" s="1">
        <v>42989.834803240738</v>
      </c>
      <c r="E95277" s="1">
        <v>42989.844039351854</v>
      </c>
      <c r="F95277" s="1">
        <v>42990.729074074072</v>
      </c>
      <c r="G95277" s="1">
        <v>42997.798854166664</v>
      </c>
      <c r="H95277" s="1">
        <v>43014</v>
      </c>
    </row>
    <row r="95278" spans="1:8" x14ac:dyDescent="0.25">
      <c r="A95278" t="s">
        <v>190568</v>
      </c>
      <c r="B95278" t="s">
        <v>190569</v>
      </c>
      <c r="C95278" t="s">
        <v>10</v>
      </c>
      <c r="D95278" s="1">
        <v>43075.849965277775</v>
      </c>
      <c r="E95278" s="1">
        <v>43075.856458333335</v>
      </c>
      <c r="F95278" s="1">
        <v>43076.829791666663</v>
      </c>
      <c r="G95278" s="1">
        <v>43084.82744212963</v>
      </c>
      <c r="H95278" s="1">
        <v>43104</v>
      </c>
    </row>
    <row r="95279" spans="1:8" x14ac:dyDescent="0.25">
      <c r="A95279" t="s">
        <v>190570</v>
      </c>
      <c r="B95279" t="s">
        <v>190571</v>
      </c>
      <c r="C95279" t="s">
        <v>10</v>
      </c>
      <c r="D95279" s="1">
        <v>42976.833229166667</v>
      </c>
      <c r="E95279" s="1">
        <v>42977.09447916667</v>
      </c>
      <c r="F95279" s="1">
        <v>42982.902754629627</v>
      </c>
      <c r="G95279" s="1">
        <v>42986.696192129632</v>
      </c>
      <c r="H95279" s="1">
        <v>42993</v>
      </c>
    </row>
    <row r="95280" spans="1:8" x14ac:dyDescent="0.25">
      <c r="A95280" t="s">
        <v>190572</v>
      </c>
      <c r="B95280" t="s">
        <v>190573</v>
      </c>
      <c r="C95280" t="s">
        <v>10</v>
      </c>
      <c r="D95280" s="1">
        <v>43258.49962962963</v>
      </c>
      <c r="E95280" s="1">
        <v>43258.513368055559</v>
      </c>
      <c r="F95280" s="1">
        <v>43259.611805555556</v>
      </c>
      <c r="G95280" s="1">
        <v>43265.985046296293</v>
      </c>
      <c r="H95280" s="1">
        <v>43285</v>
      </c>
    </row>
    <row r="95281" spans="1:8" x14ac:dyDescent="0.25">
      <c r="A95281" t="s">
        <v>190574</v>
      </c>
      <c r="B95281" t="s">
        <v>190575</v>
      </c>
      <c r="C95281" t="s">
        <v>10</v>
      </c>
      <c r="D95281" s="1">
        <v>43339.806921296295</v>
      </c>
      <c r="E95281" s="1">
        <v>43339.816203703704</v>
      </c>
      <c r="F95281" s="1">
        <v>43340.793055555558</v>
      </c>
      <c r="G95281" s="1">
        <v>43341.728067129632</v>
      </c>
      <c r="H95281" s="1">
        <v>43354</v>
      </c>
    </row>
    <row r="95282" spans="1:8" x14ac:dyDescent="0.25">
      <c r="A95282" t="s">
        <v>190576</v>
      </c>
      <c r="B95282" t="s">
        <v>190577</v>
      </c>
      <c r="C95282" t="s">
        <v>10</v>
      </c>
      <c r="D95282" s="1">
        <v>43107.752592592595</v>
      </c>
      <c r="E95282" s="1">
        <v>43107.772048611114</v>
      </c>
      <c r="F95282" s="1">
        <v>43108.968541666669</v>
      </c>
      <c r="G95282" s="1">
        <v>43119.036840277775</v>
      </c>
      <c r="H95282" s="1">
        <v>43137</v>
      </c>
    </row>
    <row r="95283" spans="1:8" x14ac:dyDescent="0.25">
      <c r="A95283" t="s">
        <v>190578</v>
      </c>
      <c r="B95283" t="s">
        <v>190579</v>
      </c>
      <c r="C95283" t="s">
        <v>10</v>
      </c>
      <c r="D95283" s="1">
        <v>43144.481944444444</v>
      </c>
      <c r="E95283" s="1">
        <v>43144.524606481478</v>
      </c>
      <c r="F95283" s="1">
        <v>43145.998969907407</v>
      </c>
      <c r="G95283" s="1">
        <v>43155.586504629631</v>
      </c>
      <c r="H95283" s="1">
        <v>43166</v>
      </c>
    </row>
    <row r="95284" spans="1:8" x14ac:dyDescent="0.25">
      <c r="A95284" t="s">
        <v>190580</v>
      </c>
      <c r="B95284" t="s">
        <v>190581</v>
      </c>
      <c r="C95284" t="s">
        <v>10</v>
      </c>
      <c r="D95284" s="1">
        <v>43264.393807870372</v>
      </c>
      <c r="E95284" s="1">
        <v>43264.402708333335</v>
      </c>
      <c r="F95284" s="1">
        <v>43269.629861111112</v>
      </c>
      <c r="G95284" s="1">
        <v>43270.762037037035</v>
      </c>
      <c r="H95284" s="1">
        <v>43279</v>
      </c>
    </row>
    <row r="95285" spans="1:8" x14ac:dyDescent="0.25">
      <c r="A95285" t="s">
        <v>190582</v>
      </c>
      <c r="B95285" t="s">
        <v>190583</v>
      </c>
      <c r="C95285" t="s">
        <v>10</v>
      </c>
      <c r="D95285" s="1">
        <v>43248.322881944441</v>
      </c>
      <c r="E95285" s="1">
        <v>43248.330023148148</v>
      </c>
      <c r="F95285" s="1">
        <v>43249.572222222225</v>
      </c>
      <c r="G95285" s="1">
        <v>43265.471180555556</v>
      </c>
      <c r="H95285" s="1">
        <v>43284</v>
      </c>
    </row>
    <row r="95286" spans="1:8" x14ac:dyDescent="0.25">
      <c r="A95286" t="s">
        <v>190584</v>
      </c>
      <c r="B95286" t="s">
        <v>190585</v>
      </c>
      <c r="C95286" t="s">
        <v>10</v>
      </c>
      <c r="D95286" s="1">
        <v>43215.879756944443</v>
      </c>
      <c r="E95286" s="1">
        <v>43215.895949074074</v>
      </c>
      <c r="F95286" s="1">
        <v>43216.556944444441</v>
      </c>
      <c r="G95286" s="1">
        <v>43225.682349537034</v>
      </c>
      <c r="H95286" s="1">
        <v>43250</v>
      </c>
    </row>
    <row r="95287" spans="1:8" x14ac:dyDescent="0.25">
      <c r="A95287" t="s">
        <v>190586</v>
      </c>
      <c r="B95287" t="s">
        <v>190587</v>
      </c>
      <c r="C95287" t="s">
        <v>10</v>
      </c>
      <c r="D95287" s="1">
        <v>43050.590011574073</v>
      </c>
      <c r="E95287" s="1">
        <v>43053.157731481479</v>
      </c>
      <c r="F95287" s="1">
        <v>43053.960648148146</v>
      </c>
      <c r="G95287" s="1">
        <v>43069.617430555554</v>
      </c>
      <c r="H95287" s="1">
        <v>43077</v>
      </c>
    </row>
    <row r="95288" spans="1:8" x14ac:dyDescent="0.25">
      <c r="A95288" t="s">
        <v>190588</v>
      </c>
      <c r="B95288" t="s">
        <v>190589</v>
      </c>
      <c r="C95288" t="s">
        <v>10</v>
      </c>
      <c r="D95288" s="1">
        <v>43193.84574074074</v>
      </c>
      <c r="E95288" s="1">
        <v>43194.146134259259</v>
      </c>
      <c r="F95288" s="1">
        <v>43194.77685185185</v>
      </c>
      <c r="G95288" s="1">
        <v>43203.853171296294</v>
      </c>
      <c r="H95288" s="1">
        <v>43216</v>
      </c>
    </row>
    <row r="95289" spans="1:8" x14ac:dyDescent="0.25">
      <c r="A95289" t="s">
        <v>190590</v>
      </c>
      <c r="B95289" t="s">
        <v>190591</v>
      </c>
      <c r="C95289" t="s">
        <v>10</v>
      </c>
      <c r="D95289" s="1">
        <v>42848.821342592593</v>
      </c>
      <c r="E95289" s="1">
        <v>42848.829965277779</v>
      </c>
      <c r="F95289" s="1">
        <v>42849.440451388888</v>
      </c>
      <c r="G95289" s="1">
        <v>42858.651354166665</v>
      </c>
      <c r="H95289" s="1">
        <v>42870</v>
      </c>
    </row>
    <row r="95290" spans="1:8" x14ac:dyDescent="0.25">
      <c r="A95290" t="s">
        <v>190592</v>
      </c>
      <c r="B95290" t="s">
        <v>190593</v>
      </c>
      <c r="C95290" t="s">
        <v>10</v>
      </c>
      <c r="D95290" s="1">
        <v>43142.040868055556</v>
      </c>
      <c r="E95290" s="1">
        <v>43142.089675925927</v>
      </c>
      <c r="F95290" s="1">
        <v>43146.048032407409</v>
      </c>
      <c r="G95290" s="1">
        <v>43157.862337962964</v>
      </c>
      <c r="H95290" s="1">
        <v>43167</v>
      </c>
    </row>
    <row r="95291" spans="1:8" x14ac:dyDescent="0.25">
      <c r="A95291" t="s">
        <v>190594</v>
      </c>
      <c r="B95291" t="s">
        <v>190595</v>
      </c>
      <c r="C95291" t="s">
        <v>10</v>
      </c>
      <c r="D95291" s="1">
        <v>43177.717303240737</v>
      </c>
      <c r="E95291" s="1">
        <v>43177.728125000001</v>
      </c>
      <c r="F95291" s="1">
        <v>43181.939386574071</v>
      </c>
      <c r="G95291" s="1">
        <v>43194.699699074074</v>
      </c>
      <c r="H95291" s="1">
        <v>43210</v>
      </c>
    </row>
    <row r="95292" spans="1:8" x14ac:dyDescent="0.25">
      <c r="A95292" t="s">
        <v>190596</v>
      </c>
      <c r="B95292" t="s">
        <v>190597</v>
      </c>
      <c r="C95292" t="s">
        <v>10</v>
      </c>
      <c r="D95292" s="1">
        <v>43306.653182870374</v>
      </c>
      <c r="E95292" s="1">
        <v>43306.698125000003</v>
      </c>
      <c r="F95292" s="1">
        <v>43319.652083333334</v>
      </c>
      <c r="G95292" s="1">
        <v>43327.640613425923</v>
      </c>
      <c r="H95292" s="1">
        <v>43334</v>
      </c>
    </row>
    <row r="95293" spans="1:8" x14ac:dyDescent="0.25">
      <c r="A95293" t="s">
        <v>190598</v>
      </c>
      <c r="B95293" t="s">
        <v>190599</v>
      </c>
      <c r="C95293" t="s">
        <v>10</v>
      </c>
      <c r="D95293" s="1">
        <v>43332.874756944446</v>
      </c>
      <c r="E95293" s="1">
        <v>43332.882094907407</v>
      </c>
      <c r="F95293" s="1">
        <v>43333.662499999999</v>
      </c>
      <c r="G95293" s="1">
        <v>43339.907384259262</v>
      </c>
      <c r="H95293" s="1">
        <v>43353</v>
      </c>
    </row>
    <row r="95294" spans="1:8" x14ac:dyDescent="0.25">
      <c r="A95294" t="s">
        <v>190600</v>
      </c>
      <c r="B95294" t="s">
        <v>190601</v>
      </c>
      <c r="C95294" t="s">
        <v>10</v>
      </c>
      <c r="D95294" s="1">
        <v>43275.787997685184</v>
      </c>
      <c r="E95294" s="1">
        <v>43275.805648148147</v>
      </c>
      <c r="F95294" s="1">
        <v>43276.63958333333</v>
      </c>
      <c r="G95294" s="1">
        <v>43284.275567129633</v>
      </c>
      <c r="H95294" s="1">
        <v>43299</v>
      </c>
    </row>
    <row r="95295" spans="1:8" x14ac:dyDescent="0.25">
      <c r="A95295" t="s">
        <v>190602</v>
      </c>
      <c r="B95295" t="s">
        <v>190603</v>
      </c>
      <c r="C95295" t="s">
        <v>10</v>
      </c>
      <c r="D95295" s="1">
        <v>43165.448009259257</v>
      </c>
      <c r="E95295" s="1">
        <v>43167.094560185185</v>
      </c>
      <c r="F95295" s="1">
        <v>43167.873240740744</v>
      </c>
      <c r="G95295" s="1">
        <v>43174.904270833336</v>
      </c>
      <c r="H95295" s="1">
        <v>43188</v>
      </c>
    </row>
    <row r="95296" spans="1:8" x14ac:dyDescent="0.25">
      <c r="A95296" t="s">
        <v>190604</v>
      </c>
      <c r="B95296" t="s">
        <v>190605</v>
      </c>
      <c r="C95296" t="s">
        <v>10</v>
      </c>
      <c r="D95296" s="1">
        <v>42955.848229166666</v>
      </c>
      <c r="E95296" s="1">
        <v>42955.854363425926</v>
      </c>
      <c r="F95296" s="1">
        <v>42958.762499999997</v>
      </c>
      <c r="G95296" s="1">
        <v>42975.789907407408</v>
      </c>
      <c r="H95296" s="1">
        <v>42977</v>
      </c>
    </row>
    <row r="95297" spans="1:8" x14ac:dyDescent="0.25">
      <c r="A95297" t="s">
        <v>190606</v>
      </c>
      <c r="B95297" t="s">
        <v>190607</v>
      </c>
      <c r="C95297" t="s">
        <v>10</v>
      </c>
      <c r="D95297" s="1">
        <v>43230.583460648151</v>
      </c>
      <c r="E95297" s="1">
        <v>43230.59474537037</v>
      </c>
      <c r="F95297" s="1">
        <v>43237.561805555553</v>
      </c>
      <c r="G95297" s="1">
        <v>43238.708287037036</v>
      </c>
      <c r="H95297" s="1">
        <v>43258</v>
      </c>
    </row>
    <row r="95298" spans="1:8" x14ac:dyDescent="0.25">
      <c r="A95298" t="s">
        <v>190608</v>
      </c>
      <c r="B95298" t="s">
        <v>190609</v>
      </c>
      <c r="C95298" t="s">
        <v>100</v>
      </c>
      <c r="D95298" s="1">
        <v>43282.796793981484</v>
      </c>
      <c r="E95298" s="1">
        <v>43282.802199074074</v>
      </c>
      <c r="F95298" s="1">
        <v>43285.604166666664</v>
      </c>
      <c r="G95298" s="1"/>
      <c r="H95298" s="1">
        <v>43306</v>
      </c>
    </row>
    <row r="95299" spans="1:8" x14ac:dyDescent="0.25">
      <c r="A95299" t="s">
        <v>190610</v>
      </c>
      <c r="B95299" t="s">
        <v>190611</v>
      </c>
      <c r="C95299" t="s">
        <v>10</v>
      </c>
      <c r="D95299" s="1">
        <v>42955.920787037037</v>
      </c>
      <c r="E95299" s="1">
        <v>42955.932962962965</v>
      </c>
      <c r="F95299" s="1">
        <v>42956.871331018519</v>
      </c>
      <c r="G95299" s="1">
        <v>42961.815347222226</v>
      </c>
      <c r="H95299" s="1">
        <v>42975</v>
      </c>
    </row>
    <row r="95300" spans="1:8" x14ac:dyDescent="0.25">
      <c r="A95300" t="s">
        <v>190612</v>
      </c>
      <c r="B95300" t="s">
        <v>190613</v>
      </c>
      <c r="C95300" t="s">
        <v>10</v>
      </c>
      <c r="D95300" s="1">
        <v>42907.92769675926</v>
      </c>
      <c r="E95300" s="1">
        <v>42907.937685185185</v>
      </c>
      <c r="F95300" s="1">
        <v>42908.669027777774</v>
      </c>
      <c r="G95300" s="1">
        <v>42922.71770833333</v>
      </c>
      <c r="H95300" s="1">
        <v>42934</v>
      </c>
    </row>
    <row r="95301" spans="1:8" x14ac:dyDescent="0.25">
      <c r="A95301" t="s">
        <v>190614</v>
      </c>
      <c r="B95301" t="s">
        <v>190615</v>
      </c>
      <c r="C95301" t="s">
        <v>10</v>
      </c>
      <c r="D95301" s="1">
        <v>43299.721504629626</v>
      </c>
      <c r="E95301" s="1">
        <v>43300.121701388889</v>
      </c>
      <c r="F95301" s="1">
        <v>43301.656944444447</v>
      </c>
      <c r="G95301" s="1">
        <v>43315.976898148147</v>
      </c>
      <c r="H95301" s="1">
        <v>43326</v>
      </c>
    </row>
    <row r="95302" spans="1:8" x14ac:dyDescent="0.25">
      <c r="A95302" t="s">
        <v>190616</v>
      </c>
      <c r="B95302" t="s">
        <v>190617</v>
      </c>
      <c r="C95302" t="s">
        <v>23</v>
      </c>
      <c r="D95302" s="1">
        <v>43030.605509259258</v>
      </c>
      <c r="E95302" s="1">
        <v>43030.617766203701</v>
      </c>
      <c r="F95302" s="1"/>
      <c r="G95302" s="1"/>
      <c r="H95302" s="1">
        <v>43052</v>
      </c>
    </row>
    <row r="95303" spans="1:8" x14ac:dyDescent="0.25">
      <c r="A95303" t="s">
        <v>190618</v>
      </c>
      <c r="B95303" t="s">
        <v>190619</v>
      </c>
      <c r="C95303" t="s">
        <v>10</v>
      </c>
      <c r="D95303" s="1">
        <v>42886.814212962963</v>
      </c>
      <c r="E95303" s="1">
        <v>42886.823148148149</v>
      </c>
      <c r="F95303" s="1">
        <v>42887.643217592595</v>
      </c>
      <c r="G95303" s="1">
        <v>42900.616770833331</v>
      </c>
      <c r="H95303" s="1">
        <v>42922</v>
      </c>
    </row>
    <row r="95304" spans="1:8" x14ac:dyDescent="0.25">
      <c r="A95304" t="s">
        <v>190620</v>
      </c>
      <c r="B95304" t="s">
        <v>190621</v>
      </c>
      <c r="C95304" t="s">
        <v>10</v>
      </c>
      <c r="D95304" s="1">
        <v>43133.86515046296</v>
      </c>
      <c r="E95304" s="1">
        <v>43133.872164351851</v>
      </c>
      <c r="F95304" s="1">
        <v>43137.936909722222</v>
      </c>
      <c r="G95304" s="1">
        <v>43150.716493055559</v>
      </c>
      <c r="H95304" s="1">
        <v>43152</v>
      </c>
    </row>
    <row r="95305" spans="1:8" x14ac:dyDescent="0.25">
      <c r="A95305" t="s">
        <v>190622</v>
      </c>
      <c r="B95305" t="s">
        <v>190623</v>
      </c>
      <c r="C95305" t="s">
        <v>10</v>
      </c>
      <c r="D95305" s="1">
        <v>42962.562210648146</v>
      </c>
      <c r="E95305" s="1">
        <v>42962.573101851849</v>
      </c>
      <c r="F95305" s="1">
        <v>42963.881747685184</v>
      </c>
      <c r="G95305" s="1">
        <v>42972.890682870369</v>
      </c>
      <c r="H95305" s="1">
        <v>42984</v>
      </c>
    </row>
    <row r="95306" spans="1:8" x14ac:dyDescent="0.25">
      <c r="A95306" t="s">
        <v>190624</v>
      </c>
      <c r="B95306" t="s">
        <v>190625</v>
      </c>
      <c r="C95306" t="s">
        <v>10</v>
      </c>
      <c r="D95306" s="1">
        <v>43010.436597222222</v>
      </c>
      <c r="E95306" s="1">
        <v>43010.450914351852</v>
      </c>
      <c r="F95306" s="1">
        <v>43011.840474537035</v>
      </c>
      <c r="G95306" s="1">
        <v>43024.932800925926</v>
      </c>
      <c r="H95306" s="1">
        <v>43033</v>
      </c>
    </row>
    <row r="95307" spans="1:8" x14ac:dyDescent="0.25">
      <c r="A95307" t="s">
        <v>190626</v>
      </c>
      <c r="B95307" t="s">
        <v>190627</v>
      </c>
      <c r="C95307" t="s">
        <v>100</v>
      </c>
      <c r="D95307" s="1">
        <v>43063.960185185184</v>
      </c>
      <c r="E95307" s="1">
        <v>43064.09238425926</v>
      </c>
      <c r="F95307" s="1">
        <v>43066.865844907406</v>
      </c>
      <c r="G95307" s="1"/>
      <c r="H95307" s="1">
        <v>43084</v>
      </c>
    </row>
    <row r="95308" spans="1:8" x14ac:dyDescent="0.25">
      <c r="A95308" t="s">
        <v>190628</v>
      </c>
      <c r="B95308" t="s">
        <v>190629</v>
      </c>
      <c r="C95308" t="s">
        <v>10</v>
      </c>
      <c r="D95308" s="1">
        <v>43133.374305555553</v>
      </c>
      <c r="E95308" s="1">
        <v>43134.120208333334</v>
      </c>
      <c r="F95308" s="1">
        <v>43136.930324074077</v>
      </c>
      <c r="G95308" s="1">
        <v>43151.985324074078</v>
      </c>
      <c r="H95308" s="1">
        <v>43171</v>
      </c>
    </row>
    <row r="95309" spans="1:8" x14ac:dyDescent="0.25">
      <c r="A95309" t="s">
        <v>190630</v>
      </c>
      <c r="B95309" t="s">
        <v>190631</v>
      </c>
      <c r="C95309" t="s">
        <v>10</v>
      </c>
      <c r="D95309" s="1">
        <v>43064.915069444447</v>
      </c>
      <c r="E95309" s="1">
        <v>43064.939895833333</v>
      </c>
      <c r="F95309" s="1">
        <v>43066.853194444448</v>
      </c>
      <c r="G95309" s="1">
        <v>43076.754826388889</v>
      </c>
      <c r="H95309" s="1">
        <v>43096</v>
      </c>
    </row>
    <row r="95310" spans="1:8" x14ac:dyDescent="0.25">
      <c r="A95310" t="s">
        <v>190632</v>
      </c>
      <c r="B95310" t="s">
        <v>190633</v>
      </c>
      <c r="C95310" t="s">
        <v>10</v>
      </c>
      <c r="D95310" s="1">
        <v>43167.480219907404</v>
      </c>
      <c r="E95310" s="1">
        <v>43167.493483796294</v>
      </c>
      <c r="F95310" s="1">
        <v>43168.748240740744</v>
      </c>
      <c r="G95310" s="1">
        <v>43180.036076388889</v>
      </c>
      <c r="H95310" s="1">
        <v>43192</v>
      </c>
    </row>
    <row r="95311" spans="1:8" x14ac:dyDescent="0.25">
      <c r="A95311" t="s">
        <v>190634</v>
      </c>
      <c r="B95311" t="s">
        <v>190635</v>
      </c>
      <c r="C95311" t="s">
        <v>10</v>
      </c>
      <c r="D95311" s="1">
        <v>43118.481898148151</v>
      </c>
      <c r="E95311" s="1">
        <v>43126.710717592592</v>
      </c>
      <c r="F95311" s="1">
        <v>43133.785115740742</v>
      </c>
      <c r="G95311" s="1">
        <v>43136.75886574074</v>
      </c>
      <c r="H95311" s="1">
        <v>43133</v>
      </c>
    </row>
    <row r="95312" spans="1:8" x14ac:dyDescent="0.25">
      <c r="A95312" t="s">
        <v>190636</v>
      </c>
      <c r="B95312" t="s">
        <v>190637</v>
      </c>
      <c r="C95312" t="s">
        <v>10</v>
      </c>
      <c r="D95312" s="1">
        <v>43316.637523148151</v>
      </c>
      <c r="E95312" s="1">
        <v>43319.257164351853</v>
      </c>
      <c r="F95312" s="1">
        <v>43319.43472222222</v>
      </c>
      <c r="G95312" s="1">
        <v>43332.994525462964</v>
      </c>
      <c r="H95312" s="1">
        <v>43334</v>
      </c>
    </row>
    <row r="95313" spans="1:8" x14ac:dyDescent="0.25">
      <c r="A95313" t="s">
        <v>190638</v>
      </c>
      <c r="B95313" t="s">
        <v>190639</v>
      </c>
      <c r="C95313" t="s">
        <v>10</v>
      </c>
      <c r="D95313" s="1">
        <v>43067.649143518516</v>
      </c>
      <c r="E95313" s="1">
        <v>43067.668275462966</v>
      </c>
      <c r="F95313" s="1">
        <v>43070.742106481484</v>
      </c>
      <c r="G95313" s="1">
        <v>43105.471990740742</v>
      </c>
      <c r="H95313" s="1">
        <v>43096</v>
      </c>
    </row>
    <row r="95314" spans="1:8" x14ac:dyDescent="0.25">
      <c r="A95314" t="s">
        <v>190640</v>
      </c>
      <c r="B95314" t="s">
        <v>190641</v>
      </c>
      <c r="C95314" t="s">
        <v>10</v>
      </c>
      <c r="D95314" s="1">
        <v>43223.841898148145</v>
      </c>
      <c r="E95314" s="1">
        <v>43223.854814814818</v>
      </c>
      <c r="F95314" s="1">
        <v>43227.59652777778</v>
      </c>
      <c r="G95314" s="1">
        <v>43234.83253472222</v>
      </c>
      <c r="H95314" s="1">
        <v>43256</v>
      </c>
    </row>
    <row r="95315" spans="1:8" x14ac:dyDescent="0.25">
      <c r="A95315" t="s">
        <v>190642</v>
      </c>
      <c r="B95315" t="s">
        <v>190643</v>
      </c>
      <c r="C95315" t="s">
        <v>10</v>
      </c>
      <c r="D95315" s="1">
        <v>43304.615057870367</v>
      </c>
      <c r="E95315" s="1">
        <v>43304.669733796298</v>
      </c>
      <c r="F95315" s="1">
        <v>43307.292361111111</v>
      </c>
      <c r="G95315" s="1">
        <v>43314.724236111113</v>
      </c>
      <c r="H95315" s="1">
        <v>43319</v>
      </c>
    </row>
    <row r="95316" spans="1:8" x14ac:dyDescent="0.25">
      <c r="A95316" t="s">
        <v>190644</v>
      </c>
      <c r="B95316" t="s">
        <v>190645</v>
      </c>
      <c r="C95316" t="s">
        <v>10</v>
      </c>
      <c r="D95316" s="1">
        <v>43011.69740740741</v>
      </c>
      <c r="E95316" s="1">
        <v>43011.706041666665</v>
      </c>
      <c r="F95316" s="1">
        <v>43012.570486111108</v>
      </c>
      <c r="G95316" s="1">
        <v>43017.820567129631</v>
      </c>
      <c r="H95316" s="1">
        <v>43038</v>
      </c>
    </row>
    <row r="95317" spans="1:8" x14ac:dyDescent="0.25">
      <c r="A95317" t="s">
        <v>190646</v>
      </c>
      <c r="B95317" t="s">
        <v>190647</v>
      </c>
      <c r="C95317" t="s">
        <v>10</v>
      </c>
      <c r="D95317" s="1">
        <v>43076.600069444445</v>
      </c>
      <c r="E95317" s="1">
        <v>43076.642962962964</v>
      </c>
      <c r="F95317" s="1">
        <v>43081.888275462959</v>
      </c>
      <c r="G95317" s="1">
        <v>43105.821770833332</v>
      </c>
      <c r="H95317" s="1">
        <v>43131</v>
      </c>
    </row>
    <row r="95318" spans="1:8" x14ac:dyDescent="0.25">
      <c r="A95318" t="s">
        <v>190648</v>
      </c>
      <c r="B95318" t="s">
        <v>190649</v>
      </c>
      <c r="C95318" t="s">
        <v>10</v>
      </c>
      <c r="D95318" s="1">
        <v>43055.582025462965</v>
      </c>
      <c r="E95318" s="1">
        <v>43056.643437500003</v>
      </c>
      <c r="F95318" s="1">
        <v>43059.723530092589</v>
      </c>
      <c r="G95318" s="1">
        <v>43066.818206018521</v>
      </c>
      <c r="H95318" s="1">
        <v>43075</v>
      </c>
    </row>
    <row r="95319" spans="1:8" x14ac:dyDescent="0.25">
      <c r="A95319" t="s">
        <v>190650</v>
      </c>
      <c r="B95319" t="s">
        <v>190651</v>
      </c>
      <c r="C95319" t="s">
        <v>269</v>
      </c>
      <c r="D95319" s="1">
        <v>43119.600358796299</v>
      </c>
      <c r="E95319" s="1">
        <v>43120.640300925923</v>
      </c>
      <c r="F95319" s="1"/>
      <c r="G95319" s="1"/>
      <c r="H95319" s="1">
        <v>43140</v>
      </c>
    </row>
    <row r="95320" spans="1:8" x14ac:dyDescent="0.25">
      <c r="A95320" t="s">
        <v>190652</v>
      </c>
      <c r="B95320" t="s">
        <v>190653</v>
      </c>
      <c r="C95320" t="s">
        <v>100</v>
      </c>
      <c r="D95320" s="1">
        <v>43068.499895833331</v>
      </c>
      <c r="E95320" s="1">
        <v>43070.480243055557</v>
      </c>
      <c r="F95320" s="1">
        <v>43070.835775462961</v>
      </c>
      <c r="G95320" s="1"/>
      <c r="H95320" s="1">
        <v>43096</v>
      </c>
    </row>
    <row r="95321" spans="1:8" x14ac:dyDescent="0.25">
      <c r="A95321" t="s">
        <v>190654</v>
      </c>
      <c r="B95321" t="s">
        <v>190655</v>
      </c>
      <c r="C95321" t="s">
        <v>10</v>
      </c>
      <c r="D95321" s="1">
        <v>43322.719074074077</v>
      </c>
      <c r="E95321" s="1">
        <v>43322.729351851849</v>
      </c>
      <c r="F95321" s="1">
        <v>43326.290972222225</v>
      </c>
      <c r="G95321" s="1">
        <v>43348.706203703703</v>
      </c>
      <c r="H95321" s="1">
        <v>43334</v>
      </c>
    </row>
    <row r="95322" spans="1:8" x14ac:dyDescent="0.25">
      <c r="A95322" t="s">
        <v>190656</v>
      </c>
      <c r="B95322" t="s">
        <v>190657</v>
      </c>
      <c r="C95322" t="s">
        <v>10</v>
      </c>
      <c r="D95322" s="1">
        <v>43282.936331018522</v>
      </c>
      <c r="E95322" s="1">
        <v>43282.951365740744</v>
      </c>
      <c r="F95322" s="1">
        <v>43284.636805555558</v>
      </c>
      <c r="G95322" s="1">
        <v>43291.723587962966</v>
      </c>
      <c r="H95322" s="1">
        <v>43311</v>
      </c>
    </row>
    <row r="95323" spans="1:8" x14ac:dyDescent="0.25">
      <c r="A95323" t="s">
        <v>190658</v>
      </c>
      <c r="B95323" t="s">
        <v>190659</v>
      </c>
      <c r="C95323" t="s">
        <v>10</v>
      </c>
      <c r="D95323" s="1">
        <v>42843.884652777779</v>
      </c>
      <c r="E95323" s="1">
        <v>42843.892511574071</v>
      </c>
      <c r="F95323" s="1">
        <v>42845.387013888889</v>
      </c>
      <c r="G95323" s="1">
        <v>42867.503657407404</v>
      </c>
      <c r="H95323" s="1">
        <v>42865</v>
      </c>
    </row>
    <row r="95324" spans="1:8" x14ac:dyDescent="0.25">
      <c r="A95324" t="s">
        <v>190660</v>
      </c>
      <c r="B95324" t="s">
        <v>190661</v>
      </c>
      <c r="C95324" t="s">
        <v>10</v>
      </c>
      <c r="D95324" s="1">
        <v>42772.368414351855</v>
      </c>
      <c r="E95324" s="1">
        <v>42772.376481481479</v>
      </c>
      <c r="F95324" s="1">
        <v>42774.462037037039</v>
      </c>
      <c r="G95324" s="1">
        <v>42786.143009259256</v>
      </c>
      <c r="H95324" s="1">
        <v>42801</v>
      </c>
    </row>
    <row r="95325" spans="1:8" x14ac:dyDescent="0.25">
      <c r="A95325" t="s">
        <v>190662</v>
      </c>
      <c r="B95325" t="s">
        <v>190663</v>
      </c>
      <c r="C95325" t="s">
        <v>10</v>
      </c>
      <c r="D95325" s="1">
        <v>43139.820914351854</v>
      </c>
      <c r="E95325" s="1">
        <v>43139.830185185187</v>
      </c>
      <c r="F95325" s="1">
        <v>43140.86042824074</v>
      </c>
      <c r="G95325" s="1">
        <v>43159.788287037038</v>
      </c>
      <c r="H95325" s="1">
        <v>43173</v>
      </c>
    </row>
    <row r="95326" spans="1:8" x14ac:dyDescent="0.25">
      <c r="A95326" t="s">
        <v>190664</v>
      </c>
      <c r="B95326" t="s">
        <v>190665</v>
      </c>
      <c r="C95326" t="s">
        <v>10</v>
      </c>
      <c r="D95326" s="1">
        <v>43227.780312499999</v>
      </c>
      <c r="E95326" s="1">
        <v>43229.133159722223</v>
      </c>
      <c r="F95326" s="1">
        <v>43229.499305555553</v>
      </c>
      <c r="G95326" s="1">
        <v>43241.778680555559</v>
      </c>
      <c r="H95326" s="1">
        <v>43255</v>
      </c>
    </row>
    <row r="95327" spans="1:8" x14ac:dyDescent="0.25">
      <c r="A95327" t="s">
        <v>190666</v>
      </c>
      <c r="B95327" t="s">
        <v>190667</v>
      </c>
      <c r="C95327" t="s">
        <v>10</v>
      </c>
      <c r="D95327" s="1">
        <v>43244.653217592589</v>
      </c>
      <c r="E95327" s="1">
        <v>43244.662372685183</v>
      </c>
      <c r="F95327" s="1">
        <v>43245.585416666669</v>
      </c>
      <c r="G95327" s="1">
        <v>43255.818483796298</v>
      </c>
      <c r="H95327" s="1">
        <v>43270</v>
      </c>
    </row>
    <row r="95328" spans="1:8" x14ac:dyDescent="0.25">
      <c r="A95328" t="s">
        <v>190668</v>
      </c>
      <c r="B95328" t="s">
        <v>190669</v>
      </c>
      <c r="C95328" t="s">
        <v>10</v>
      </c>
      <c r="D95328" s="1">
        <v>43133.584861111114</v>
      </c>
      <c r="E95328" s="1">
        <v>43133.59065972222</v>
      </c>
      <c r="F95328" s="1">
        <v>43133.981319444443</v>
      </c>
      <c r="G95328" s="1">
        <v>43147.973773148151</v>
      </c>
      <c r="H95328" s="1">
        <v>43166</v>
      </c>
    </row>
    <row r="95329" spans="1:8" x14ac:dyDescent="0.25">
      <c r="A95329" t="s">
        <v>190670</v>
      </c>
      <c r="B95329" t="s">
        <v>190671</v>
      </c>
      <c r="C95329" t="s">
        <v>10</v>
      </c>
      <c r="D95329" s="1">
        <v>43181.640231481484</v>
      </c>
      <c r="E95329" s="1">
        <v>43181.672083333331</v>
      </c>
      <c r="F95329" s="1">
        <v>43182.919085648151</v>
      </c>
      <c r="G95329" s="1">
        <v>43200.61314814815</v>
      </c>
      <c r="H95329" s="1">
        <v>43208</v>
      </c>
    </row>
    <row r="95330" spans="1:8" x14ac:dyDescent="0.25">
      <c r="A95330" t="s">
        <v>190672</v>
      </c>
      <c r="B95330" t="s">
        <v>190673</v>
      </c>
      <c r="C95330" t="s">
        <v>10</v>
      </c>
      <c r="D95330" s="1">
        <v>43177.786319444444</v>
      </c>
      <c r="E95330" s="1">
        <v>43178.326874999999</v>
      </c>
      <c r="F95330" s="1">
        <v>43179.834930555553</v>
      </c>
      <c r="G95330" s="1">
        <v>43188.991307870368</v>
      </c>
      <c r="H95330" s="1">
        <v>43203</v>
      </c>
    </row>
    <row r="95331" spans="1:8" x14ac:dyDescent="0.25">
      <c r="A95331" t="s">
        <v>190674</v>
      </c>
      <c r="B95331" t="s">
        <v>190675</v>
      </c>
      <c r="C95331" t="s">
        <v>10</v>
      </c>
      <c r="D95331" s="1">
        <v>43165.384189814817</v>
      </c>
      <c r="E95331" s="1">
        <v>43166.094398148147</v>
      </c>
      <c r="F95331" s="1">
        <v>43172.949050925927</v>
      </c>
      <c r="G95331" s="1">
        <v>43192.758576388886</v>
      </c>
      <c r="H95331" s="1">
        <v>43187</v>
      </c>
    </row>
    <row r="95332" spans="1:8" x14ac:dyDescent="0.25">
      <c r="A95332" t="s">
        <v>190676</v>
      </c>
      <c r="B95332" t="s">
        <v>190677</v>
      </c>
      <c r="C95332" t="s">
        <v>10</v>
      </c>
      <c r="D95332" s="1">
        <v>42877.825844907406</v>
      </c>
      <c r="E95332" s="1">
        <v>42879.418344907404</v>
      </c>
      <c r="F95332" s="1">
        <v>42880.606886574074</v>
      </c>
      <c r="G95332" s="1">
        <v>42895.592870370368</v>
      </c>
      <c r="H95332" s="1">
        <v>42907</v>
      </c>
    </row>
    <row r="95333" spans="1:8" x14ac:dyDescent="0.25">
      <c r="A95333" t="s">
        <v>190678</v>
      </c>
      <c r="B95333" t="s">
        <v>190679</v>
      </c>
      <c r="C95333" t="s">
        <v>10</v>
      </c>
      <c r="D95333" s="1">
        <v>43043.969131944446</v>
      </c>
      <c r="E95333" s="1">
        <v>43043.979398148149</v>
      </c>
      <c r="F95333" s="1">
        <v>43045.76326388889</v>
      </c>
      <c r="G95333" s="1">
        <v>43049.713634259257</v>
      </c>
      <c r="H95333" s="1">
        <v>43069</v>
      </c>
    </row>
    <row r="95334" spans="1:8" x14ac:dyDescent="0.25">
      <c r="A95334" t="s">
        <v>190680</v>
      </c>
      <c r="B95334" t="s">
        <v>190681</v>
      </c>
      <c r="C95334" t="s">
        <v>10</v>
      </c>
      <c r="D95334" s="1">
        <v>43127.341365740744</v>
      </c>
      <c r="E95334" s="1">
        <v>43127.360324074078</v>
      </c>
      <c r="F95334" s="1">
        <v>43129.799988425926</v>
      </c>
      <c r="G95334" s="1">
        <v>43146.035833333335</v>
      </c>
      <c r="H95334" s="1">
        <v>43152</v>
      </c>
    </row>
    <row r="95335" spans="1:8" x14ac:dyDescent="0.25">
      <c r="A95335" t="s">
        <v>190682</v>
      </c>
      <c r="B95335" t="s">
        <v>190683</v>
      </c>
      <c r="C95335" t="s">
        <v>10</v>
      </c>
      <c r="D95335" s="1">
        <v>43278.578842592593</v>
      </c>
      <c r="E95335" s="1">
        <v>43278.592175925929</v>
      </c>
      <c r="F95335" s="1">
        <v>43279.567361111112</v>
      </c>
      <c r="G95335" s="1">
        <v>43293.926203703704</v>
      </c>
      <c r="H95335" s="1">
        <v>43307</v>
      </c>
    </row>
    <row r="95336" spans="1:8" x14ac:dyDescent="0.25">
      <c r="A95336" t="s">
        <v>190684</v>
      </c>
      <c r="B95336" t="s">
        <v>190685</v>
      </c>
      <c r="C95336" t="s">
        <v>10</v>
      </c>
      <c r="D95336" s="1">
        <v>42973.625625000001</v>
      </c>
      <c r="E95336" s="1">
        <v>42973.632094907407</v>
      </c>
      <c r="F95336" s="1">
        <v>42975.88490740741</v>
      </c>
      <c r="G95336" s="1">
        <v>42990.813275462962</v>
      </c>
      <c r="H95336" s="1">
        <v>43007</v>
      </c>
    </row>
    <row r="95337" spans="1:8" x14ac:dyDescent="0.25">
      <c r="A95337" t="s">
        <v>190686</v>
      </c>
      <c r="B95337" t="s">
        <v>190687</v>
      </c>
      <c r="C95337" t="s">
        <v>10</v>
      </c>
      <c r="D95337" s="1">
        <v>43182.285324074073</v>
      </c>
      <c r="E95337" s="1">
        <v>43182.297002314815</v>
      </c>
      <c r="F95337" s="1">
        <v>43186.469907407409</v>
      </c>
      <c r="G95337" s="1">
        <v>43207.682314814818</v>
      </c>
      <c r="H95337" s="1">
        <v>43214</v>
      </c>
    </row>
    <row r="95338" spans="1:8" x14ac:dyDescent="0.25">
      <c r="A95338" t="s">
        <v>190688</v>
      </c>
      <c r="B95338" t="s">
        <v>190689</v>
      </c>
      <c r="C95338" t="s">
        <v>546</v>
      </c>
      <c r="D95338" s="1">
        <v>42886.016516203701</v>
      </c>
      <c r="E95338" s="1">
        <v>42886.059317129628</v>
      </c>
      <c r="F95338" s="1"/>
      <c r="G95338" s="1"/>
      <c r="H95338" s="1">
        <v>42915</v>
      </c>
    </row>
    <row r="95339" spans="1:8" x14ac:dyDescent="0.25">
      <c r="A95339" t="s">
        <v>190690</v>
      </c>
      <c r="B95339" t="s">
        <v>190691</v>
      </c>
      <c r="C95339" t="s">
        <v>10</v>
      </c>
      <c r="D95339" s="1">
        <v>42796.47519675926</v>
      </c>
      <c r="E95339" s="1">
        <v>42796.482800925929</v>
      </c>
      <c r="F95339" s="1">
        <v>42797.392650462964</v>
      </c>
      <c r="G95339" s="1">
        <v>42805.22420138889</v>
      </c>
      <c r="H95339" s="1">
        <v>42818</v>
      </c>
    </row>
    <row r="95340" spans="1:8" x14ac:dyDescent="0.25">
      <c r="A95340" t="s">
        <v>190692</v>
      </c>
      <c r="B95340" t="s">
        <v>190693</v>
      </c>
      <c r="C95340" t="s">
        <v>10</v>
      </c>
      <c r="D95340" s="1">
        <v>43280.768993055557</v>
      </c>
      <c r="E95340" s="1">
        <v>43280.784953703704</v>
      </c>
      <c r="F95340" s="1">
        <v>43283.628472222219</v>
      </c>
      <c r="G95340" s="1">
        <v>43290.730358796296</v>
      </c>
      <c r="H95340" s="1">
        <v>43301</v>
      </c>
    </row>
    <row r="95341" spans="1:8" x14ac:dyDescent="0.25">
      <c r="A95341" t="s">
        <v>190694</v>
      </c>
      <c r="B95341" t="s">
        <v>190695</v>
      </c>
      <c r="C95341" t="s">
        <v>10</v>
      </c>
      <c r="D95341" s="1">
        <v>42814.403032407405</v>
      </c>
      <c r="E95341" s="1">
        <v>42814.403032407405</v>
      </c>
      <c r="F95341" s="1">
        <v>42815.760729166665</v>
      </c>
      <c r="G95341" s="1">
        <v>42821.593321759261</v>
      </c>
      <c r="H95341" s="1">
        <v>42835</v>
      </c>
    </row>
    <row r="95342" spans="1:8" x14ac:dyDescent="0.25">
      <c r="A95342" t="s">
        <v>190696</v>
      </c>
      <c r="B95342" t="s">
        <v>190697</v>
      </c>
      <c r="C95342" t="s">
        <v>10</v>
      </c>
      <c r="D95342" s="1">
        <v>43268.522164351853</v>
      </c>
      <c r="E95342" s="1">
        <v>43268.540729166663</v>
      </c>
      <c r="F95342" s="1">
        <v>43270.588194444441</v>
      </c>
      <c r="G95342" s="1">
        <v>43276.907569444447</v>
      </c>
      <c r="H95342" s="1">
        <v>43292</v>
      </c>
    </row>
    <row r="95343" spans="1:8" x14ac:dyDescent="0.25">
      <c r="A95343" t="s">
        <v>190698</v>
      </c>
      <c r="B95343" t="s">
        <v>190699</v>
      </c>
      <c r="C95343" t="s">
        <v>10</v>
      </c>
      <c r="D95343" s="1">
        <v>43227.625925925924</v>
      </c>
      <c r="E95343" s="1">
        <v>43227.7033912037</v>
      </c>
      <c r="F95343" s="1">
        <v>43228.421527777777</v>
      </c>
      <c r="G95343" s="1">
        <v>43231.920543981483</v>
      </c>
      <c r="H95343" s="1">
        <v>43243</v>
      </c>
    </row>
    <row r="95344" spans="1:8" x14ac:dyDescent="0.25">
      <c r="A95344" t="s">
        <v>190700</v>
      </c>
      <c r="B95344" t="s">
        <v>190701</v>
      </c>
      <c r="C95344" t="s">
        <v>546</v>
      </c>
      <c r="D95344" s="1">
        <v>42949.465983796297</v>
      </c>
      <c r="E95344" s="1">
        <v>42950.128368055557</v>
      </c>
      <c r="F95344" s="1"/>
      <c r="G95344" s="1"/>
      <c r="H95344" s="1">
        <v>42970</v>
      </c>
    </row>
    <row r="95345" spans="1:8" x14ac:dyDescent="0.25">
      <c r="A95345" t="s">
        <v>190702</v>
      </c>
      <c r="B95345" t="s">
        <v>190703</v>
      </c>
      <c r="C95345" t="s">
        <v>10</v>
      </c>
      <c r="D95345" s="1">
        <v>43299.484826388885</v>
      </c>
      <c r="E95345" s="1">
        <v>43299.48982638889</v>
      </c>
      <c r="F95345" s="1">
        <v>43300.597916666666</v>
      </c>
      <c r="G95345" s="1">
        <v>43305.647766203707</v>
      </c>
      <c r="H95345" s="1">
        <v>43322</v>
      </c>
    </row>
    <row r="95346" spans="1:8" x14ac:dyDescent="0.25">
      <c r="A95346" t="s">
        <v>190704</v>
      </c>
      <c r="B95346" t="s">
        <v>190705</v>
      </c>
      <c r="C95346" t="s">
        <v>10</v>
      </c>
      <c r="D95346" s="1">
        <v>43143.131284722222</v>
      </c>
      <c r="E95346" s="1">
        <v>43143.144629629627</v>
      </c>
      <c r="F95346" s="1">
        <v>43146.24726851852</v>
      </c>
      <c r="G95346" s="1">
        <v>43170.58861111111</v>
      </c>
      <c r="H95346" s="1">
        <v>43168</v>
      </c>
    </row>
    <row r="95347" spans="1:8" x14ac:dyDescent="0.25">
      <c r="A95347" t="s">
        <v>190706</v>
      </c>
      <c r="B95347" t="s">
        <v>190707</v>
      </c>
      <c r="C95347" t="s">
        <v>10</v>
      </c>
      <c r="D95347" s="1">
        <v>43056.825590277775</v>
      </c>
      <c r="E95347" s="1">
        <v>43056.886018518519</v>
      </c>
      <c r="F95347" s="1">
        <v>43059.83258101852</v>
      </c>
      <c r="G95347" s="1">
        <v>43071.023576388892</v>
      </c>
      <c r="H95347" s="1">
        <v>43082</v>
      </c>
    </row>
    <row r="95348" spans="1:8" x14ac:dyDescent="0.25">
      <c r="A95348" t="s">
        <v>190708</v>
      </c>
      <c r="B95348" t="s">
        <v>190709</v>
      </c>
      <c r="C95348" t="s">
        <v>10</v>
      </c>
      <c r="D95348" s="1">
        <v>43130.127546296295</v>
      </c>
      <c r="E95348" s="1">
        <v>43130.152118055557</v>
      </c>
      <c r="F95348" s="1">
        <v>43130.855474537035</v>
      </c>
      <c r="G95348" s="1">
        <v>43137.692499999997</v>
      </c>
      <c r="H95348" s="1">
        <v>43152</v>
      </c>
    </row>
    <row r="95349" spans="1:8" x14ac:dyDescent="0.25">
      <c r="A95349" t="s">
        <v>190710</v>
      </c>
      <c r="B95349" t="s">
        <v>190711</v>
      </c>
      <c r="C95349" t="s">
        <v>10</v>
      </c>
      <c r="D95349" s="1">
        <v>42875.018182870372</v>
      </c>
      <c r="E95349" s="1">
        <v>42875.059259259258</v>
      </c>
      <c r="F95349" s="1">
        <v>42877.744826388887</v>
      </c>
      <c r="G95349" s="1">
        <v>42886.548483796294</v>
      </c>
      <c r="H95349" s="1">
        <v>42908</v>
      </c>
    </row>
    <row r="95350" spans="1:8" x14ac:dyDescent="0.25">
      <c r="A95350" t="s">
        <v>190712</v>
      </c>
      <c r="B95350" t="s">
        <v>190713</v>
      </c>
      <c r="C95350" t="s">
        <v>10</v>
      </c>
      <c r="D95350" s="1">
        <v>42877.47042824074</v>
      </c>
      <c r="E95350" s="1">
        <v>42878.475844907407</v>
      </c>
      <c r="F95350" s="1">
        <v>42879.462268518517</v>
      </c>
      <c r="G95350" s="1">
        <v>42880.503969907404</v>
      </c>
      <c r="H95350" s="1">
        <v>42895</v>
      </c>
    </row>
    <row r="95351" spans="1:8" x14ac:dyDescent="0.25">
      <c r="A95351" t="s">
        <v>190714</v>
      </c>
      <c r="B95351" t="s">
        <v>190715</v>
      </c>
      <c r="C95351" t="s">
        <v>10</v>
      </c>
      <c r="D95351" s="1">
        <v>43297.683877314812</v>
      </c>
      <c r="E95351" s="1">
        <v>43298.681967592594</v>
      </c>
      <c r="F95351" s="1">
        <v>43301.647222222222</v>
      </c>
      <c r="G95351" s="1">
        <v>43308.769930555558</v>
      </c>
      <c r="H95351" s="1">
        <v>43321</v>
      </c>
    </row>
    <row r="95352" spans="1:8" x14ac:dyDescent="0.25">
      <c r="A95352" t="s">
        <v>190716</v>
      </c>
      <c r="B95352" t="s">
        <v>190717</v>
      </c>
      <c r="C95352" t="s">
        <v>10</v>
      </c>
      <c r="D95352" s="1">
        <v>43157.807546296295</v>
      </c>
      <c r="E95352" s="1">
        <v>43157.813078703701</v>
      </c>
      <c r="F95352" s="1">
        <v>43159.686759259261</v>
      </c>
      <c r="G95352" s="1">
        <v>43168.974780092591</v>
      </c>
      <c r="H95352" s="1">
        <v>43185</v>
      </c>
    </row>
    <row r="95353" spans="1:8" x14ac:dyDescent="0.25">
      <c r="A95353" t="s">
        <v>190718</v>
      </c>
      <c r="B95353" t="s">
        <v>190719</v>
      </c>
      <c r="C95353" t="s">
        <v>10</v>
      </c>
      <c r="D95353" s="1">
        <v>43200.018738425926</v>
      </c>
      <c r="E95353" s="1">
        <v>43201.383310185185</v>
      </c>
      <c r="F95353" s="1">
        <v>43214.460706018515</v>
      </c>
      <c r="G95353" s="1">
        <v>43217.872696759259</v>
      </c>
      <c r="H95353" s="1">
        <v>43227</v>
      </c>
    </row>
    <row r="95354" spans="1:8" x14ac:dyDescent="0.25">
      <c r="A95354" t="s">
        <v>190720</v>
      </c>
      <c r="B95354" t="s">
        <v>190721</v>
      </c>
      <c r="C95354" t="s">
        <v>10</v>
      </c>
      <c r="D95354" s="1">
        <v>43262.522488425922</v>
      </c>
      <c r="E95354" s="1">
        <v>43262.564502314817</v>
      </c>
      <c r="F95354" s="1">
        <v>43265.47152777778</v>
      </c>
      <c r="G95354" s="1">
        <v>43301.790486111109</v>
      </c>
      <c r="H95354" s="1">
        <v>43293</v>
      </c>
    </row>
    <row r="95355" spans="1:8" x14ac:dyDescent="0.25">
      <c r="A95355" t="s">
        <v>190722</v>
      </c>
      <c r="B95355" t="s">
        <v>190723</v>
      </c>
      <c r="C95355" t="s">
        <v>10</v>
      </c>
      <c r="D95355" s="1">
        <v>43004.913460648146</v>
      </c>
      <c r="E95355" s="1">
        <v>43004.921701388892</v>
      </c>
      <c r="F95355" s="1">
        <v>43005.770405092589</v>
      </c>
      <c r="G95355" s="1">
        <v>43010.8906712963</v>
      </c>
      <c r="H95355" s="1">
        <v>43033</v>
      </c>
    </row>
    <row r="95356" spans="1:8" x14ac:dyDescent="0.25">
      <c r="A95356" t="s">
        <v>190724</v>
      </c>
      <c r="B95356" t="s">
        <v>190725</v>
      </c>
      <c r="C95356" t="s">
        <v>10</v>
      </c>
      <c r="D95356" s="1">
        <v>43305.461909722224</v>
      </c>
      <c r="E95356" s="1">
        <v>43306.114166666666</v>
      </c>
      <c r="F95356" s="1">
        <v>43306.620833333334</v>
      </c>
      <c r="G95356" s="1">
        <v>43312.730833333335</v>
      </c>
      <c r="H95356" s="1">
        <v>43329</v>
      </c>
    </row>
    <row r="95357" spans="1:8" x14ac:dyDescent="0.25">
      <c r="A95357" t="s">
        <v>190726</v>
      </c>
      <c r="B95357" t="s">
        <v>190727</v>
      </c>
      <c r="C95357" t="s">
        <v>10</v>
      </c>
      <c r="D95357" s="1">
        <v>43318.703923611109</v>
      </c>
      <c r="E95357" s="1">
        <v>43318.712083333332</v>
      </c>
      <c r="F95357" s="1">
        <v>43320.681250000001</v>
      </c>
      <c r="G95357" s="1">
        <v>43327.88789351852</v>
      </c>
      <c r="H95357" s="1">
        <v>43339</v>
      </c>
    </row>
    <row r="95358" spans="1:8" x14ac:dyDescent="0.25">
      <c r="A95358" t="s">
        <v>190728</v>
      </c>
      <c r="B95358" t="s">
        <v>190729</v>
      </c>
      <c r="C95358" t="s">
        <v>10</v>
      </c>
      <c r="D95358" s="1">
        <v>42981.398506944446</v>
      </c>
      <c r="E95358" s="1">
        <v>42981.411319444444</v>
      </c>
      <c r="F95358" s="1">
        <v>42982.731493055559</v>
      </c>
      <c r="G95358" s="1">
        <v>43007.713576388887</v>
      </c>
      <c r="H95358" s="1">
        <v>43011</v>
      </c>
    </row>
    <row r="95359" spans="1:8" x14ac:dyDescent="0.25">
      <c r="A95359" t="s">
        <v>190730</v>
      </c>
      <c r="B95359" t="s">
        <v>190731</v>
      </c>
      <c r="C95359" t="s">
        <v>10</v>
      </c>
      <c r="D95359" s="1">
        <v>43141.583819444444</v>
      </c>
      <c r="E95359" s="1">
        <v>43141.59070601852</v>
      </c>
      <c r="F95359" s="1">
        <v>43147.089745370373</v>
      </c>
      <c r="G95359" s="1">
        <v>43165.060127314813</v>
      </c>
      <c r="H95359" s="1">
        <v>43172</v>
      </c>
    </row>
    <row r="95360" spans="1:8" x14ac:dyDescent="0.25">
      <c r="A95360" t="s">
        <v>190732</v>
      </c>
      <c r="B95360" t="s">
        <v>190733</v>
      </c>
      <c r="C95360" t="s">
        <v>10</v>
      </c>
      <c r="D95360" s="1">
        <v>43295.806504629632</v>
      </c>
      <c r="E95360" s="1">
        <v>43295.812685185185</v>
      </c>
      <c r="F95360" s="1">
        <v>43314.303472222222</v>
      </c>
      <c r="G95360" s="1">
        <v>43319.732812499999</v>
      </c>
      <c r="H95360" s="1">
        <v>43314</v>
      </c>
    </row>
    <row r="95361" spans="1:8" x14ac:dyDescent="0.25">
      <c r="A95361" t="s">
        <v>190734</v>
      </c>
      <c r="B95361" t="s">
        <v>190735</v>
      </c>
      <c r="C95361" t="s">
        <v>10</v>
      </c>
      <c r="D95361" s="1">
        <v>43134.785370370373</v>
      </c>
      <c r="E95361" s="1">
        <v>43135.01085648148</v>
      </c>
      <c r="F95361" s="1">
        <v>43136.725717592592</v>
      </c>
      <c r="G95361" s="1">
        <v>43148.026967592596</v>
      </c>
      <c r="H95361" s="1">
        <v>43161</v>
      </c>
    </row>
    <row r="95362" spans="1:8" x14ac:dyDescent="0.25">
      <c r="A95362" t="s">
        <v>190736</v>
      </c>
      <c r="B95362" t="s">
        <v>190737</v>
      </c>
      <c r="C95362" t="s">
        <v>10</v>
      </c>
      <c r="D95362" s="1">
        <v>43096.951331018521</v>
      </c>
      <c r="E95362" s="1">
        <v>43096.963842592595</v>
      </c>
      <c r="F95362" s="1">
        <v>43097.686956018515</v>
      </c>
      <c r="G95362" s="1">
        <v>43110.840624999997</v>
      </c>
      <c r="H95362" s="1">
        <v>43131</v>
      </c>
    </row>
    <row r="95363" spans="1:8" x14ac:dyDescent="0.25">
      <c r="A95363" t="s">
        <v>190738</v>
      </c>
      <c r="B95363" t="s">
        <v>190739</v>
      </c>
      <c r="C95363" t="s">
        <v>10</v>
      </c>
      <c r="D95363" s="1">
        <v>43179.80028935185</v>
      </c>
      <c r="E95363" s="1">
        <v>43181.122013888889</v>
      </c>
      <c r="F95363" s="1">
        <v>43182.762407407405</v>
      </c>
      <c r="G95363" s="1">
        <v>43186.571412037039</v>
      </c>
      <c r="H95363" s="1">
        <v>43192</v>
      </c>
    </row>
    <row r="95364" spans="1:8" x14ac:dyDescent="0.25">
      <c r="A95364" t="s">
        <v>190740</v>
      </c>
      <c r="B95364" t="s">
        <v>190741</v>
      </c>
      <c r="C95364" t="s">
        <v>10</v>
      </c>
      <c r="D95364" s="1">
        <v>43034.397743055553</v>
      </c>
      <c r="E95364" s="1">
        <v>43035.129710648151</v>
      </c>
      <c r="F95364" s="1">
        <v>43035.862314814818</v>
      </c>
      <c r="G95364" s="1">
        <v>43036.480532407404</v>
      </c>
      <c r="H95364" s="1">
        <v>43047</v>
      </c>
    </row>
    <row r="95365" spans="1:8" x14ac:dyDescent="0.25">
      <c r="A95365" t="s">
        <v>190742</v>
      </c>
      <c r="B95365" t="s">
        <v>190743</v>
      </c>
      <c r="C95365" t="s">
        <v>10</v>
      </c>
      <c r="D95365" s="1">
        <v>43107.61577546296</v>
      </c>
      <c r="E95365" s="1">
        <v>43107.623090277775</v>
      </c>
      <c r="F95365" s="1">
        <v>43109.755358796298</v>
      </c>
      <c r="G95365" s="1">
        <v>43123.630335648151</v>
      </c>
      <c r="H95365" s="1">
        <v>43133</v>
      </c>
    </row>
    <row r="95366" spans="1:8" x14ac:dyDescent="0.25">
      <c r="A95366" t="s">
        <v>190744</v>
      </c>
      <c r="B95366" t="s">
        <v>190745</v>
      </c>
      <c r="C95366" t="s">
        <v>10</v>
      </c>
      <c r="D95366" s="1">
        <v>43077.483252314814</v>
      </c>
      <c r="E95366" s="1">
        <v>43078.108634259261</v>
      </c>
      <c r="F95366" s="1">
        <v>43082.557766203703</v>
      </c>
      <c r="G95366" s="1">
        <v>43096.770011574074</v>
      </c>
      <c r="H95366" s="1">
        <v>43112</v>
      </c>
    </row>
    <row r="95367" spans="1:8" x14ac:dyDescent="0.25">
      <c r="A95367" t="s">
        <v>190746</v>
      </c>
      <c r="B95367" t="s">
        <v>190747</v>
      </c>
      <c r="C95367" t="s">
        <v>10</v>
      </c>
      <c r="D95367" s="1">
        <v>43327.825543981482</v>
      </c>
      <c r="E95367" s="1">
        <v>43327.836967592593</v>
      </c>
      <c r="F95367" s="1">
        <v>43335.71875</v>
      </c>
      <c r="G95367" s="1">
        <v>43340.824074074073</v>
      </c>
      <c r="H95367" s="1">
        <v>43348</v>
      </c>
    </row>
    <row r="95368" spans="1:8" x14ac:dyDescent="0.25">
      <c r="A95368" t="s">
        <v>190748</v>
      </c>
      <c r="B95368" t="s">
        <v>190749</v>
      </c>
      <c r="C95368" t="s">
        <v>10</v>
      </c>
      <c r="D95368" s="1">
        <v>43156.87667824074</v>
      </c>
      <c r="E95368" s="1">
        <v>43156.885671296295</v>
      </c>
      <c r="F95368" s="1">
        <v>43158.825682870367</v>
      </c>
      <c r="G95368" s="1">
        <v>43159.835879629631</v>
      </c>
      <c r="H95368" s="1">
        <v>43171</v>
      </c>
    </row>
    <row r="95369" spans="1:8" x14ac:dyDescent="0.25">
      <c r="A95369" t="s">
        <v>190750</v>
      </c>
      <c r="B95369" t="s">
        <v>190751</v>
      </c>
      <c r="C95369" t="s">
        <v>10</v>
      </c>
      <c r="D95369" s="1">
        <v>43299.603113425925</v>
      </c>
      <c r="E95369" s="1">
        <v>43299.607858796298</v>
      </c>
      <c r="F95369" s="1">
        <v>43306.613888888889</v>
      </c>
      <c r="G95369" s="1">
        <v>43308.693703703706</v>
      </c>
      <c r="H95369" s="1">
        <v>43321</v>
      </c>
    </row>
    <row r="95370" spans="1:8" x14ac:dyDescent="0.25">
      <c r="A95370" t="s">
        <v>190752</v>
      </c>
      <c r="B95370" t="s">
        <v>190753</v>
      </c>
      <c r="C95370" t="s">
        <v>10</v>
      </c>
      <c r="D95370" s="1">
        <v>43001.734976851854</v>
      </c>
      <c r="E95370" s="1">
        <v>43001.74324074074</v>
      </c>
      <c r="F95370" s="1">
        <v>43003.852500000001</v>
      </c>
      <c r="G95370" s="1">
        <v>43012.784768518519</v>
      </c>
      <c r="H95370" s="1">
        <v>43025</v>
      </c>
    </row>
    <row r="95371" spans="1:8" x14ac:dyDescent="0.25">
      <c r="A95371" t="s">
        <v>190754</v>
      </c>
      <c r="B95371" t="s">
        <v>190755</v>
      </c>
      <c r="C95371" t="s">
        <v>10</v>
      </c>
      <c r="D95371" s="1">
        <v>43145.006296296298</v>
      </c>
      <c r="E95371" s="1">
        <v>43145.019375000003</v>
      </c>
      <c r="F95371" s="1">
        <v>43145.974675925929</v>
      </c>
      <c r="G95371" s="1">
        <v>43209.796550925923</v>
      </c>
      <c r="H95371" s="1">
        <v>43172</v>
      </c>
    </row>
    <row r="95372" spans="1:8" x14ac:dyDescent="0.25">
      <c r="A95372" t="s">
        <v>190756</v>
      </c>
      <c r="B95372" t="s">
        <v>190757</v>
      </c>
      <c r="C95372" t="s">
        <v>10</v>
      </c>
      <c r="D95372" s="1">
        <v>43215.891192129631</v>
      </c>
      <c r="E95372" s="1">
        <v>43216.008217592593</v>
      </c>
      <c r="F95372" s="1">
        <v>43216.536111111112</v>
      </c>
      <c r="G95372" s="1">
        <v>43224.703275462962</v>
      </c>
      <c r="H95372" s="1">
        <v>43256</v>
      </c>
    </row>
    <row r="95373" spans="1:8" x14ac:dyDescent="0.25">
      <c r="A95373" t="s">
        <v>190758</v>
      </c>
      <c r="B95373" t="s">
        <v>190759</v>
      </c>
      <c r="C95373" t="s">
        <v>10</v>
      </c>
      <c r="D95373" s="1">
        <v>42891.479224537034</v>
      </c>
      <c r="E95373" s="1">
        <v>42891.487881944442</v>
      </c>
      <c r="F95373" s="1">
        <v>42891.819710648146</v>
      </c>
      <c r="G95373" s="1">
        <v>42894.44902777778</v>
      </c>
      <c r="H95373" s="1">
        <v>42912</v>
      </c>
    </row>
    <row r="95374" spans="1:8" x14ac:dyDescent="0.25">
      <c r="A95374" t="s">
        <v>190760</v>
      </c>
      <c r="B95374" t="s">
        <v>190761</v>
      </c>
      <c r="C95374" t="s">
        <v>10</v>
      </c>
      <c r="D95374" s="1">
        <v>43173.891655092593</v>
      </c>
      <c r="E95374" s="1">
        <v>43173.899606481478</v>
      </c>
      <c r="F95374" s="1">
        <v>43174.817025462966</v>
      </c>
      <c r="G95374" s="1">
        <v>43180.825590277775</v>
      </c>
      <c r="H95374" s="1">
        <v>43192</v>
      </c>
    </row>
    <row r="95375" spans="1:8" x14ac:dyDescent="0.25">
      <c r="A95375" t="s">
        <v>190762</v>
      </c>
      <c r="B95375" t="s">
        <v>190763</v>
      </c>
      <c r="C95375" t="s">
        <v>10</v>
      </c>
      <c r="D95375" s="1">
        <v>43307.845335648148</v>
      </c>
      <c r="E95375" s="1">
        <v>43307.854328703703</v>
      </c>
      <c r="F95375" s="1">
        <v>43312.586805555555</v>
      </c>
      <c r="G95375" s="1">
        <v>43315.706076388888</v>
      </c>
      <c r="H95375" s="1">
        <v>43328</v>
      </c>
    </row>
    <row r="95376" spans="1:8" x14ac:dyDescent="0.25">
      <c r="A95376" t="s">
        <v>190764</v>
      </c>
      <c r="B95376" t="s">
        <v>190765</v>
      </c>
      <c r="C95376" t="s">
        <v>10</v>
      </c>
      <c r="D95376" s="1">
        <v>43266.857210648152</v>
      </c>
      <c r="E95376" s="1">
        <v>43266.875833333332</v>
      </c>
      <c r="F95376" s="1">
        <v>43269.517361111109</v>
      </c>
      <c r="G95376" s="1">
        <v>43273.944988425923</v>
      </c>
      <c r="H95376" s="1">
        <v>43299</v>
      </c>
    </row>
    <row r="95377" spans="1:8" x14ac:dyDescent="0.25">
      <c r="A95377" t="s">
        <v>190766</v>
      </c>
      <c r="B95377" t="s">
        <v>190767</v>
      </c>
      <c r="C95377" t="s">
        <v>10</v>
      </c>
      <c r="D95377" s="1">
        <v>43235.648877314816</v>
      </c>
      <c r="E95377" s="1">
        <v>43235.663923611108</v>
      </c>
      <c r="F95377" s="1">
        <v>43236.556250000001</v>
      </c>
      <c r="G95377" s="1">
        <v>43244.643368055556</v>
      </c>
      <c r="H95377" s="1">
        <v>43255</v>
      </c>
    </row>
    <row r="95378" spans="1:8" x14ac:dyDescent="0.25">
      <c r="A95378" t="s">
        <v>190768</v>
      </c>
      <c r="B95378" t="s">
        <v>190769</v>
      </c>
      <c r="C95378" t="s">
        <v>10</v>
      </c>
      <c r="D95378" s="1">
        <v>43314.825416666667</v>
      </c>
      <c r="E95378" s="1">
        <v>43314.836041666669</v>
      </c>
      <c r="F95378" s="1">
        <v>43315.631944444445</v>
      </c>
      <c r="G95378" s="1">
        <v>43320.804745370369</v>
      </c>
      <c r="H95378" s="1">
        <v>43325</v>
      </c>
    </row>
    <row r="95379" spans="1:8" x14ac:dyDescent="0.25">
      <c r="A95379" t="s">
        <v>190770</v>
      </c>
      <c r="B95379" t="s">
        <v>190771</v>
      </c>
      <c r="C95379" t="s">
        <v>10</v>
      </c>
      <c r="D95379" s="1">
        <v>43244.397337962961</v>
      </c>
      <c r="E95379" s="1">
        <v>43244.411909722221</v>
      </c>
      <c r="F95379" s="1">
        <v>43244.588888888888</v>
      </c>
      <c r="G95379" s="1">
        <v>43245.897592592592</v>
      </c>
      <c r="H95379" s="1">
        <v>43263</v>
      </c>
    </row>
    <row r="95380" spans="1:8" x14ac:dyDescent="0.25">
      <c r="A95380" t="s">
        <v>190772</v>
      </c>
      <c r="B95380" t="s">
        <v>190773</v>
      </c>
      <c r="C95380" t="s">
        <v>10</v>
      </c>
      <c r="D95380" s="1">
        <v>43035.690393518518</v>
      </c>
      <c r="E95380" s="1">
        <v>43038.481030092589</v>
      </c>
      <c r="F95380" s="1">
        <v>43040.807430555556</v>
      </c>
      <c r="G95380" s="1">
        <v>43052.438379629632</v>
      </c>
      <c r="H95380" s="1">
        <v>43055</v>
      </c>
    </row>
    <row r="95381" spans="1:8" x14ac:dyDescent="0.25">
      <c r="A95381" t="s">
        <v>190774</v>
      </c>
      <c r="B95381" t="s">
        <v>190775</v>
      </c>
      <c r="C95381" t="s">
        <v>10</v>
      </c>
      <c r="D95381" s="1">
        <v>43108.898449074077</v>
      </c>
      <c r="E95381" s="1">
        <v>43108.908530092594</v>
      </c>
      <c r="F95381" s="1">
        <v>43111.690601851849</v>
      </c>
      <c r="G95381" s="1">
        <v>43126.608541666668</v>
      </c>
      <c r="H95381" s="1">
        <v>43146</v>
      </c>
    </row>
    <row r="95382" spans="1:8" x14ac:dyDescent="0.25">
      <c r="A95382" t="s">
        <v>190776</v>
      </c>
      <c r="B95382" t="s">
        <v>190777</v>
      </c>
      <c r="C95382" t="s">
        <v>10</v>
      </c>
      <c r="D95382" s="1">
        <v>42929.425162037034</v>
      </c>
      <c r="E95382" s="1">
        <v>42929.434293981481</v>
      </c>
      <c r="F95382" s="1">
        <v>42930.672083333331</v>
      </c>
      <c r="G95382" s="1">
        <v>42940.722071759257</v>
      </c>
      <c r="H95382" s="1">
        <v>42956</v>
      </c>
    </row>
    <row r="95383" spans="1:8" x14ac:dyDescent="0.25">
      <c r="A95383" t="s">
        <v>190778</v>
      </c>
      <c r="B95383" t="s">
        <v>190779</v>
      </c>
      <c r="C95383" t="s">
        <v>10</v>
      </c>
      <c r="D95383" s="1">
        <v>43213.365231481483</v>
      </c>
      <c r="E95383" s="1">
        <v>43214.797013888892</v>
      </c>
      <c r="F95383" s="1">
        <v>43213.998993055553</v>
      </c>
      <c r="G95383" s="1">
        <v>43220.797638888886</v>
      </c>
      <c r="H95383" s="1">
        <v>43235</v>
      </c>
    </row>
    <row r="95384" spans="1:8" x14ac:dyDescent="0.25">
      <c r="A95384" t="s">
        <v>190780</v>
      </c>
      <c r="B95384" t="s">
        <v>190781</v>
      </c>
      <c r="C95384" t="s">
        <v>10</v>
      </c>
      <c r="D95384" s="1">
        <v>43299.827824074076</v>
      </c>
      <c r="E95384" s="1">
        <v>43299.837002314816</v>
      </c>
      <c r="F95384" s="1">
        <v>43301.540972222225</v>
      </c>
      <c r="G95384" s="1">
        <v>43305.825532407405</v>
      </c>
      <c r="H95384" s="1">
        <v>43321</v>
      </c>
    </row>
    <row r="95385" spans="1:8" x14ac:dyDescent="0.25">
      <c r="A95385" t="s">
        <v>190782</v>
      </c>
      <c r="B95385" t="s">
        <v>190783</v>
      </c>
      <c r="C95385" t="s">
        <v>10</v>
      </c>
      <c r="D95385" s="1">
        <v>42836.836261574077</v>
      </c>
      <c r="E95385" s="1">
        <v>42836.843854166669</v>
      </c>
      <c r="F95385" s="1">
        <v>42838.348611111112</v>
      </c>
      <c r="G95385" s="1">
        <v>42843.572800925926</v>
      </c>
      <c r="H95385" s="1">
        <v>42858</v>
      </c>
    </row>
    <row r="95386" spans="1:8" x14ac:dyDescent="0.25">
      <c r="A95386" t="s">
        <v>190784</v>
      </c>
      <c r="B95386" t="s">
        <v>190785</v>
      </c>
      <c r="C95386" t="s">
        <v>10</v>
      </c>
      <c r="D95386" s="1">
        <v>43285.325787037036</v>
      </c>
      <c r="E95386" s="1">
        <v>43286.689768518518</v>
      </c>
      <c r="F95386" s="1">
        <v>43285.497916666667</v>
      </c>
      <c r="G95386" s="1">
        <v>43286.943518518521</v>
      </c>
      <c r="H95386" s="1">
        <v>43298</v>
      </c>
    </row>
    <row r="95387" spans="1:8" x14ac:dyDescent="0.25">
      <c r="A95387" t="s">
        <v>190786</v>
      </c>
      <c r="B95387" t="s">
        <v>190787</v>
      </c>
      <c r="C95387" t="s">
        <v>10</v>
      </c>
      <c r="D95387" s="1">
        <v>43073.712592592594</v>
      </c>
      <c r="E95387" s="1">
        <v>43076.647141203706</v>
      </c>
      <c r="F95387" s="1">
        <v>43077.931793981479</v>
      </c>
      <c r="G95387" s="1">
        <v>43092.619108796294</v>
      </c>
      <c r="H95387" s="1">
        <v>43104</v>
      </c>
    </row>
    <row r="95388" spans="1:8" x14ac:dyDescent="0.25">
      <c r="A95388" t="s">
        <v>190788</v>
      </c>
      <c r="B95388" t="s">
        <v>190789</v>
      </c>
      <c r="C95388" t="s">
        <v>10</v>
      </c>
      <c r="D95388" s="1">
        <v>42905.913032407407</v>
      </c>
      <c r="E95388" s="1">
        <v>42905.920335648145</v>
      </c>
      <c r="F95388" s="1">
        <v>42906.675613425927</v>
      </c>
      <c r="G95388" s="1">
        <v>42915.563923611109</v>
      </c>
      <c r="H95388" s="1">
        <v>42927</v>
      </c>
    </row>
    <row r="95389" spans="1:8" x14ac:dyDescent="0.25">
      <c r="A95389" t="s">
        <v>190790</v>
      </c>
      <c r="B95389" t="s">
        <v>190791</v>
      </c>
      <c r="C95389" t="s">
        <v>10</v>
      </c>
      <c r="D95389" s="1">
        <v>43135.947615740741</v>
      </c>
      <c r="E95389" s="1">
        <v>43137.149745370371</v>
      </c>
      <c r="F95389" s="1">
        <v>43140.948553240742</v>
      </c>
      <c r="G95389" s="1">
        <v>43151.628009259257</v>
      </c>
      <c r="H95389" s="1">
        <v>43175</v>
      </c>
    </row>
    <row r="95390" spans="1:8" x14ac:dyDescent="0.25">
      <c r="A95390" t="s">
        <v>190792</v>
      </c>
      <c r="B95390" t="s">
        <v>190793</v>
      </c>
      <c r="C95390" t="s">
        <v>10</v>
      </c>
      <c r="D95390" s="1">
        <v>43196.677511574075</v>
      </c>
      <c r="E95390" s="1">
        <v>43200.149571759262</v>
      </c>
      <c r="F95390" s="1">
        <v>43215.343055555553</v>
      </c>
      <c r="G95390" s="1">
        <v>43271.945520833331</v>
      </c>
      <c r="H95390" s="1">
        <v>43230</v>
      </c>
    </row>
    <row r="95391" spans="1:8" x14ac:dyDescent="0.25">
      <c r="A95391" t="s">
        <v>190794</v>
      </c>
      <c r="B95391" t="s">
        <v>190795</v>
      </c>
      <c r="C95391" t="s">
        <v>10</v>
      </c>
      <c r="D95391" s="1">
        <v>43040.585694444446</v>
      </c>
      <c r="E95391" s="1">
        <v>43040.605243055557</v>
      </c>
      <c r="F95391" s="1">
        <v>43042.681863425925</v>
      </c>
      <c r="G95391" s="1">
        <v>43047.823854166665</v>
      </c>
      <c r="H95391" s="1">
        <v>43061</v>
      </c>
    </row>
    <row r="95392" spans="1:8" x14ac:dyDescent="0.25">
      <c r="A95392" t="s">
        <v>190796</v>
      </c>
      <c r="B95392" t="s">
        <v>190797</v>
      </c>
      <c r="C95392" t="s">
        <v>10</v>
      </c>
      <c r="D95392" s="1">
        <v>43149.892604166664</v>
      </c>
      <c r="E95392" s="1">
        <v>43149.935381944444</v>
      </c>
      <c r="F95392" s="1">
        <v>43152.883229166669</v>
      </c>
      <c r="G95392" s="1">
        <v>43185.811412037037</v>
      </c>
      <c r="H95392" s="1">
        <v>43178</v>
      </c>
    </row>
    <row r="95393" spans="1:8" x14ac:dyDescent="0.25">
      <c r="A95393" t="s">
        <v>190798</v>
      </c>
      <c r="B95393" t="s">
        <v>190799</v>
      </c>
      <c r="C95393" t="s">
        <v>10</v>
      </c>
      <c r="D95393" s="1">
        <v>42908.701851851853</v>
      </c>
      <c r="E95393" s="1">
        <v>42910.094155092593</v>
      </c>
      <c r="F95393" s="1">
        <v>42913.627326388887</v>
      </c>
      <c r="G95393" s="1">
        <v>42922.505231481482</v>
      </c>
      <c r="H95393" s="1">
        <v>42930</v>
      </c>
    </row>
    <row r="95394" spans="1:8" x14ac:dyDescent="0.25">
      <c r="A95394" t="s">
        <v>190800</v>
      </c>
      <c r="B95394" t="s">
        <v>190801</v>
      </c>
      <c r="C95394" t="s">
        <v>10</v>
      </c>
      <c r="D95394" s="1">
        <v>42988.898229166669</v>
      </c>
      <c r="E95394" s="1">
        <v>42988.909803240742</v>
      </c>
      <c r="F95394" s="1">
        <v>42992.901273148149</v>
      </c>
      <c r="G95394" s="1">
        <v>42993.552743055552</v>
      </c>
      <c r="H95394" s="1">
        <v>43000</v>
      </c>
    </row>
    <row r="95395" spans="1:8" x14ac:dyDescent="0.25">
      <c r="A95395" t="s">
        <v>190802</v>
      </c>
      <c r="B95395" t="s">
        <v>190803</v>
      </c>
      <c r="C95395" t="s">
        <v>10</v>
      </c>
      <c r="D95395" s="1">
        <v>43336.450428240743</v>
      </c>
      <c r="E95395" s="1">
        <v>43336.461898148147</v>
      </c>
      <c r="F95395" s="1">
        <v>43336.580555555556</v>
      </c>
      <c r="G95395" s="1">
        <v>43342.485324074078</v>
      </c>
      <c r="H95395" s="1">
        <v>43361</v>
      </c>
    </row>
    <row r="95396" spans="1:8" x14ac:dyDescent="0.25">
      <c r="A95396" t="s">
        <v>190804</v>
      </c>
      <c r="B95396" t="s">
        <v>190805</v>
      </c>
      <c r="C95396" t="s">
        <v>10</v>
      </c>
      <c r="D95396" s="1">
        <v>42846.781851851854</v>
      </c>
      <c r="E95396" s="1">
        <v>42846.78837962963</v>
      </c>
      <c r="F95396" s="1">
        <v>42850.514282407406</v>
      </c>
      <c r="G95396" s="1">
        <v>42852.362361111111</v>
      </c>
      <c r="H95396" s="1">
        <v>42866</v>
      </c>
    </row>
    <row r="95397" spans="1:8" x14ac:dyDescent="0.25">
      <c r="A95397" t="s">
        <v>190806</v>
      </c>
      <c r="B95397" t="s">
        <v>190807</v>
      </c>
      <c r="C95397" t="s">
        <v>10</v>
      </c>
      <c r="D95397" s="1">
        <v>43068.597951388889</v>
      </c>
      <c r="E95397" s="1">
        <v>43068.607303240744</v>
      </c>
      <c r="F95397" s="1">
        <v>43073.94226851852</v>
      </c>
      <c r="G95397" s="1">
        <v>43091.831608796296</v>
      </c>
      <c r="H95397" s="1">
        <v>43090</v>
      </c>
    </row>
    <row r="95398" spans="1:8" x14ac:dyDescent="0.25">
      <c r="A95398" t="s">
        <v>190808</v>
      </c>
      <c r="B95398" t="s">
        <v>190809</v>
      </c>
      <c r="C95398" t="s">
        <v>10</v>
      </c>
      <c r="D95398" s="1">
        <v>43297.450752314813</v>
      </c>
      <c r="E95398" s="1">
        <v>43297.461342592593</v>
      </c>
      <c r="F95398" s="1">
        <v>43298.61041666667</v>
      </c>
      <c r="G95398" s="1">
        <v>43304.945034722223</v>
      </c>
      <c r="H95398" s="1">
        <v>43315</v>
      </c>
    </row>
    <row r="95399" spans="1:8" x14ac:dyDescent="0.25">
      <c r="A95399" t="s">
        <v>190810</v>
      </c>
      <c r="B95399" t="s">
        <v>190811</v>
      </c>
      <c r="C95399" t="s">
        <v>10</v>
      </c>
      <c r="D95399" s="1">
        <v>43149.349143518521</v>
      </c>
      <c r="E95399" s="1">
        <v>43149.39340277778</v>
      </c>
      <c r="F95399" s="1">
        <v>43150.821377314816</v>
      </c>
      <c r="G95399" s="1">
        <v>43156.644814814812</v>
      </c>
      <c r="H95399" s="1">
        <v>43172</v>
      </c>
    </row>
    <row r="95400" spans="1:8" x14ac:dyDescent="0.25">
      <c r="A95400" t="s">
        <v>190812</v>
      </c>
      <c r="B95400" t="s">
        <v>190813</v>
      </c>
      <c r="C95400" t="s">
        <v>10</v>
      </c>
      <c r="D95400" s="1">
        <v>42887.377141203702</v>
      </c>
      <c r="E95400" s="1">
        <v>42888.182592592595</v>
      </c>
      <c r="F95400" s="1">
        <v>42888.617395833331</v>
      </c>
      <c r="G95400" s="1">
        <v>42895.654710648145</v>
      </c>
      <c r="H95400" s="1">
        <v>42912</v>
      </c>
    </row>
    <row r="95401" spans="1:8" x14ac:dyDescent="0.25">
      <c r="A95401" t="s">
        <v>190814</v>
      </c>
      <c r="B95401" t="s">
        <v>190815</v>
      </c>
      <c r="C95401" t="s">
        <v>10</v>
      </c>
      <c r="D95401" s="1">
        <v>43246.685335648152</v>
      </c>
      <c r="E95401" s="1">
        <v>43246.691192129627</v>
      </c>
      <c r="F95401" s="1">
        <v>43248.618055555555</v>
      </c>
      <c r="G95401" s="1">
        <v>43249.835833333331</v>
      </c>
      <c r="H95401" s="1">
        <v>43271</v>
      </c>
    </row>
    <row r="95402" spans="1:8" x14ac:dyDescent="0.25">
      <c r="A95402" t="s">
        <v>190816</v>
      </c>
      <c r="B95402" t="s">
        <v>190817</v>
      </c>
      <c r="C95402" t="s">
        <v>10</v>
      </c>
      <c r="D95402" s="1">
        <v>42773.293321759258</v>
      </c>
      <c r="E95402" s="1">
        <v>42773.302233796298</v>
      </c>
      <c r="F95402" s="1">
        <v>42775.521782407406</v>
      </c>
      <c r="G95402" s="1">
        <v>42780.539872685185</v>
      </c>
      <c r="H95402" s="1">
        <v>42801</v>
      </c>
    </row>
    <row r="95403" spans="1:8" x14ac:dyDescent="0.25">
      <c r="A95403" t="s">
        <v>190818</v>
      </c>
      <c r="B95403" t="s">
        <v>190819</v>
      </c>
      <c r="C95403" t="s">
        <v>10</v>
      </c>
      <c r="D95403" s="1">
        <v>43003.705370370371</v>
      </c>
      <c r="E95403" s="1">
        <v>43003.736180555556</v>
      </c>
      <c r="F95403" s="1">
        <v>43004.758773148147</v>
      </c>
      <c r="G95403" s="1">
        <v>43019.005636574075</v>
      </c>
      <c r="H95403" s="1">
        <v>43031</v>
      </c>
    </row>
    <row r="95404" spans="1:8" x14ac:dyDescent="0.25">
      <c r="A95404" t="s">
        <v>190820</v>
      </c>
      <c r="B95404" t="s">
        <v>190821</v>
      </c>
      <c r="C95404" t="s">
        <v>10</v>
      </c>
      <c r="D95404" s="1">
        <v>42974.782638888886</v>
      </c>
      <c r="E95404" s="1">
        <v>42974.79482638889</v>
      </c>
      <c r="F95404" s="1">
        <v>42975.790775462963</v>
      </c>
      <c r="G95404" s="1">
        <v>42986.766817129632</v>
      </c>
      <c r="H95404" s="1">
        <v>43003</v>
      </c>
    </row>
    <row r="95405" spans="1:8" x14ac:dyDescent="0.25">
      <c r="A95405" t="s">
        <v>190822</v>
      </c>
      <c r="B95405" t="s">
        <v>190823</v>
      </c>
      <c r="C95405" t="s">
        <v>100</v>
      </c>
      <c r="D95405" s="1">
        <v>43070.52753472222</v>
      </c>
      <c r="E95405" s="1">
        <v>43071.109143518515</v>
      </c>
      <c r="F95405" s="1">
        <v>43073.861064814817</v>
      </c>
      <c r="G95405" s="1"/>
      <c r="H95405" s="1">
        <v>43088</v>
      </c>
    </row>
    <row r="95406" spans="1:8" x14ac:dyDescent="0.25">
      <c r="A95406" t="s">
        <v>190824</v>
      </c>
      <c r="B95406" t="s">
        <v>190825</v>
      </c>
      <c r="C95406" t="s">
        <v>10</v>
      </c>
      <c r="D95406" s="1">
        <v>43013.539201388892</v>
      </c>
      <c r="E95406" s="1">
        <v>43013.546817129631</v>
      </c>
      <c r="F95406" s="1">
        <v>43014.498032407406</v>
      </c>
      <c r="G95406" s="1">
        <v>43025.037453703706</v>
      </c>
      <c r="H95406" s="1">
        <v>43042</v>
      </c>
    </row>
    <row r="95407" spans="1:8" x14ac:dyDescent="0.25">
      <c r="A95407" t="s">
        <v>190826</v>
      </c>
      <c r="B95407" t="s">
        <v>190827</v>
      </c>
      <c r="C95407" t="s">
        <v>10</v>
      </c>
      <c r="D95407" s="1">
        <v>43103.406435185185</v>
      </c>
      <c r="E95407" s="1">
        <v>43103.414849537039</v>
      </c>
      <c r="F95407" s="1">
        <v>43104.857615740744</v>
      </c>
      <c r="G95407" s="1">
        <v>43111.512662037036</v>
      </c>
      <c r="H95407" s="1">
        <v>43131</v>
      </c>
    </row>
    <row r="95408" spans="1:8" x14ac:dyDescent="0.25">
      <c r="A95408" t="s">
        <v>190828</v>
      </c>
      <c r="B95408" t="s">
        <v>190829</v>
      </c>
      <c r="C95408" t="s">
        <v>269</v>
      </c>
      <c r="D95408" s="1">
        <v>42874.757881944446</v>
      </c>
      <c r="E95408" s="1">
        <v>42874.771145833336</v>
      </c>
      <c r="F95408" s="1"/>
      <c r="G95408" s="1"/>
      <c r="H95408" s="1">
        <v>42912</v>
      </c>
    </row>
    <row r="95409" spans="1:8" x14ac:dyDescent="0.25">
      <c r="A95409" t="s">
        <v>190830</v>
      </c>
      <c r="B95409" t="s">
        <v>190831</v>
      </c>
      <c r="C95409" t="s">
        <v>10</v>
      </c>
      <c r="D95409" s="1">
        <v>43314.559178240743</v>
      </c>
      <c r="E95409" s="1">
        <v>43315.558483796296</v>
      </c>
      <c r="F95409" s="1">
        <v>43315.617361111108</v>
      </c>
      <c r="G95409" s="1">
        <v>43325.785428240742</v>
      </c>
      <c r="H95409" s="1">
        <v>43328</v>
      </c>
    </row>
    <row r="95410" spans="1:8" x14ac:dyDescent="0.25">
      <c r="A95410" t="s">
        <v>190832</v>
      </c>
      <c r="B95410" t="s">
        <v>190833</v>
      </c>
      <c r="C95410" t="s">
        <v>10</v>
      </c>
      <c r="D95410" s="1">
        <v>43224.495196759257</v>
      </c>
      <c r="E95410" s="1">
        <v>43224.50854166667</v>
      </c>
      <c r="F95410" s="1">
        <v>43227.576388888891</v>
      </c>
      <c r="G95410" s="1">
        <v>43237.633981481478</v>
      </c>
      <c r="H95410" s="1">
        <v>43244</v>
      </c>
    </row>
    <row r="95411" spans="1:8" x14ac:dyDescent="0.25">
      <c r="A95411" t="s">
        <v>190834</v>
      </c>
      <c r="B95411" t="s">
        <v>190835</v>
      </c>
      <c r="C95411" t="s">
        <v>10</v>
      </c>
      <c r="D95411" s="1">
        <v>42881.696226851855</v>
      </c>
      <c r="E95411" s="1">
        <v>42881.705000000002</v>
      </c>
      <c r="F95411" s="1">
        <v>42884.417928240742</v>
      </c>
      <c r="G95411" s="1">
        <v>42887.491539351853</v>
      </c>
      <c r="H95411" s="1">
        <v>42908</v>
      </c>
    </row>
    <row r="95412" spans="1:8" x14ac:dyDescent="0.25">
      <c r="A95412" t="s">
        <v>190836</v>
      </c>
      <c r="B95412" t="s">
        <v>190837</v>
      </c>
      <c r="C95412" t="s">
        <v>10</v>
      </c>
      <c r="D95412" s="1">
        <v>43034.313194444447</v>
      </c>
      <c r="E95412" s="1">
        <v>43035.121828703705</v>
      </c>
      <c r="F95412" s="1">
        <v>43035.842326388891</v>
      </c>
      <c r="G95412" s="1">
        <v>43040.56453703704</v>
      </c>
      <c r="H95412" s="1">
        <v>43055</v>
      </c>
    </row>
    <row r="95413" spans="1:8" x14ac:dyDescent="0.25">
      <c r="A95413" t="s">
        <v>190838</v>
      </c>
      <c r="B95413" t="s">
        <v>190839</v>
      </c>
      <c r="C95413" t="s">
        <v>10</v>
      </c>
      <c r="D95413" s="1">
        <v>43293.390150462961</v>
      </c>
      <c r="E95413" s="1">
        <v>43293.399444444447</v>
      </c>
      <c r="F95413" s="1">
        <v>43298.594444444447</v>
      </c>
      <c r="G95413" s="1">
        <v>43304.936400462961</v>
      </c>
      <c r="H95413" s="1">
        <v>43326</v>
      </c>
    </row>
    <row r="95414" spans="1:8" x14ac:dyDescent="0.25">
      <c r="A95414" t="s">
        <v>190840</v>
      </c>
      <c r="B95414" t="s">
        <v>190841</v>
      </c>
      <c r="C95414" t="s">
        <v>10</v>
      </c>
      <c r="D95414" s="1">
        <v>42982.543078703704</v>
      </c>
      <c r="E95414" s="1">
        <v>42982.552199074074</v>
      </c>
      <c r="F95414" s="1">
        <v>42983.597280092596</v>
      </c>
      <c r="G95414" s="1">
        <v>42997.773564814815</v>
      </c>
      <c r="H95414" s="1">
        <v>43003</v>
      </c>
    </row>
    <row r="95415" spans="1:8" x14ac:dyDescent="0.25">
      <c r="A95415" t="s">
        <v>190842</v>
      </c>
      <c r="B95415" t="s">
        <v>190843</v>
      </c>
      <c r="C95415" t="s">
        <v>10</v>
      </c>
      <c r="D95415" s="1">
        <v>43208.978449074071</v>
      </c>
      <c r="E95415" s="1">
        <v>43210.299432870372</v>
      </c>
      <c r="F95415" s="1">
        <v>43211.021956018521</v>
      </c>
      <c r="G95415" s="1">
        <v>43217.982361111113</v>
      </c>
      <c r="H95415" s="1">
        <v>43234</v>
      </c>
    </row>
    <row r="95416" spans="1:8" x14ac:dyDescent="0.25">
      <c r="A95416" t="s">
        <v>190844</v>
      </c>
      <c r="B95416" t="s">
        <v>190845</v>
      </c>
      <c r="C95416" t="s">
        <v>10</v>
      </c>
      <c r="D95416" s="1">
        <v>43089.727199074077</v>
      </c>
      <c r="E95416" s="1">
        <v>43089.735000000001</v>
      </c>
      <c r="F95416" s="1">
        <v>43104.977546296293</v>
      </c>
      <c r="G95416" s="1">
        <v>43115.753009259257</v>
      </c>
      <c r="H95416" s="1">
        <v>43124</v>
      </c>
    </row>
    <row r="95417" spans="1:8" x14ac:dyDescent="0.25">
      <c r="A95417" t="s">
        <v>190846</v>
      </c>
      <c r="B95417" t="s">
        <v>190847</v>
      </c>
      <c r="C95417" t="s">
        <v>10</v>
      </c>
      <c r="D95417" s="1">
        <v>43288.03565972222</v>
      </c>
      <c r="E95417" s="1">
        <v>43288.423807870371</v>
      </c>
      <c r="F95417" s="1">
        <v>43293.352083333331</v>
      </c>
      <c r="G95417" s="1">
        <v>43307.908854166664</v>
      </c>
      <c r="H95417" s="1">
        <v>43313</v>
      </c>
    </row>
    <row r="95418" spans="1:8" x14ac:dyDescent="0.25">
      <c r="A95418" t="s">
        <v>190848</v>
      </c>
      <c r="B95418" t="s">
        <v>190849</v>
      </c>
      <c r="C95418" t="s">
        <v>10</v>
      </c>
      <c r="D95418" s="1">
        <v>43245.352800925924</v>
      </c>
      <c r="E95418" s="1">
        <v>43245.371481481481</v>
      </c>
      <c r="F95418" s="1">
        <v>43245.589583333334</v>
      </c>
      <c r="G95418" s="1">
        <v>43249.914502314816</v>
      </c>
      <c r="H95418" s="1">
        <v>43270</v>
      </c>
    </row>
    <row r="95419" spans="1:8" x14ac:dyDescent="0.25">
      <c r="A95419" t="s">
        <v>190850</v>
      </c>
      <c r="B95419" t="s">
        <v>190851</v>
      </c>
      <c r="C95419" t="s">
        <v>10</v>
      </c>
      <c r="D95419" s="1">
        <v>43130.686701388891</v>
      </c>
      <c r="E95419" s="1">
        <v>43130.70548611111</v>
      </c>
      <c r="F95419" s="1">
        <v>43134.620046296295</v>
      </c>
      <c r="G95419" s="1">
        <v>43145.690451388888</v>
      </c>
      <c r="H95419" s="1">
        <v>43164</v>
      </c>
    </row>
    <row r="95420" spans="1:8" x14ac:dyDescent="0.25">
      <c r="A95420" t="s">
        <v>190852</v>
      </c>
      <c r="B95420" t="s">
        <v>190853</v>
      </c>
      <c r="C95420" t="s">
        <v>10</v>
      </c>
      <c r="D95420" s="1">
        <v>43169.0781712963</v>
      </c>
      <c r="E95420" s="1">
        <v>43170.091840277775</v>
      </c>
      <c r="F95420" s="1">
        <v>43172.130995370368</v>
      </c>
      <c r="G95420" s="1">
        <v>43197.553217592591</v>
      </c>
      <c r="H95420" s="1">
        <v>43207</v>
      </c>
    </row>
    <row r="95421" spans="1:8" x14ac:dyDescent="0.25">
      <c r="A95421" t="s">
        <v>190854</v>
      </c>
      <c r="B95421" t="s">
        <v>190855</v>
      </c>
      <c r="C95421" t="s">
        <v>10</v>
      </c>
      <c r="D95421" s="1">
        <v>43072.012013888889</v>
      </c>
      <c r="E95421" s="1">
        <v>43072.113611111112</v>
      </c>
      <c r="F95421" s="1">
        <v>43073.902002314811</v>
      </c>
      <c r="G95421" s="1">
        <v>43084.724270833336</v>
      </c>
      <c r="H95421" s="1">
        <v>43102</v>
      </c>
    </row>
    <row r="95422" spans="1:8" x14ac:dyDescent="0.25">
      <c r="A95422" t="s">
        <v>190856</v>
      </c>
      <c r="B95422" t="s">
        <v>190857</v>
      </c>
      <c r="C95422" t="s">
        <v>10</v>
      </c>
      <c r="D95422" s="1">
        <v>43021.623240740744</v>
      </c>
      <c r="E95422" s="1">
        <v>43021.649907407409</v>
      </c>
      <c r="F95422" s="1">
        <v>43024.859722222223</v>
      </c>
      <c r="G95422" s="1">
        <v>43034.738900462966</v>
      </c>
      <c r="H95422" s="1">
        <v>43045</v>
      </c>
    </row>
    <row r="95423" spans="1:8" x14ac:dyDescent="0.25">
      <c r="A95423" t="s">
        <v>190858</v>
      </c>
      <c r="B95423" t="s">
        <v>190859</v>
      </c>
      <c r="C95423" t="s">
        <v>23</v>
      </c>
      <c r="D95423" s="1">
        <v>43055.610127314816</v>
      </c>
      <c r="E95423" s="1">
        <v>43055.618807870371</v>
      </c>
      <c r="F95423" s="1"/>
      <c r="G95423" s="1"/>
      <c r="H95423" s="1">
        <v>43074</v>
      </c>
    </row>
    <row r="95424" spans="1:8" x14ac:dyDescent="0.25">
      <c r="A95424" t="s">
        <v>190860</v>
      </c>
      <c r="B95424" t="s">
        <v>190861</v>
      </c>
      <c r="C95424" t="s">
        <v>10</v>
      </c>
      <c r="D95424" s="1">
        <v>43194.632777777777</v>
      </c>
      <c r="E95424" s="1">
        <v>43194.646192129629</v>
      </c>
      <c r="F95424" s="1">
        <v>43197.026712962965</v>
      </c>
      <c r="G95424" s="1">
        <v>43199.991539351853</v>
      </c>
      <c r="H95424" s="1">
        <v>43223</v>
      </c>
    </row>
    <row r="95425" spans="1:8" x14ac:dyDescent="0.25">
      <c r="A95425" t="s">
        <v>190862</v>
      </c>
      <c r="B95425" t="s">
        <v>190863</v>
      </c>
      <c r="C95425" t="s">
        <v>10</v>
      </c>
      <c r="D95425" s="1">
        <v>42809.552581018521</v>
      </c>
      <c r="E95425" s="1">
        <v>42809.552581018521</v>
      </c>
      <c r="F95425" s="1">
        <v>42815.383645833332</v>
      </c>
      <c r="G95425" s="1">
        <v>42818.505567129629</v>
      </c>
      <c r="H95425" s="1">
        <v>42828</v>
      </c>
    </row>
    <row r="95426" spans="1:8" x14ac:dyDescent="0.25">
      <c r="A95426" t="s">
        <v>190864</v>
      </c>
      <c r="B95426" t="s">
        <v>190865</v>
      </c>
      <c r="C95426" t="s">
        <v>10</v>
      </c>
      <c r="D95426" s="1">
        <v>43299.404224537036</v>
      </c>
      <c r="E95426" s="1">
        <v>43299.41337962963</v>
      </c>
      <c r="F95426" s="1">
        <v>43299.700694444444</v>
      </c>
      <c r="G95426" s="1">
        <v>43305.559606481482</v>
      </c>
      <c r="H95426" s="1">
        <v>43320</v>
      </c>
    </row>
    <row r="95427" spans="1:8" x14ac:dyDescent="0.25">
      <c r="A95427" t="s">
        <v>190866</v>
      </c>
      <c r="B95427" t="s">
        <v>190867</v>
      </c>
      <c r="C95427" t="s">
        <v>10</v>
      </c>
      <c r="D95427" s="1">
        <v>42869.461898148147</v>
      </c>
      <c r="E95427" s="1">
        <v>42869.468900462962</v>
      </c>
      <c r="F95427" s="1">
        <v>42873.599722222221</v>
      </c>
      <c r="G95427" s="1">
        <v>42880.538877314815</v>
      </c>
      <c r="H95427" s="1">
        <v>42879</v>
      </c>
    </row>
    <row r="95428" spans="1:8" x14ac:dyDescent="0.25">
      <c r="A95428" t="s">
        <v>190868</v>
      </c>
      <c r="B95428" t="s">
        <v>190869</v>
      </c>
      <c r="C95428" t="s">
        <v>10</v>
      </c>
      <c r="D95428" s="1">
        <v>43214.363819444443</v>
      </c>
      <c r="E95428" s="1">
        <v>43214.734293981484</v>
      </c>
      <c r="F95428" s="1">
        <v>43215.642361111109</v>
      </c>
      <c r="G95428" s="1">
        <v>43217.869467592594</v>
      </c>
      <c r="H95428" s="1">
        <v>43229</v>
      </c>
    </row>
    <row r="95429" spans="1:8" x14ac:dyDescent="0.25">
      <c r="A95429" t="s">
        <v>190870</v>
      </c>
      <c r="B95429" t="s">
        <v>190871</v>
      </c>
      <c r="C95429" t="s">
        <v>10</v>
      </c>
      <c r="D95429" s="1">
        <v>43249.741342592592</v>
      </c>
      <c r="E95429" s="1">
        <v>43249.748298611114</v>
      </c>
      <c r="F95429" s="1">
        <v>43250.89166666667</v>
      </c>
      <c r="G95429" s="1">
        <v>43258.082372685189</v>
      </c>
      <c r="H95429" s="1">
        <v>43265</v>
      </c>
    </row>
    <row r="95430" spans="1:8" x14ac:dyDescent="0.25">
      <c r="A95430" t="s">
        <v>190872</v>
      </c>
      <c r="B95430" t="s">
        <v>190873</v>
      </c>
      <c r="C95430" t="s">
        <v>10</v>
      </c>
      <c r="D95430" s="1">
        <v>43070.745555555557</v>
      </c>
      <c r="E95430" s="1">
        <v>43071.11005787037</v>
      </c>
      <c r="F95430" s="1">
        <v>43075.915810185186</v>
      </c>
      <c r="G95430" s="1">
        <v>43092.650555555556</v>
      </c>
      <c r="H95430" s="1">
        <v>43098</v>
      </c>
    </row>
    <row r="95431" spans="1:8" x14ac:dyDescent="0.25">
      <c r="A95431" t="s">
        <v>190874</v>
      </c>
      <c r="B95431" t="s">
        <v>190875</v>
      </c>
      <c r="C95431" t="s">
        <v>10</v>
      </c>
      <c r="D95431" s="1">
        <v>43175.656215277777</v>
      </c>
      <c r="E95431" s="1">
        <v>43175.663460648146</v>
      </c>
      <c r="F95431" s="1">
        <v>43178.823854166665</v>
      </c>
      <c r="G95431" s="1">
        <v>43200.899155092593</v>
      </c>
      <c r="H95431" s="1">
        <v>43208</v>
      </c>
    </row>
    <row r="95432" spans="1:8" x14ac:dyDescent="0.25">
      <c r="A95432" t="s">
        <v>190876</v>
      </c>
      <c r="B95432" t="s">
        <v>190877</v>
      </c>
      <c r="C95432" t="s">
        <v>10</v>
      </c>
      <c r="D95432" s="1">
        <v>43138.321747685186</v>
      </c>
      <c r="E95432" s="1">
        <v>43138.330127314817</v>
      </c>
      <c r="F95432" s="1">
        <v>43138.860439814816</v>
      </c>
      <c r="G95432" s="1">
        <v>43150.7341087963</v>
      </c>
      <c r="H95432" s="1">
        <v>43166</v>
      </c>
    </row>
    <row r="95433" spans="1:8" x14ac:dyDescent="0.25">
      <c r="A95433" t="s">
        <v>190878</v>
      </c>
      <c r="B95433" t="s">
        <v>190879</v>
      </c>
      <c r="C95433" t="s">
        <v>10</v>
      </c>
      <c r="D95433" s="1">
        <v>43259.716504629629</v>
      </c>
      <c r="E95433" s="1">
        <v>43263.219965277778</v>
      </c>
      <c r="F95433" s="1">
        <v>43263.536805555559</v>
      </c>
      <c r="G95433" s="1">
        <v>43271.835833333331</v>
      </c>
      <c r="H95433" s="1">
        <v>43293</v>
      </c>
    </row>
    <row r="95434" spans="1:8" x14ac:dyDescent="0.25">
      <c r="A95434" t="s">
        <v>190880</v>
      </c>
      <c r="B95434" t="s">
        <v>190881</v>
      </c>
      <c r="C95434" t="s">
        <v>10</v>
      </c>
      <c r="D95434" s="1">
        <v>42745.821875000001</v>
      </c>
      <c r="E95434" s="1">
        <v>42745.830057870371</v>
      </c>
      <c r="F95434" s="1">
        <v>42748.663124999999</v>
      </c>
      <c r="G95434" s="1">
        <v>42755.691030092596</v>
      </c>
      <c r="H95434" s="1">
        <v>42786</v>
      </c>
    </row>
    <row r="95435" spans="1:8" x14ac:dyDescent="0.25">
      <c r="A95435" t="s">
        <v>190882</v>
      </c>
      <c r="B95435" t="s">
        <v>190883</v>
      </c>
      <c r="C95435" t="s">
        <v>10</v>
      </c>
      <c r="D95435" s="1">
        <v>43183.524618055555</v>
      </c>
      <c r="E95435" s="1">
        <v>43183.535057870373</v>
      </c>
      <c r="F95435" s="1">
        <v>43186.797638888886</v>
      </c>
      <c r="G95435" s="1">
        <v>43195.002581018518</v>
      </c>
      <c r="H95435" s="1">
        <v>43202</v>
      </c>
    </row>
    <row r="95436" spans="1:8" x14ac:dyDescent="0.25">
      <c r="A95436" t="s">
        <v>190884</v>
      </c>
      <c r="B95436" t="s">
        <v>190885</v>
      </c>
      <c r="C95436" t="s">
        <v>10</v>
      </c>
      <c r="D95436" s="1">
        <v>43186.762361111112</v>
      </c>
      <c r="E95436" s="1">
        <v>43186.771006944444</v>
      </c>
      <c r="F95436" s="1">
        <v>43187.778912037036</v>
      </c>
      <c r="G95436" s="1">
        <v>43235.506990740738</v>
      </c>
      <c r="H95436" s="1">
        <v>43229</v>
      </c>
    </row>
    <row r="95437" spans="1:8" x14ac:dyDescent="0.25">
      <c r="A95437" t="s">
        <v>190886</v>
      </c>
      <c r="B95437" t="s">
        <v>190887</v>
      </c>
      <c r="C95437" t="s">
        <v>10</v>
      </c>
      <c r="D95437" s="1">
        <v>43310.633321759262</v>
      </c>
      <c r="E95437" s="1">
        <v>43310.642453703702</v>
      </c>
      <c r="F95437" s="1">
        <v>43311.506944444445</v>
      </c>
      <c r="G95437" s="1">
        <v>43315.877951388888</v>
      </c>
      <c r="H95437" s="1">
        <v>43329</v>
      </c>
    </row>
    <row r="95438" spans="1:8" x14ac:dyDescent="0.25">
      <c r="A95438" t="s">
        <v>190888</v>
      </c>
      <c r="B95438" t="s">
        <v>190889</v>
      </c>
      <c r="C95438" t="s">
        <v>10</v>
      </c>
      <c r="D95438" s="1">
        <v>43098.896180555559</v>
      </c>
      <c r="E95438" s="1">
        <v>43098.921284722222</v>
      </c>
      <c r="F95438" s="1">
        <v>43103.529398148145</v>
      </c>
      <c r="G95438" s="1">
        <v>43110.776932870373</v>
      </c>
      <c r="H95438" s="1">
        <v>43131</v>
      </c>
    </row>
    <row r="95439" spans="1:8" x14ac:dyDescent="0.25">
      <c r="A95439" t="s">
        <v>190890</v>
      </c>
      <c r="B95439" t="s">
        <v>190891</v>
      </c>
      <c r="C95439" t="s">
        <v>10</v>
      </c>
      <c r="D95439" s="1">
        <v>43185.733229166668</v>
      </c>
      <c r="E95439" s="1">
        <v>43185.741423611114</v>
      </c>
      <c r="F95439" s="1">
        <v>43187.012384259258</v>
      </c>
      <c r="G95439" s="1">
        <v>43195.980057870373</v>
      </c>
      <c r="H95439" s="1">
        <v>43208</v>
      </c>
    </row>
    <row r="95440" spans="1:8" x14ac:dyDescent="0.25">
      <c r="A95440" t="s">
        <v>190892</v>
      </c>
      <c r="B95440" t="s">
        <v>190893</v>
      </c>
      <c r="C95440" t="s">
        <v>10</v>
      </c>
      <c r="D95440" s="1">
        <v>42963.870289351849</v>
      </c>
      <c r="E95440" s="1">
        <v>42963.947708333333</v>
      </c>
      <c r="F95440" s="1">
        <v>42965.561759259261</v>
      </c>
      <c r="G95440" s="1">
        <v>42968.784398148149</v>
      </c>
      <c r="H95440" s="1">
        <v>42978</v>
      </c>
    </row>
    <row r="95441" spans="1:8" x14ac:dyDescent="0.25">
      <c r="A95441" t="s">
        <v>190894</v>
      </c>
      <c r="B95441" t="s">
        <v>190895</v>
      </c>
      <c r="C95441" t="s">
        <v>10</v>
      </c>
      <c r="D95441" s="1">
        <v>43230.612511574072</v>
      </c>
      <c r="E95441" s="1">
        <v>43231.132372685184</v>
      </c>
      <c r="F95441" s="1">
        <v>43231.615277777775</v>
      </c>
      <c r="G95441" s="1">
        <v>43232.62871527778</v>
      </c>
      <c r="H95441" s="1">
        <v>43242</v>
      </c>
    </row>
    <row r="95442" spans="1:8" x14ac:dyDescent="0.25">
      <c r="A95442" t="s">
        <v>190896</v>
      </c>
      <c r="B95442" t="s">
        <v>190897</v>
      </c>
      <c r="C95442" t="s">
        <v>10</v>
      </c>
      <c r="D95442" s="1">
        <v>43156.935486111113</v>
      </c>
      <c r="E95442" s="1">
        <v>43156.949733796297</v>
      </c>
      <c r="F95442" s="1">
        <v>43158.763379629629</v>
      </c>
      <c r="G95442" s="1">
        <v>43167.674837962964</v>
      </c>
      <c r="H95442" s="1">
        <v>43178</v>
      </c>
    </row>
    <row r="95443" spans="1:8" x14ac:dyDescent="0.25">
      <c r="A95443" t="s">
        <v>190898</v>
      </c>
      <c r="B95443" t="s">
        <v>190899</v>
      </c>
      <c r="C95443" t="s">
        <v>10</v>
      </c>
      <c r="D95443" s="1">
        <v>43215.976423611108</v>
      </c>
      <c r="E95443" s="1">
        <v>43217.149594907409</v>
      </c>
      <c r="F95443" s="1">
        <v>43217.650694444441</v>
      </c>
      <c r="G95443" s="1">
        <v>43228.842094907406</v>
      </c>
      <c r="H95443" s="1">
        <v>43243</v>
      </c>
    </row>
    <row r="95444" spans="1:8" x14ac:dyDescent="0.25">
      <c r="A95444" t="s">
        <v>190900</v>
      </c>
      <c r="B95444" t="s">
        <v>190901</v>
      </c>
      <c r="C95444" t="s">
        <v>10</v>
      </c>
      <c r="D95444" s="1">
        <v>43313.813611111109</v>
      </c>
      <c r="E95444" s="1">
        <v>43315.118391203701</v>
      </c>
      <c r="F95444" s="1">
        <v>43325.614583333336</v>
      </c>
      <c r="G95444" s="1">
        <v>43332.97347222222</v>
      </c>
      <c r="H95444" s="1">
        <v>43336</v>
      </c>
    </row>
    <row r="95445" spans="1:8" x14ac:dyDescent="0.25">
      <c r="A95445" t="s">
        <v>190902</v>
      </c>
      <c r="B95445" t="s">
        <v>190903</v>
      </c>
      <c r="C95445" t="s">
        <v>10</v>
      </c>
      <c r="D95445" s="1">
        <v>43316.496840277781</v>
      </c>
      <c r="E95445" s="1">
        <v>43316.507141203707</v>
      </c>
      <c r="F95445" s="1">
        <v>43318.618055555555</v>
      </c>
      <c r="G95445" s="1">
        <v>43322.937256944446</v>
      </c>
      <c r="H95445" s="1">
        <v>43328</v>
      </c>
    </row>
    <row r="95446" spans="1:8" x14ac:dyDescent="0.25">
      <c r="A95446" t="s">
        <v>190904</v>
      </c>
      <c r="B95446" t="s">
        <v>190905</v>
      </c>
      <c r="C95446" t="s">
        <v>10</v>
      </c>
      <c r="D95446" s="1">
        <v>43061.540497685186</v>
      </c>
      <c r="E95446" s="1">
        <v>43061.546898148146</v>
      </c>
      <c r="F95446" s="1">
        <v>43061.808715277781</v>
      </c>
      <c r="G95446" s="1">
        <v>43069.881365740737</v>
      </c>
      <c r="H95446" s="1">
        <v>43081</v>
      </c>
    </row>
    <row r="95447" spans="1:8" x14ac:dyDescent="0.25">
      <c r="A95447" t="s">
        <v>190906</v>
      </c>
      <c r="B95447" t="s">
        <v>190907</v>
      </c>
      <c r="C95447" t="s">
        <v>10</v>
      </c>
      <c r="D95447" s="1">
        <v>43298.996689814812</v>
      </c>
      <c r="E95447" s="1">
        <v>43299.02783564815</v>
      </c>
      <c r="F95447" s="1">
        <v>43299.590277777781</v>
      </c>
      <c r="G95447" s="1">
        <v>43305.90048611111</v>
      </c>
      <c r="H95447" s="1">
        <v>43321</v>
      </c>
    </row>
    <row r="95448" spans="1:8" x14ac:dyDescent="0.25">
      <c r="A95448" t="s">
        <v>190908</v>
      </c>
      <c r="B95448" t="s">
        <v>190909</v>
      </c>
      <c r="C95448" t="s">
        <v>10</v>
      </c>
      <c r="D95448" s="1">
        <v>42973.862893518519</v>
      </c>
      <c r="E95448" s="1">
        <v>42973.87164351852</v>
      </c>
      <c r="F95448" s="1">
        <v>42975.983680555553</v>
      </c>
      <c r="G95448" s="1">
        <v>42979.691041666665</v>
      </c>
      <c r="H95448" s="1">
        <v>42989</v>
      </c>
    </row>
    <row r="95449" spans="1:8" x14ac:dyDescent="0.25">
      <c r="A95449" t="s">
        <v>190910</v>
      </c>
      <c r="B95449" t="s">
        <v>190911</v>
      </c>
      <c r="C95449" t="s">
        <v>10</v>
      </c>
      <c r="D95449" s="1">
        <v>43117.603206018517</v>
      </c>
      <c r="E95449" s="1">
        <v>43117.618634259263</v>
      </c>
      <c r="F95449" s="1">
        <v>43118.890104166669</v>
      </c>
      <c r="G95449" s="1">
        <v>43122.946736111109</v>
      </c>
      <c r="H95449" s="1">
        <v>43132</v>
      </c>
    </row>
    <row r="95450" spans="1:8" x14ac:dyDescent="0.25">
      <c r="A95450" t="s">
        <v>190912</v>
      </c>
      <c r="B95450" t="s">
        <v>190913</v>
      </c>
      <c r="C95450" t="s">
        <v>10</v>
      </c>
      <c r="D95450" s="1">
        <v>42912.749085648145</v>
      </c>
      <c r="E95450" s="1">
        <v>42912.75712962963</v>
      </c>
      <c r="F95450" s="1">
        <v>42913.637708333335</v>
      </c>
      <c r="G95450" s="1">
        <v>42922.581192129626</v>
      </c>
      <c r="H95450" s="1">
        <v>42942</v>
      </c>
    </row>
    <row r="95451" spans="1:8" x14ac:dyDescent="0.25">
      <c r="A95451" t="s">
        <v>190914</v>
      </c>
      <c r="B95451" t="s">
        <v>190915</v>
      </c>
      <c r="C95451" t="s">
        <v>10</v>
      </c>
      <c r="D95451" s="1">
        <v>43192.977812500001</v>
      </c>
      <c r="E95451" s="1">
        <v>43192.991597222222</v>
      </c>
      <c r="F95451" s="1">
        <v>43196.024027777778</v>
      </c>
      <c r="G95451" s="1">
        <v>43196.971643518518</v>
      </c>
      <c r="H95451" s="1">
        <v>43207</v>
      </c>
    </row>
    <row r="95452" spans="1:8" x14ac:dyDescent="0.25">
      <c r="A95452" t="s">
        <v>190916</v>
      </c>
      <c r="B95452" t="s">
        <v>190917</v>
      </c>
      <c r="C95452" t="s">
        <v>10</v>
      </c>
      <c r="D95452" s="1">
        <v>43201.757650462961</v>
      </c>
      <c r="E95452" s="1">
        <v>43201.771863425929</v>
      </c>
      <c r="F95452" s="1">
        <v>43203.802465277775</v>
      </c>
      <c r="G95452" s="1">
        <v>43215.029768518521</v>
      </c>
      <c r="H95452" s="1">
        <v>43227</v>
      </c>
    </row>
    <row r="95453" spans="1:8" x14ac:dyDescent="0.25">
      <c r="A95453" t="s">
        <v>190918</v>
      </c>
      <c r="B95453" t="s">
        <v>190919</v>
      </c>
      <c r="C95453" t="s">
        <v>809</v>
      </c>
      <c r="D95453" s="1">
        <v>43329.837916666664</v>
      </c>
      <c r="E95453" s="1"/>
      <c r="F95453" s="1"/>
      <c r="G95453" s="1"/>
      <c r="H95453" s="1">
        <v>43360</v>
      </c>
    </row>
    <row r="95454" spans="1:8" x14ac:dyDescent="0.25">
      <c r="A95454" t="s">
        <v>190920</v>
      </c>
      <c r="B95454" t="s">
        <v>190921</v>
      </c>
      <c r="C95454" t="s">
        <v>10</v>
      </c>
      <c r="D95454" s="1">
        <v>43150.752696759257</v>
      </c>
      <c r="E95454" s="1">
        <v>43152.260625000003</v>
      </c>
      <c r="F95454" s="1">
        <v>43152.818784722222</v>
      </c>
      <c r="G95454" s="1">
        <v>43162.606006944443</v>
      </c>
      <c r="H95454" s="1">
        <v>43171</v>
      </c>
    </row>
    <row r="95455" spans="1:8" x14ac:dyDescent="0.25">
      <c r="A95455" t="s">
        <v>190922</v>
      </c>
      <c r="B95455" t="s">
        <v>190923</v>
      </c>
      <c r="C95455" t="s">
        <v>10</v>
      </c>
      <c r="D95455" s="1">
        <v>43146.915706018517</v>
      </c>
      <c r="E95455" s="1">
        <v>43147.604861111111</v>
      </c>
      <c r="F95455" s="1">
        <v>43152.758483796293</v>
      </c>
      <c r="G95455" s="1">
        <v>43160.886701388888</v>
      </c>
      <c r="H95455" s="1">
        <v>43166</v>
      </c>
    </row>
    <row r="95456" spans="1:8" x14ac:dyDescent="0.25">
      <c r="A95456" t="s">
        <v>190924</v>
      </c>
      <c r="B95456" t="s">
        <v>190925</v>
      </c>
      <c r="C95456" t="s">
        <v>10</v>
      </c>
      <c r="D95456" s="1">
        <v>43244.478530092594</v>
      </c>
      <c r="E95456" s="1">
        <v>43246.096226851849</v>
      </c>
      <c r="F95456" s="1">
        <v>43248.51666666667</v>
      </c>
      <c r="G95456" s="1">
        <v>43260.665763888886</v>
      </c>
      <c r="H95456" s="1">
        <v>43276</v>
      </c>
    </row>
    <row r="95457" spans="1:8" x14ac:dyDescent="0.25">
      <c r="A95457" t="s">
        <v>190926</v>
      </c>
      <c r="B95457" t="s">
        <v>190927</v>
      </c>
      <c r="C95457" t="s">
        <v>10</v>
      </c>
      <c r="D95457" s="1">
        <v>42905.621423611112</v>
      </c>
      <c r="E95457" s="1">
        <v>42905.628784722219</v>
      </c>
      <c r="F95457" s="1">
        <v>42913.310289351852</v>
      </c>
      <c r="G95457" s="1">
        <v>42926.671342592592</v>
      </c>
      <c r="H95457" s="1">
        <v>42933</v>
      </c>
    </row>
    <row r="95458" spans="1:8" x14ac:dyDescent="0.25">
      <c r="A95458" t="s">
        <v>190928</v>
      </c>
      <c r="B95458" t="s">
        <v>190929</v>
      </c>
      <c r="C95458" t="s">
        <v>10</v>
      </c>
      <c r="D95458" s="1">
        <v>42856.661006944443</v>
      </c>
      <c r="E95458" s="1">
        <v>42856.668229166666</v>
      </c>
      <c r="F95458" s="1">
        <v>42858.650914351849</v>
      </c>
      <c r="G95458" s="1">
        <v>42865.756296296298</v>
      </c>
      <c r="H95458" s="1">
        <v>42881</v>
      </c>
    </row>
    <row r="95459" spans="1:8" x14ac:dyDescent="0.25">
      <c r="A95459" t="s">
        <v>190930</v>
      </c>
      <c r="B95459" t="s">
        <v>190931</v>
      </c>
      <c r="C95459" t="s">
        <v>10</v>
      </c>
      <c r="D95459" s="1">
        <v>43283.431643518517</v>
      </c>
      <c r="E95459" s="1">
        <v>43283.441122685188</v>
      </c>
      <c r="F95459" s="1">
        <v>43284.53402777778</v>
      </c>
      <c r="G95459" s="1">
        <v>43288.200543981482</v>
      </c>
      <c r="H95459" s="1">
        <v>43311</v>
      </c>
    </row>
    <row r="95460" spans="1:8" x14ac:dyDescent="0.25">
      <c r="A95460" t="s">
        <v>190932</v>
      </c>
      <c r="B95460" t="s">
        <v>190933</v>
      </c>
      <c r="C95460" t="s">
        <v>10</v>
      </c>
      <c r="D95460" s="1">
        <v>43064.426678240743</v>
      </c>
      <c r="E95460" s="1">
        <v>43064.437418981484</v>
      </c>
      <c r="F95460" s="1">
        <v>43070.009120370371</v>
      </c>
      <c r="G95460" s="1">
        <v>43077.046412037038</v>
      </c>
      <c r="H95460" s="1">
        <v>43087</v>
      </c>
    </row>
    <row r="95461" spans="1:8" x14ac:dyDescent="0.25">
      <c r="A95461" t="s">
        <v>190934</v>
      </c>
      <c r="B95461" t="s">
        <v>190935</v>
      </c>
      <c r="C95461" t="s">
        <v>10</v>
      </c>
      <c r="D95461" s="1">
        <v>43124.757268518515</v>
      </c>
      <c r="E95461" s="1">
        <v>43124.776134259257</v>
      </c>
      <c r="F95461" s="1">
        <v>43125.714722222219</v>
      </c>
      <c r="G95461" s="1">
        <v>43136.973935185182</v>
      </c>
      <c r="H95461" s="1">
        <v>43152</v>
      </c>
    </row>
    <row r="95462" spans="1:8" x14ac:dyDescent="0.25">
      <c r="A95462" t="s">
        <v>190936</v>
      </c>
      <c r="B95462" t="s">
        <v>190937</v>
      </c>
      <c r="C95462" t="s">
        <v>10</v>
      </c>
      <c r="D95462" s="1">
        <v>43163.679652777777</v>
      </c>
      <c r="E95462" s="1">
        <v>43163.687858796293</v>
      </c>
      <c r="F95462" s="1">
        <v>43164.965381944443</v>
      </c>
      <c r="G95462" s="1">
        <v>43182.015370370369</v>
      </c>
      <c r="H95462" s="1">
        <v>43192</v>
      </c>
    </row>
    <row r="95463" spans="1:8" x14ac:dyDescent="0.25">
      <c r="A95463" t="s">
        <v>190938</v>
      </c>
      <c r="B95463" t="s">
        <v>190939</v>
      </c>
      <c r="C95463" t="s">
        <v>10</v>
      </c>
      <c r="D95463" s="1">
        <v>42982.685081018521</v>
      </c>
      <c r="E95463" s="1">
        <v>42982.697326388887</v>
      </c>
      <c r="F95463" s="1">
        <v>42992.890081018515</v>
      </c>
      <c r="G95463" s="1">
        <v>42997.874837962961</v>
      </c>
      <c r="H95463" s="1">
        <v>43006</v>
      </c>
    </row>
    <row r="95464" spans="1:8" x14ac:dyDescent="0.25">
      <c r="A95464" t="s">
        <v>190940</v>
      </c>
      <c r="B95464" t="s">
        <v>190941</v>
      </c>
      <c r="C95464" t="s">
        <v>10</v>
      </c>
      <c r="D95464" s="1">
        <v>43264.414965277778</v>
      </c>
      <c r="E95464" s="1">
        <v>43264.605196759258</v>
      </c>
      <c r="F95464" s="1">
        <v>43264.509722222225</v>
      </c>
      <c r="G95464" s="1">
        <v>43279.746504629627</v>
      </c>
      <c r="H95464" s="1">
        <v>43297</v>
      </c>
    </row>
    <row r="95465" spans="1:8" x14ac:dyDescent="0.25">
      <c r="A95465" t="s">
        <v>190942</v>
      </c>
      <c r="B95465" t="s">
        <v>190943</v>
      </c>
      <c r="C95465" t="s">
        <v>10</v>
      </c>
      <c r="D95465" s="1">
        <v>43223.65483796296</v>
      </c>
      <c r="E95465" s="1">
        <v>43223.663298611114</v>
      </c>
      <c r="F95465" s="1">
        <v>43224.611111111109</v>
      </c>
      <c r="G95465" s="1">
        <v>43234.351944444446</v>
      </c>
      <c r="H95465" s="1">
        <v>43250</v>
      </c>
    </row>
    <row r="95466" spans="1:8" x14ac:dyDescent="0.25">
      <c r="A95466" t="s">
        <v>190944</v>
      </c>
      <c r="B95466" t="s">
        <v>190945</v>
      </c>
      <c r="C95466" t="s">
        <v>10</v>
      </c>
      <c r="D95466" s="1">
        <v>43298.439745370371</v>
      </c>
      <c r="E95466" s="1">
        <v>43298.448101851849</v>
      </c>
      <c r="F95466" s="1">
        <v>43298.619444444441</v>
      </c>
      <c r="G95466" s="1">
        <v>43313.483935185184</v>
      </c>
      <c r="H95466" s="1">
        <v>43322</v>
      </c>
    </row>
    <row r="95467" spans="1:8" x14ac:dyDescent="0.25">
      <c r="A95467" t="s">
        <v>190946</v>
      </c>
      <c r="B95467" t="s">
        <v>190947</v>
      </c>
      <c r="C95467" t="s">
        <v>10</v>
      </c>
      <c r="D95467" s="1">
        <v>42896.849131944444</v>
      </c>
      <c r="E95467" s="1">
        <v>42899.170277777775</v>
      </c>
      <c r="F95467" s="1">
        <v>42899.521909722222</v>
      </c>
      <c r="G95467" s="1">
        <v>42905.605706018519</v>
      </c>
      <c r="H95467" s="1">
        <v>42919</v>
      </c>
    </row>
    <row r="95468" spans="1:8" x14ac:dyDescent="0.25">
      <c r="A95468" t="s">
        <v>190948</v>
      </c>
      <c r="B95468" t="s">
        <v>190949</v>
      </c>
      <c r="C95468" t="s">
        <v>10</v>
      </c>
      <c r="D95468" s="1">
        <v>43174.32303240741</v>
      </c>
      <c r="E95468" s="1">
        <v>43174.330138888887</v>
      </c>
      <c r="F95468" s="1">
        <v>43186.665752314817</v>
      </c>
      <c r="G95468" s="1">
        <v>43195.525983796295</v>
      </c>
      <c r="H95468" s="1">
        <v>43209</v>
      </c>
    </row>
    <row r="95469" spans="1:8" x14ac:dyDescent="0.25">
      <c r="A95469" t="s">
        <v>190950</v>
      </c>
      <c r="B95469" t="s">
        <v>190951</v>
      </c>
      <c r="C95469" t="s">
        <v>10</v>
      </c>
      <c r="D95469" s="1">
        <v>42949.496793981481</v>
      </c>
      <c r="E95469" s="1">
        <v>42951.701574074075</v>
      </c>
      <c r="F95469" s="1">
        <v>42955.909629629627</v>
      </c>
      <c r="G95469" s="1">
        <v>42961.413101851853</v>
      </c>
      <c r="H95469" s="1">
        <v>42975</v>
      </c>
    </row>
    <row r="95470" spans="1:8" x14ac:dyDescent="0.25">
      <c r="A95470" t="s">
        <v>190952</v>
      </c>
      <c r="B95470" t="s">
        <v>190953</v>
      </c>
      <c r="C95470" t="s">
        <v>10</v>
      </c>
      <c r="D95470" s="1">
        <v>43093.514155092591</v>
      </c>
      <c r="E95470" s="1">
        <v>43094.510046296295</v>
      </c>
      <c r="F95470" s="1">
        <v>43095.753634259258</v>
      </c>
      <c r="G95470" s="1">
        <v>43096.890497685185</v>
      </c>
      <c r="H95470" s="1">
        <v>43115</v>
      </c>
    </row>
    <row r="95471" spans="1:8" x14ac:dyDescent="0.25">
      <c r="A95471" t="s">
        <v>190954</v>
      </c>
      <c r="B95471" t="s">
        <v>190955</v>
      </c>
      <c r="C95471" t="s">
        <v>10</v>
      </c>
      <c r="D95471" s="1">
        <v>43324.968842592592</v>
      </c>
      <c r="E95471" s="1">
        <v>43324.975902777776</v>
      </c>
      <c r="F95471" s="1">
        <v>43325.591666666667</v>
      </c>
      <c r="G95471" s="1">
        <v>43332.735185185185</v>
      </c>
      <c r="H95471" s="1">
        <v>43335</v>
      </c>
    </row>
    <row r="95472" spans="1:8" x14ac:dyDescent="0.25">
      <c r="A95472" t="s">
        <v>190956</v>
      </c>
      <c r="B95472" t="s">
        <v>190957</v>
      </c>
      <c r="C95472" t="s">
        <v>10</v>
      </c>
      <c r="D95472" s="1">
        <v>43297.62841435185</v>
      </c>
      <c r="E95472" s="1">
        <v>43299.118310185186</v>
      </c>
      <c r="F95472" s="1">
        <v>43299.472222222219</v>
      </c>
      <c r="G95472" s="1">
        <v>43304.857708333337</v>
      </c>
      <c r="H95472" s="1">
        <v>43315</v>
      </c>
    </row>
    <row r="95473" spans="1:8" x14ac:dyDescent="0.25">
      <c r="A95473" t="s">
        <v>190958</v>
      </c>
      <c r="B95473" t="s">
        <v>190959</v>
      </c>
      <c r="C95473" t="s">
        <v>10</v>
      </c>
      <c r="D95473" s="1">
        <v>43028.626481481479</v>
      </c>
      <c r="E95473" s="1">
        <v>43028.6721875</v>
      </c>
      <c r="F95473" s="1">
        <v>43031.654641203706</v>
      </c>
      <c r="G95473" s="1">
        <v>43035.988842592589</v>
      </c>
      <c r="H95473" s="1">
        <v>43060</v>
      </c>
    </row>
    <row r="95474" spans="1:8" x14ac:dyDescent="0.25">
      <c r="A95474" t="s">
        <v>190960</v>
      </c>
      <c r="B95474" t="s">
        <v>190961</v>
      </c>
      <c r="C95474" t="s">
        <v>10</v>
      </c>
      <c r="D95474" s="1">
        <v>43066.449675925927</v>
      </c>
      <c r="E95474" s="1">
        <v>43066.468460648146</v>
      </c>
      <c r="F95474" s="1">
        <v>43069.948344907411</v>
      </c>
      <c r="G95474" s="1">
        <v>43108.905416666668</v>
      </c>
      <c r="H95474" s="1">
        <v>43090</v>
      </c>
    </row>
    <row r="95475" spans="1:8" x14ac:dyDescent="0.25">
      <c r="A95475" t="s">
        <v>190962</v>
      </c>
      <c r="B95475" t="s">
        <v>190963</v>
      </c>
      <c r="C95475" t="s">
        <v>10</v>
      </c>
      <c r="D95475" s="1">
        <v>43151.847349537034</v>
      </c>
      <c r="E95475" s="1">
        <v>43151.882164351853</v>
      </c>
      <c r="F95475" s="1">
        <v>43171.862291666665</v>
      </c>
      <c r="G95475" s="1">
        <v>43176.587025462963</v>
      </c>
      <c r="H95475" s="1">
        <v>43179</v>
      </c>
    </row>
    <row r="95476" spans="1:8" x14ac:dyDescent="0.25">
      <c r="A95476" t="s">
        <v>190964</v>
      </c>
      <c r="B95476" t="s">
        <v>190965</v>
      </c>
      <c r="C95476" t="s">
        <v>10</v>
      </c>
      <c r="D95476" s="1">
        <v>43116.011180555557</v>
      </c>
      <c r="E95476" s="1">
        <v>43116.469097222223</v>
      </c>
      <c r="F95476" s="1">
        <v>43131.973587962966</v>
      </c>
      <c r="G95476" s="1">
        <v>43141.044305555559</v>
      </c>
      <c r="H95476" s="1">
        <v>43153</v>
      </c>
    </row>
    <row r="95477" spans="1:8" x14ac:dyDescent="0.25">
      <c r="A95477" t="s">
        <v>190966</v>
      </c>
      <c r="B95477" t="s">
        <v>190967</v>
      </c>
      <c r="C95477" t="s">
        <v>10</v>
      </c>
      <c r="D95477" s="1">
        <v>43200.779456018521</v>
      </c>
      <c r="E95477" s="1">
        <v>43200.78833333333</v>
      </c>
      <c r="F95477" s="1">
        <v>43201.914976851855</v>
      </c>
      <c r="G95477" s="1">
        <v>43203.935104166667</v>
      </c>
      <c r="H95477" s="1">
        <v>43216</v>
      </c>
    </row>
    <row r="95478" spans="1:8" x14ac:dyDescent="0.25">
      <c r="A95478" t="s">
        <v>190968</v>
      </c>
      <c r="B95478" t="s">
        <v>190969</v>
      </c>
      <c r="C95478" t="s">
        <v>10</v>
      </c>
      <c r="D95478" s="1">
        <v>43212.426678240743</v>
      </c>
      <c r="E95478" s="1">
        <v>43214.777546296296</v>
      </c>
      <c r="F95478" s="1">
        <v>43214.707418981481</v>
      </c>
      <c r="G95478" s="1">
        <v>43223.806620370371</v>
      </c>
      <c r="H95478" s="1">
        <v>43237</v>
      </c>
    </row>
    <row r="95479" spans="1:8" x14ac:dyDescent="0.25">
      <c r="A95479" t="s">
        <v>190970</v>
      </c>
      <c r="B95479" t="s">
        <v>190971</v>
      </c>
      <c r="C95479" t="s">
        <v>10</v>
      </c>
      <c r="D95479" s="1">
        <v>42865.947939814818</v>
      </c>
      <c r="E95479" s="1">
        <v>42865.960150462961</v>
      </c>
      <c r="F95479" s="1">
        <v>42866.378125000003</v>
      </c>
      <c r="G95479" s="1">
        <v>42916.435914351852</v>
      </c>
      <c r="H95479" s="1">
        <v>42893</v>
      </c>
    </row>
    <row r="95480" spans="1:8" x14ac:dyDescent="0.25">
      <c r="A95480" t="s">
        <v>190972</v>
      </c>
      <c r="B95480" t="s">
        <v>190973</v>
      </c>
      <c r="C95480" t="s">
        <v>10</v>
      </c>
      <c r="D95480" s="1">
        <v>43284.838622685187</v>
      </c>
      <c r="E95480" s="1">
        <v>43286.672893518517</v>
      </c>
      <c r="F95480" s="1">
        <v>43286.444444444445</v>
      </c>
      <c r="G95480" s="1">
        <v>43291.760185185187</v>
      </c>
      <c r="H95480" s="1">
        <v>43306</v>
      </c>
    </row>
    <row r="95481" spans="1:8" x14ac:dyDescent="0.25">
      <c r="A95481" t="s">
        <v>190974</v>
      </c>
      <c r="B95481" t="s">
        <v>190975</v>
      </c>
      <c r="C95481" t="s">
        <v>10</v>
      </c>
      <c r="D95481" s="1">
        <v>43206.707673611112</v>
      </c>
      <c r="E95481" s="1">
        <v>43206.773495370369</v>
      </c>
      <c r="F95481" s="1">
        <v>43209.203217592592</v>
      </c>
      <c r="G95481" s="1">
        <v>43214.851111111115</v>
      </c>
      <c r="H95481" s="1">
        <v>43224</v>
      </c>
    </row>
    <row r="95482" spans="1:8" x14ac:dyDescent="0.25">
      <c r="A95482" t="s">
        <v>190976</v>
      </c>
      <c r="B95482" t="s">
        <v>190977</v>
      </c>
      <c r="C95482" t="s">
        <v>10</v>
      </c>
      <c r="D95482" s="1">
        <v>43086.836770833332</v>
      </c>
      <c r="E95482" s="1">
        <v>43086.884571759256</v>
      </c>
      <c r="F95482" s="1">
        <v>43087.90421296296</v>
      </c>
      <c r="G95482" s="1">
        <v>43091.79519675926</v>
      </c>
      <c r="H95482" s="1">
        <v>43112</v>
      </c>
    </row>
    <row r="95483" spans="1:8" x14ac:dyDescent="0.25">
      <c r="A95483" t="s">
        <v>190978</v>
      </c>
      <c r="B95483" t="s">
        <v>190979</v>
      </c>
      <c r="C95483" t="s">
        <v>10</v>
      </c>
      <c r="D95483" s="1">
        <v>43194.934444444443</v>
      </c>
      <c r="E95483" s="1">
        <v>43194.941157407404</v>
      </c>
      <c r="F95483" s="1">
        <v>43196.127789351849</v>
      </c>
      <c r="G95483" s="1">
        <v>43201.720578703702</v>
      </c>
      <c r="H95483" s="1">
        <v>43215</v>
      </c>
    </row>
    <row r="95484" spans="1:8" x14ac:dyDescent="0.25">
      <c r="A95484" t="s">
        <v>190980</v>
      </c>
      <c r="B95484" t="s">
        <v>190981</v>
      </c>
      <c r="C95484" t="s">
        <v>10</v>
      </c>
      <c r="D95484" s="1">
        <v>43246.698692129627</v>
      </c>
      <c r="E95484" s="1">
        <v>43246.715162037035</v>
      </c>
      <c r="F95484" s="1">
        <v>43249.586111111108</v>
      </c>
      <c r="G95484" s="1">
        <v>43259.898113425923</v>
      </c>
      <c r="H95484" s="1">
        <v>43285</v>
      </c>
    </row>
    <row r="95485" spans="1:8" x14ac:dyDescent="0.25">
      <c r="A95485" t="s">
        <v>190982</v>
      </c>
      <c r="B95485" t="s">
        <v>190983</v>
      </c>
      <c r="C95485" t="s">
        <v>10</v>
      </c>
      <c r="D95485" s="1">
        <v>43163.656643518516</v>
      </c>
      <c r="E95485" s="1">
        <v>43165.16070601852</v>
      </c>
      <c r="F95485" s="1">
        <v>43167.131180555552</v>
      </c>
      <c r="G95485" s="1">
        <v>43181.013495370367</v>
      </c>
      <c r="H95485" s="1">
        <v>43193</v>
      </c>
    </row>
    <row r="95486" spans="1:8" x14ac:dyDescent="0.25">
      <c r="A95486" t="s">
        <v>190984</v>
      </c>
      <c r="B95486" t="s">
        <v>190985</v>
      </c>
      <c r="C95486" t="s">
        <v>10</v>
      </c>
      <c r="D95486" s="1">
        <v>42872.452013888891</v>
      </c>
      <c r="E95486" s="1">
        <v>42872.462025462963</v>
      </c>
      <c r="F95486" s="1">
        <v>42873.638252314813</v>
      </c>
      <c r="G95486" s="1">
        <v>42877.438692129632</v>
      </c>
      <c r="H95486" s="1">
        <v>42898</v>
      </c>
    </row>
    <row r="95487" spans="1:8" x14ac:dyDescent="0.25">
      <c r="A95487" t="s">
        <v>190986</v>
      </c>
      <c r="B95487" t="s">
        <v>190987</v>
      </c>
      <c r="C95487" t="s">
        <v>10</v>
      </c>
      <c r="D95487" s="1">
        <v>43166.692187499997</v>
      </c>
      <c r="E95487" s="1">
        <v>43166.719259259262</v>
      </c>
      <c r="F95487" s="1">
        <v>43167.79078703704</v>
      </c>
      <c r="G95487" s="1">
        <v>43178.839421296296</v>
      </c>
      <c r="H95487" s="1">
        <v>43187</v>
      </c>
    </row>
    <row r="95488" spans="1:8" x14ac:dyDescent="0.25">
      <c r="A95488" t="s">
        <v>190988</v>
      </c>
      <c r="B95488" t="s">
        <v>190989</v>
      </c>
      <c r="C95488" t="s">
        <v>10</v>
      </c>
      <c r="D95488" s="1">
        <v>43320.838159722225</v>
      </c>
      <c r="E95488" s="1">
        <v>43320.844004629631</v>
      </c>
      <c r="F95488" s="1">
        <v>43321.623611111114</v>
      </c>
      <c r="G95488" s="1">
        <v>43326.664282407408</v>
      </c>
      <c r="H95488" s="1">
        <v>43334</v>
      </c>
    </row>
    <row r="95489" spans="1:8" x14ac:dyDescent="0.25">
      <c r="A95489" t="s">
        <v>190990</v>
      </c>
      <c r="B95489" t="s">
        <v>190991</v>
      </c>
      <c r="C95489" t="s">
        <v>10</v>
      </c>
      <c r="D95489" s="1">
        <v>43291.353020833332</v>
      </c>
      <c r="E95489" s="1">
        <v>43291.364814814813</v>
      </c>
      <c r="F95489" s="1">
        <v>43291.605555555558</v>
      </c>
      <c r="G95489" s="1">
        <v>43294.790011574078</v>
      </c>
      <c r="H95489" s="1">
        <v>43313</v>
      </c>
    </row>
    <row r="95490" spans="1:8" x14ac:dyDescent="0.25">
      <c r="A95490" t="s">
        <v>190992</v>
      </c>
      <c r="B95490" t="s">
        <v>190993</v>
      </c>
      <c r="C95490" t="s">
        <v>10</v>
      </c>
      <c r="D95490" s="1">
        <v>43251.509594907409</v>
      </c>
      <c r="E95490" s="1">
        <v>43252.50818287037</v>
      </c>
      <c r="F95490" s="1">
        <v>43255.602083333331</v>
      </c>
      <c r="G95490" s="1">
        <v>43263.619710648149</v>
      </c>
      <c r="H95490" s="1">
        <v>43292</v>
      </c>
    </row>
    <row r="95491" spans="1:8" x14ac:dyDescent="0.25">
      <c r="A95491" t="s">
        <v>190994</v>
      </c>
      <c r="B95491" t="s">
        <v>190995</v>
      </c>
      <c r="C95491" t="s">
        <v>10</v>
      </c>
      <c r="D95491" s="1">
        <v>43133.49596064815</v>
      </c>
      <c r="E95491" s="1">
        <v>43134.120821759258</v>
      </c>
      <c r="F95491" s="1">
        <v>43136.971168981479</v>
      </c>
      <c r="G95491" s="1">
        <v>43147.554814814815</v>
      </c>
      <c r="H95491" s="1">
        <v>43161</v>
      </c>
    </row>
    <row r="95492" spans="1:8" x14ac:dyDescent="0.25">
      <c r="A95492" t="s">
        <v>190996</v>
      </c>
      <c r="B95492" t="s">
        <v>190997</v>
      </c>
      <c r="C95492" t="s">
        <v>10</v>
      </c>
      <c r="D95492" s="1">
        <v>43193.894594907404</v>
      </c>
      <c r="E95492" s="1">
        <v>43193.909444444442</v>
      </c>
      <c r="F95492" s="1">
        <v>43194.765844907408</v>
      </c>
      <c r="G95492" s="1">
        <v>43209.779108796298</v>
      </c>
      <c r="H95492" s="1">
        <v>43228</v>
      </c>
    </row>
    <row r="95493" spans="1:8" x14ac:dyDescent="0.25">
      <c r="A95493" t="s">
        <v>190998</v>
      </c>
      <c r="B95493" t="s">
        <v>190999</v>
      </c>
      <c r="C95493" t="s">
        <v>10</v>
      </c>
      <c r="D95493" s="1">
        <v>43215.769247685188</v>
      </c>
      <c r="E95493" s="1">
        <v>43215.774571759262</v>
      </c>
      <c r="F95493" s="1">
        <v>43227.567361111112</v>
      </c>
      <c r="G95493" s="1">
        <v>43232.676215277781</v>
      </c>
      <c r="H95493" s="1">
        <v>43249</v>
      </c>
    </row>
    <row r="95494" spans="1:8" x14ac:dyDescent="0.25">
      <c r="A95494" t="s">
        <v>191000</v>
      </c>
      <c r="B95494" t="s">
        <v>191001</v>
      </c>
      <c r="C95494" t="s">
        <v>10</v>
      </c>
      <c r="D95494" s="1">
        <v>43273.012384259258</v>
      </c>
      <c r="E95494" s="1">
        <v>43273.026805555557</v>
      </c>
      <c r="F95494" s="1">
        <v>43273.55972222222</v>
      </c>
      <c r="G95494" s="1">
        <v>43278.505439814813</v>
      </c>
      <c r="H95494" s="1">
        <v>43286</v>
      </c>
    </row>
    <row r="95495" spans="1:8" x14ac:dyDescent="0.25">
      <c r="A95495" t="s">
        <v>191002</v>
      </c>
      <c r="B95495" t="s">
        <v>191003</v>
      </c>
      <c r="C95495" t="s">
        <v>10</v>
      </c>
      <c r="D95495" s="1">
        <v>43116.648611111108</v>
      </c>
      <c r="E95495" s="1">
        <v>43116.660185185188</v>
      </c>
      <c r="F95495" s="1">
        <v>43119.923819444448</v>
      </c>
      <c r="G95495" s="1">
        <v>43124.832511574074</v>
      </c>
      <c r="H95495" s="1">
        <v>43140</v>
      </c>
    </row>
    <row r="95496" spans="1:8" x14ac:dyDescent="0.25">
      <c r="A95496" t="s">
        <v>191004</v>
      </c>
      <c r="B95496" t="s">
        <v>191005</v>
      </c>
      <c r="C95496" t="s">
        <v>10</v>
      </c>
      <c r="D95496" s="1">
        <v>43337.840590277781</v>
      </c>
      <c r="E95496" s="1">
        <v>43340.156458333331</v>
      </c>
      <c r="F95496" s="1">
        <v>43340.670138888891</v>
      </c>
      <c r="G95496" s="1">
        <v>43342.897604166668</v>
      </c>
      <c r="H95496" s="1">
        <v>43349</v>
      </c>
    </row>
    <row r="95497" spans="1:8" x14ac:dyDescent="0.25">
      <c r="A95497" t="s">
        <v>191006</v>
      </c>
      <c r="B95497" t="s">
        <v>191007</v>
      </c>
      <c r="C95497" t="s">
        <v>10</v>
      </c>
      <c r="D95497" s="1">
        <v>43258.981226851851</v>
      </c>
      <c r="E95497" s="1">
        <v>43258.995763888888</v>
      </c>
      <c r="F95497" s="1">
        <v>43259.609027777777</v>
      </c>
      <c r="G95497" s="1">
        <v>43263.452222222222</v>
      </c>
      <c r="H95497" s="1">
        <v>43276</v>
      </c>
    </row>
    <row r="95498" spans="1:8" x14ac:dyDescent="0.25">
      <c r="A95498" t="s">
        <v>191008</v>
      </c>
      <c r="B95498" t="s">
        <v>191009</v>
      </c>
      <c r="C95498" t="s">
        <v>10</v>
      </c>
      <c r="D95498" s="1">
        <v>43306.58556712963</v>
      </c>
      <c r="E95498" s="1">
        <v>43306.593923611108</v>
      </c>
      <c r="F95498" s="1">
        <v>43306.62222222222</v>
      </c>
      <c r="G95498" s="1">
        <v>43307.920231481483</v>
      </c>
      <c r="H95498" s="1">
        <v>43314</v>
      </c>
    </row>
    <row r="95499" spans="1:8" x14ac:dyDescent="0.25">
      <c r="A95499" t="s">
        <v>191010</v>
      </c>
      <c r="B95499" t="s">
        <v>191011</v>
      </c>
      <c r="C95499" t="s">
        <v>10</v>
      </c>
      <c r="D95499" s="1">
        <v>43030.754930555559</v>
      </c>
      <c r="E95499" s="1">
        <v>43030.760081018518</v>
      </c>
      <c r="F95499" s="1">
        <v>43032.866435185184</v>
      </c>
      <c r="G95499" s="1">
        <v>43042.862905092596</v>
      </c>
      <c r="H95499" s="1">
        <v>43048</v>
      </c>
    </row>
    <row r="95500" spans="1:8" x14ac:dyDescent="0.25">
      <c r="A95500" t="s">
        <v>191012</v>
      </c>
      <c r="B95500" t="s">
        <v>191013</v>
      </c>
      <c r="C95500" t="s">
        <v>10</v>
      </c>
      <c r="D95500" s="1">
        <v>43329.999837962961</v>
      </c>
      <c r="E95500" s="1">
        <v>43330.007106481484</v>
      </c>
      <c r="F95500" s="1">
        <v>43334.369444444441</v>
      </c>
      <c r="G95500" s="1">
        <v>43339.785613425927</v>
      </c>
      <c r="H95500" s="1">
        <v>43343</v>
      </c>
    </row>
    <row r="95501" spans="1:8" x14ac:dyDescent="0.25">
      <c r="A95501" t="s">
        <v>191014</v>
      </c>
      <c r="B95501" t="s">
        <v>191015</v>
      </c>
      <c r="C95501" t="s">
        <v>10</v>
      </c>
      <c r="D95501" s="1">
        <v>43333.949872685182</v>
      </c>
      <c r="E95501" s="1">
        <v>43335.108217592591</v>
      </c>
      <c r="F95501" s="1">
        <v>43335.615277777775</v>
      </c>
      <c r="G95501" s="1">
        <v>43342.906006944446</v>
      </c>
      <c r="H95501" s="1">
        <v>43347</v>
      </c>
    </row>
    <row r="95502" spans="1:8" x14ac:dyDescent="0.25">
      <c r="A95502" t="s">
        <v>191016</v>
      </c>
      <c r="B95502" t="s">
        <v>191017</v>
      </c>
      <c r="C95502" t="s">
        <v>10</v>
      </c>
      <c r="D95502" s="1">
        <v>43183.755937499998</v>
      </c>
      <c r="E95502" s="1">
        <v>43183.76898148148</v>
      </c>
      <c r="F95502" s="1">
        <v>43185.888043981482</v>
      </c>
      <c r="G95502" s="1">
        <v>43193.88658564815</v>
      </c>
      <c r="H95502" s="1">
        <v>43209</v>
      </c>
    </row>
    <row r="95503" spans="1:8" x14ac:dyDescent="0.25">
      <c r="A95503" t="s">
        <v>191018</v>
      </c>
      <c r="B95503" t="s">
        <v>191019</v>
      </c>
      <c r="C95503" t="s">
        <v>10</v>
      </c>
      <c r="D95503" s="1">
        <v>42944.896053240744</v>
      </c>
      <c r="E95503" s="1">
        <v>42944.906354166669</v>
      </c>
      <c r="F95503" s="1">
        <v>42948.599085648151</v>
      </c>
      <c r="G95503" s="1">
        <v>42955.926921296297</v>
      </c>
      <c r="H95503" s="1">
        <v>42970</v>
      </c>
    </row>
    <row r="95504" spans="1:8" x14ac:dyDescent="0.25">
      <c r="A95504" t="s">
        <v>191020</v>
      </c>
      <c r="B95504" t="s">
        <v>191021</v>
      </c>
      <c r="C95504" t="s">
        <v>10</v>
      </c>
      <c r="D95504" s="1">
        <v>43110.9299537037</v>
      </c>
      <c r="E95504" s="1">
        <v>43110.93854166667</v>
      </c>
      <c r="F95504" s="1">
        <v>43111.617650462962</v>
      </c>
      <c r="G95504" s="1">
        <v>43123.839618055557</v>
      </c>
      <c r="H95504" s="1">
        <v>43140</v>
      </c>
    </row>
    <row r="95505" spans="1:8" x14ac:dyDescent="0.25">
      <c r="A95505" t="s">
        <v>191022</v>
      </c>
      <c r="B95505" t="s">
        <v>191023</v>
      </c>
      <c r="C95505" t="s">
        <v>10</v>
      </c>
      <c r="D95505" s="1">
        <v>43208.567986111113</v>
      </c>
      <c r="E95505" s="1">
        <v>43210.316250000003</v>
      </c>
      <c r="F95505" s="1">
        <v>43220.697916666664</v>
      </c>
      <c r="G95505" s="1">
        <v>43242.653611111113</v>
      </c>
      <c r="H95505" s="1">
        <v>43231</v>
      </c>
    </row>
    <row r="95506" spans="1:8" x14ac:dyDescent="0.25">
      <c r="A95506" t="s">
        <v>191024</v>
      </c>
      <c r="B95506" t="s">
        <v>191025</v>
      </c>
      <c r="C95506" t="s">
        <v>10</v>
      </c>
      <c r="D95506" s="1">
        <v>43072.957824074074</v>
      </c>
      <c r="E95506" s="1">
        <v>43074.175196759257</v>
      </c>
      <c r="F95506" s="1">
        <v>43077.693773148145</v>
      </c>
      <c r="G95506" s="1">
        <v>43087.607881944445</v>
      </c>
      <c r="H95506" s="1">
        <v>43104</v>
      </c>
    </row>
    <row r="95507" spans="1:8" x14ac:dyDescent="0.25">
      <c r="A95507" t="s">
        <v>191026</v>
      </c>
      <c r="B95507" t="s">
        <v>191027</v>
      </c>
      <c r="C95507" t="s">
        <v>10</v>
      </c>
      <c r="D95507" s="1">
        <v>43258.511377314811</v>
      </c>
      <c r="E95507" s="1">
        <v>43258.526238425926</v>
      </c>
      <c r="F95507" s="1">
        <v>43262.62222222222</v>
      </c>
      <c r="G95507" s="1">
        <v>43269.939687500002</v>
      </c>
      <c r="H95507" s="1">
        <v>43306</v>
      </c>
    </row>
    <row r="95508" spans="1:8" x14ac:dyDescent="0.25">
      <c r="A95508" t="s">
        <v>191028</v>
      </c>
      <c r="B95508" t="s">
        <v>191029</v>
      </c>
      <c r="C95508" t="s">
        <v>10</v>
      </c>
      <c r="D95508" s="1">
        <v>43226.395995370367</v>
      </c>
      <c r="E95508" s="1">
        <v>43226.410138888888</v>
      </c>
      <c r="F95508" s="1">
        <v>43227.606249999997</v>
      </c>
      <c r="G95508" s="1">
        <v>43235.765219907407</v>
      </c>
      <c r="H95508" s="1">
        <v>43250</v>
      </c>
    </row>
    <row r="95509" spans="1:8" x14ac:dyDescent="0.25">
      <c r="A95509" t="s">
        <v>191030</v>
      </c>
      <c r="B95509" t="s">
        <v>191031</v>
      </c>
      <c r="C95509" t="s">
        <v>10</v>
      </c>
      <c r="D95509" s="1">
        <v>43238.739837962959</v>
      </c>
      <c r="E95509" s="1">
        <v>43238.763240740744</v>
      </c>
      <c r="F95509" s="1">
        <v>43241.681944444441</v>
      </c>
      <c r="G95509" s="1">
        <v>43257.752928240741</v>
      </c>
      <c r="H95509" s="1">
        <v>43257</v>
      </c>
    </row>
    <row r="95510" spans="1:8" x14ac:dyDescent="0.25">
      <c r="A95510" t="s">
        <v>191032</v>
      </c>
      <c r="B95510" t="s">
        <v>191033</v>
      </c>
      <c r="C95510" t="s">
        <v>10</v>
      </c>
      <c r="D95510" s="1">
        <v>42920.841851851852</v>
      </c>
      <c r="E95510" s="1">
        <v>42921.738020833334</v>
      </c>
      <c r="F95510" s="1">
        <v>42928.590185185189</v>
      </c>
      <c r="G95510" s="1">
        <v>42933.903715277775</v>
      </c>
      <c r="H95510" s="1">
        <v>42948</v>
      </c>
    </row>
    <row r="95511" spans="1:8" x14ac:dyDescent="0.25">
      <c r="A95511" t="s">
        <v>191034</v>
      </c>
      <c r="B95511" t="s">
        <v>191035</v>
      </c>
      <c r="C95511" t="s">
        <v>10</v>
      </c>
      <c r="D95511" s="1">
        <v>43275.768229166664</v>
      </c>
      <c r="E95511" s="1">
        <v>43275.788599537038</v>
      </c>
      <c r="F95511" s="1">
        <v>43277.388194444444</v>
      </c>
      <c r="G95511" s="1">
        <v>43280.633425925924</v>
      </c>
      <c r="H95511" s="1">
        <v>43300</v>
      </c>
    </row>
    <row r="95512" spans="1:8" x14ac:dyDescent="0.25">
      <c r="A95512" t="s">
        <v>191036</v>
      </c>
      <c r="B95512" t="s">
        <v>191037</v>
      </c>
      <c r="C95512" t="s">
        <v>10</v>
      </c>
      <c r="D95512" s="1">
        <v>42949.669583333336</v>
      </c>
      <c r="E95512" s="1">
        <v>42950.281446759262</v>
      </c>
      <c r="F95512" s="1">
        <v>42950.785902777781</v>
      </c>
      <c r="G95512" s="1">
        <v>42972.814409722225</v>
      </c>
      <c r="H95512" s="1">
        <v>42983</v>
      </c>
    </row>
    <row r="95513" spans="1:8" x14ac:dyDescent="0.25">
      <c r="A95513" t="s">
        <v>191038</v>
      </c>
      <c r="B95513" t="s">
        <v>191039</v>
      </c>
      <c r="C95513" t="s">
        <v>10</v>
      </c>
      <c r="D95513" s="1">
        <v>43226.901412037034</v>
      </c>
      <c r="E95513" s="1">
        <v>43228.815821759257</v>
      </c>
      <c r="F95513" s="1">
        <v>43230.770138888889</v>
      </c>
      <c r="G95513" s="1">
        <v>43252.742199074077</v>
      </c>
      <c r="H95513" s="1">
        <v>43255</v>
      </c>
    </row>
    <row r="95514" spans="1:8" x14ac:dyDescent="0.25">
      <c r="A95514" t="s">
        <v>191040</v>
      </c>
      <c r="B95514" t="s">
        <v>191041</v>
      </c>
      <c r="C95514" t="s">
        <v>10</v>
      </c>
      <c r="D95514" s="1">
        <v>43180.59238425926</v>
      </c>
      <c r="E95514" s="1">
        <v>43180.714490740742</v>
      </c>
      <c r="F95514" s="1">
        <v>43181.878078703703</v>
      </c>
      <c r="G95514" s="1">
        <v>43195.803946759261</v>
      </c>
      <c r="H95514" s="1">
        <v>43216</v>
      </c>
    </row>
    <row r="95515" spans="1:8" x14ac:dyDescent="0.25">
      <c r="A95515" t="s">
        <v>191042</v>
      </c>
      <c r="B95515" t="s">
        <v>191043</v>
      </c>
      <c r="C95515" t="s">
        <v>10</v>
      </c>
      <c r="D95515" s="1">
        <v>42936.472395833334</v>
      </c>
      <c r="E95515" s="1">
        <v>42937.118344907409</v>
      </c>
      <c r="F95515" s="1">
        <v>42940.734479166669</v>
      </c>
      <c r="G95515" s="1">
        <v>42948.92224537037</v>
      </c>
      <c r="H95515" s="1">
        <v>42958</v>
      </c>
    </row>
    <row r="95516" spans="1:8" x14ac:dyDescent="0.25">
      <c r="A95516" t="s">
        <v>191044</v>
      </c>
      <c r="B95516" t="s">
        <v>191045</v>
      </c>
      <c r="C95516" t="s">
        <v>10</v>
      </c>
      <c r="D95516" s="1">
        <v>43285.867881944447</v>
      </c>
      <c r="E95516" s="1">
        <v>43286.688715277778</v>
      </c>
      <c r="F95516" s="1">
        <v>43287.460416666669</v>
      </c>
      <c r="G95516" s="1">
        <v>43292.763726851852</v>
      </c>
      <c r="H95516" s="1">
        <v>43315</v>
      </c>
    </row>
    <row r="95517" spans="1:8" x14ac:dyDescent="0.25">
      <c r="A95517" t="s">
        <v>191046</v>
      </c>
      <c r="B95517" t="s">
        <v>191047</v>
      </c>
      <c r="C95517" t="s">
        <v>10</v>
      </c>
      <c r="D95517" s="1">
        <v>42992.43309027778</v>
      </c>
      <c r="E95517" s="1">
        <v>42992.441979166666</v>
      </c>
      <c r="F95517" s="1">
        <v>42993.857638888891</v>
      </c>
      <c r="G95517" s="1">
        <v>43000.782372685186</v>
      </c>
      <c r="H95517" s="1">
        <v>43004</v>
      </c>
    </row>
    <row r="95518" spans="1:8" x14ac:dyDescent="0.25">
      <c r="A95518" t="s">
        <v>191048</v>
      </c>
      <c r="B95518" t="s">
        <v>191049</v>
      </c>
      <c r="C95518" t="s">
        <v>10</v>
      </c>
      <c r="D95518" s="1">
        <v>42906.402395833335</v>
      </c>
      <c r="E95518" s="1">
        <v>42906.409930555557</v>
      </c>
      <c r="F95518" s="1">
        <v>42908.527754629627</v>
      </c>
      <c r="G95518" s="1">
        <v>42915.560706018521</v>
      </c>
      <c r="H95518" s="1">
        <v>42943</v>
      </c>
    </row>
    <row r="95519" spans="1:8" x14ac:dyDescent="0.25">
      <c r="A95519" t="s">
        <v>191050</v>
      </c>
      <c r="B95519" t="s">
        <v>191051</v>
      </c>
      <c r="C95519" t="s">
        <v>10</v>
      </c>
      <c r="D95519" s="1">
        <v>42878.92696759259</v>
      </c>
      <c r="E95519" s="1">
        <v>42878.934236111112</v>
      </c>
      <c r="F95519" s="1">
        <v>42879.525659722225</v>
      </c>
      <c r="G95519" s="1">
        <v>42891.661574074074</v>
      </c>
      <c r="H95519" s="1">
        <v>42913</v>
      </c>
    </row>
    <row r="95520" spans="1:8" x14ac:dyDescent="0.25">
      <c r="A95520" t="s">
        <v>191052</v>
      </c>
      <c r="B95520" t="s">
        <v>191053</v>
      </c>
      <c r="C95520" t="s">
        <v>10</v>
      </c>
      <c r="D95520" s="1">
        <v>43337.889467592591</v>
      </c>
      <c r="E95520" s="1">
        <v>43337.896006944444</v>
      </c>
      <c r="F95520" s="1">
        <v>43340.450694444444</v>
      </c>
      <c r="G95520" s="1">
        <v>43341.763668981483</v>
      </c>
      <c r="H95520" s="1">
        <v>43346</v>
      </c>
    </row>
    <row r="95521" spans="1:8" x14ac:dyDescent="0.25">
      <c r="A95521" t="s">
        <v>191054</v>
      </c>
      <c r="B95521" t="s">
        <v>191055</v>
      </c>
      <c r="C95521" t="s">
        <v>10</v>
      </c>
      <c r="D95521" s="1">
        <v>43069.841724537036</v>
      </c>
      <c r="E95521" s="1">
        <v>43070.438784722224</v>
      </c>
      <c r="F95521" s="1">
        <v>43075.94935185185</v>
      </c>
      <c r="G95521" s="1">
        <v>43079.598993055559</v>
      </c>
      <c r="H95521" s="1">
        <v>43087</v>
      </c>
    </row>
    <row r="95522" spans="1:8" x14ac:dyDescent="0.25">
      <c r="A95522" t="s">
        <v>191056</v>
      </c>
      <c r="B95522" t="s">
        <v>191057</v>
      </c>
      <c r="C95522" t="s">
        <v>10</v>
      </c>
      <c r="D95522" s="1">
        <v>42990.649675925924</v>
      </c>
      <c r="E95522" s="1">
        <v>42990.659930555557</v>
      </c>
      <c r="F95522" s="1">
        <v>42993.661608796298</v>
      </c>
      <c r="G95522" s="1">
        <v>43003.726956018516</v>
      </c>
      <c r="H95522" s="1">
        <v>43007</v>
      </c>
    </row>
    <row r="95523" spans="1:8" x14ac:dyDescent="0.25">
      <c r="A95523" t="s">
        <v>191058</v>
      </c>
      <c r="B95523" t="s">
        <v>191059</v>
      </c>
      <c r="C95523" t="s">
        <v>10</v>
      </c>
      <c r="D95523" s="1">
        <v>43252.789814814816</v>
      </c>
      <c r="E95523" s="1">
        <v>43253.785763888889</v>
      </c>
      <c r="F95523" s="1">
        <v>43256.320833333331</v>
      </c>
      <c r="G95523" s="1">
        <v>43267.036597222221</v>
      </c>
      <c r="H95523" s="1">
        <v>43304</v>
      </c>
    </row>
    <row r="95524" spans="1:8" x14ac:dyDescent="0.25">
      <c r="A95524" t="s">
        <v>191060</v>
      </c>
      <c r="B95524" t="s">
        <v>191061</v>
      </c>
      <c r="C95524" t="s">
        <v>10</v>
      </c>
      <c r="D95524" s="1">
        <v>42875.740185185183</v>
      </c>
      <c r="E95524" s="1">
        <v>42875.746666666666</v>
      </c>
      <c r="F95524" s="1">
        <v>42880.664224537039</v>
      </c>
      <c r="G95524" s="1">
        <v>42897.324803240743</v>
      </c>
      <c r="H95524" s="1">
        <v>42899</v>
      </c>
    </row>
    <row r="95525" spans="1:8" x14ac:dyDescent="0.25">
      <c r="A95525" t="s">
        <v>191062</v>
      </c>
      <c r="B95525" t="s">
        <v>191063</v>
      </c>
      <c r="C95525" t="s">
        <v>10</v>
      </c>
      <c r="D95525" s="1">
        <v>42996.829768518517</v>
      </c>
      <c r="E95525" s="1">
        <v>42998.108749999999</v>
      </c>
      <c r="F95525" s="1">
        <v>42998.923703703702</v>
      </c>
      <c r="G95525" s="1">
        <v>43006.636956018519</v>
      </c>
      <c r="H95525" s="1">
        <v>43013</v>
      </c>
    </row>
    <row r="95526" spans="1:8" x14ac:dyDescent="0.25">
      <c r="A95526" t="s">
        <v>191064</v>
      </c>
      <c r="B95526" t="s">
        <v>191065</v>
      </c>
      <c r="C95526" t="s">
        <v>10</v>
      </c>
      <c r="D95526" s="1">
        <v>42803.714259259257</v>
      </c>
      <c r="E95526" s="1">
        <v>42803.714259259257</v>
      </c>
      <c r="F95526" s="1">
        <v>42808.527291666665</v>
      </c>
      <c r="G95526" s="1">
        <v>42815.602743055555</v>
      </c>
      <c r="H95526" s="1">
        <v>42831</v>
      </c>
    </row>
    <row r="95527" spans="1:8" x14ac:dyDescent="0.25">
      <c r="A95527" t="s">
        <v>191066</v>
      </c>
      <c r="B95527" t="s">
        <v>191067</v>
      </c>
      <c r="C95527" t="s">
        <v>10</v>
      </c>
      <c r="D95527" s="1">
        <v>43186.390138888892</v>
      </c>
      <c r="E95527" s="1">
        <v>43188.131319444445</v>
      </c>
      <c r="F95527" s="1">
        <v>43193.868692129632</v>
      </c>
      <c r="G95527" s="1">
        <v>43199.48773148148</v>
      </c>
      <c r="H95527" s="1">
        <v>43206</v>
      </c>
    </row>
    <row r="95528" spans="1:8" x14ac:dyDescent="0.25">
      <c r="A95528" t="s">
        <v>191068</v>
      </c>
      <c r="B95528" t="s">
        <v>191069</v>
      </c>
      <c r="C95528" t="s">
        <v>10</v>
      </c>
      <c r="D95528" s="1">
        <v>43216.819062499999</v>
      </c>
      <c r="E95528" s="1">
        <v>43216.827314814815</v>
      </c>
      <c r="F95528" s="1">
        <v>43222.490972222222</v>
      </c>
      <c r="G95528" s="1">
        <v>43230.957974537036</v>
      </c>
      <c r="H95528" s="1">
        <v>43242</v>
      </c>
    </row>
    <row r="95529" spans="1:8" x14ac:dyDescent="0.25">
      <c r="A95529" t="s">
        <v>191070</v>
      </c>
      <c r="B95529" t="s">
        <v>191071</v>
      </c>
      <c r="C95529" t="s">
        <v>10</v>
      </c>
      <c r="D95529" s="1">
        <v>42890.856446759259</v>
      </c>
      <c r="E95529" s="1">
        <v>42890.864745370367</v>
      </c>
      <c r="F95529" s="1">
        <v>42891.523553240739</v>
      </c>
      <c r="G95529" s="1">
        <v>42899.747303240743</v>
      </c>
      <c r="H95529" s="1">
        <v>42920</v>
      </c>
    </row>
    <row r="95530" spans="1:8" x14ac:dyDescent="0.25">
      <c r="A95530" t="s">
        <v>191072</v>
      </c>
      <c r="B95530" t="s">
        <v>191073</v>
      </c>
      <c r="C95530" t="s">
        <v>10</v>
      </c>
      <c r="D95530" s="1">
        <v>43179.569120370368</v>
      </c>
      <c r="E95530" s="1">
        <v>43179.576793981483</v>
      </c>
      <c r="F95530" s="1">
        <v>43180.800451388888</v>
      </c>
      <c r="G95530" s="1">
        <v>43181.898449074077</v>
      </c>
      <c r="H95530" s="1">
        <v>43192</v>
      </c>
    </row>
    <row r="95531" spans="1:8" x14ac:dyDescent="0.25">
      <c r="A95531" t="s">
        <v>191074</v>
      </c>
      <c r="B95531" t="s">
        <v>191075</v>
      </c>
      <c r="C95531" t="s">
        <v>10</v>
      </c>
      <c r="D95531" s="1">
        <v>43314.503668981481</v>
      </c>
      <c r="E95531" s="1">
        <v>43315.35428240741</v>
      </c>
      <c r="F95531" s="1">
        <v>43318.626388888886</v>
      </c>
      <c r="G95531" s="1">
        <v>43319.853217592594</v>
      </c>
      <c r="H95531" s="1">
        <v>43319</v>
      </c>
    </row>
    <row r="95532" spans="1:8" x14ac:dyDescent="0.25">
      <c r="A95532" t="s">
        <v>191076</v>
      </c>
      <c r="B95532" t="s">
        <v>191077</v>
      </c>
      <c r="C95532" t="s">
        <v>10</v>
      </c>
      <c r="D95532" s="1">
        <v>42977.485497685186</v>
      </c>
      <c r="E95532" s="1">
        <v>42978.118530092594</v>
      </c>
      <c r="F95532" s="1">
        <v>42979.840046296296</v>
      </c>
      <c r="G95532" s="1">
        <v>42990.826388888891</v>
      </c>
      <c r="H95532" s="1">
        <v>43003</v>
      </c>
    </row>
    <row r="95533" spans="1:8" x14ac:dyDescent="0.25">
      <c r="A95533" t="s">
        <v>191078</v>
      </c>
      <c r="B95533" t="s">
        <v>191079</v>
      </c>
      <c r="C95533" t="s">
        <v>10</v>
      </c>
      <c r="D95533" s="1">
        <v>42816.646168981482</v>
      </c>
      <c r="E95533" s="1">
        <v>42816.646168981482</v>
      </c>
      <c r="F95533" s="1">
        <v>42818.597083333334</v>
      </c>
      <c r="G95533" s="1">
        <v>42859.345706018517</v>
      </c>
      <c r="H95533" s="1">
        <v>42851</v>
      </c>
    </row>
    <row r="95534" spans="1:8" x14ac:dyDescent="0.25">
      <c r="A95534" t="s">
        <v>191080</v>
      </c>
      <c r="B95534" t="s">
        <v>191081</v>
      </c>
      <c r="C95534" t="s">
        <v>10</v>
      </c>
      <c r="D95534" s="1">
        <v>42927.719259259262</v>
      </c>
      <c r="E95534" s="1">
        <v>42929.128240740742</v>
      </c>
      <c r="F95534" s="1">
        <v>42929.790138888886</v>
      </c>
      <c r="G95534" s="1">
        <v>42937.911458333336</v>
      </c>
      <c r="H95534" s="1">
        <v>42949</v>
      </c>
    </row>
    <row r="95535" spans="1:8" x14ac:dyDescent="0.25">
      <c r="A95535" t="s">
        <v>191082</v>
      </c>
      <c r="B95535" t="s">
        <v>191083</v>
      </c>
      <c r="C95535" t="s">
        <v>10</v>
      </c>
      <c r="D95535" s="1">
        <v>43046.863715277781</v>
      </c>
      <c r="E95535" s="1">
        <v>43046.907511574071</v>
      </c>
      <c r="F95535" s="1">
        <v>43055.80878472222</v>
      </c>
      <c r="G95535" s="1">
        <v>43062.774039351854</v>
      </c>
      <c r="H95535" s="1">
        <v>43069</v>
      </c>
    </row>
    <row r="95536" spans="1:8" x14ac:dyDescent="0.25">
      <c r="A95536" t="s">
        <v>191084</v>
      </c>
      <c r="B95536" t="s">
        <v>191085</v>
      </c>
      <c r="C95536" t="s">
        <v>10</v>
      </c>
      <c r="D95536" s="1">
        <v>42809.452465277776</v>
      </c>
      <c r="E95536" s="1">
        <v>42809.452465277776</v>
      </c>
      <c r="F95536" s="1">
        <v>42810.452835648146</v>
      </c>
      <c r="G95536" s="1">
        <v>42817.635266203702</v>
      </c>
      <c r="H95536" s="1">
        <v>42835</v>
      </c>
    </row>
    <row r="95537" spans="1:8" x14ac:dyDescent="0.25">
      <c r="A95537" t="s">
        <v>191086</v>
      </c>
      <c r="B95537" t="s">
        <v>191087</v>
      </c>
      <c r="C95537" t="s">
        <v>10</v>
      </c>
      <c r="D95537" s="1">
        <v>43009.418634259258</v>
      </c>
      <c r="E95537" s="1">
        <v>43011.183321759258</v>
      </c>
      <c r="F95537" s="1">
        <v>43012.789687500001</v>
      </c>
      <c r="G95537" s="1">
        <v>43027.515057870369</v>
      </c>
      <c r="H95537" s="1">
        <v>43039</v>
      </c>
    </row>
    <row r="95538" spans="1:8" x14ac:dyDescent="0.25">
      <c r="A95538" t="s">
        <v>191088</v>
      </c>
      <c r="B95538" t="s">
        <v>191089</v>
      </c>
      <c r="C95538" t="s">
        <v>10</v>
      </c>
      <c r="D95538" s="1">
        <v>43304.650138888886</v>
      </c>
      <c r="E95538" s="1">
        <v>43306.114687499998</v>
      </c>
      <c r="F95538" s="1">
        <v>43306.356249999997</v>
      </c>
      <c r="G95538" s="1">
        <v>43311.846886574072</v>
      </c>
      <c r="H95538" s="1">
        <v>43321</v>
      </c>
    </row>
    <row r="95539" spans="1:8" x14ac:dyDescent="0.25">
      <c r="A95539" t="s">
        <v>191090</v>
      </c>
      <c r="B95539" t="s">
        <v>191091</v>
      </c>
      <c r="C95539" t="s">
        <v>10</v>
      </c>
      <c r="D95539" s="1">
        <v>43262.795393518521</v>
      </c>
      <c r="E95539" s="1">
        <v>43262.819398148145</v>
      </c>
      <c r="F95539" s="1">
        <v>43263.522222222222</v>
      </c>
      <c r="G95539" s="1">
        <v>43284.665648148148</v>
      </c>
      <c r="H95539" s="1">
        <v>43294</v>
      </c>
    </row>
    <row r="95540" spans="1:8" x14ac:dyDescent="0.25">
      <c r="A95540" t="s">
        <v>191092</v>
      </c>
      <c r="B95540" t="s">
        <v>191093</v>
      </c>
      <c r="C95540" t="s">
        <v>10</v>
      </c>
      <c r="D95540" s="1">
        <v>42877.799872685187</v>
      </c>
      <c r="E95540" s="1">
        <v>42877.809247685182</v>
      </c>
      <c r="F95540" s="1">
        <v>42878.512476851851</v>
      </c>
      <c r="G95540" s="1">
        <v>42879.794432870367</v>
      </c>
      <c r="H95540" s="1">
        <v>42888</v>
      </c>
    </row>
    <row r="95541" spans="1:8" x14ac:dyDescent="0.25">
      <c r="A95541" t="s">
        <v>191094</v>
      </c>
      <c r="B95541" t="s">
        <v>191095</v>
      </c>
      <c r="C95541" t="s">
        <v>10</v>
      </c>
      <c r="D95541" s="1">
        <v>42984.713530092595</v>
      </c>
      <c r="E95541" s="1">
        <v>42984.718888888892</v>
      </c>
      <c r="F95541" s="1">
        <v>43045.869398148148</v>
      </c>
      <c r="G95541" s="1">
        <v>43070.714699074073</v>
      </c>
      <c r="H95541" s="1">
        <v>43035</v>
      </c>
    </row>
    <row r="95542" spans="1:8" x14ac:dyDescent="0.25">
      <c r="A95542" t="s">
        <v>191096</v>
      </c>
      <c r="B95542" t="s">
        <v>191097</v>
      </c>
      <c r="C95542" t="s">
        <v>10</v>
      </c>
      <c r="D95542" s="1">
        <v>42818.818252314813</v>
      </c>
      <c r="E95542" s="1">
        <v>42818.826562499999</v>
      </c>
      <c r="F95542" s="1">
        <v>42821.430578703701</v>
      </c>
      <c r="G95542" s="1">
        <v>42824.640868055554</v>
      </c>
      <c r="H95542" s="1">
        <v>42843</v>
      </c>
    </row>
    <row r="95543" spans="1:8" x14ac:dyDescent="0.25">
      <c r="A95543" t="s">
        <v>191098</v>
      </c>
      <c r="B95543" t="s">
        <v>191099</v>
      </c>
      <c r="C95543" t="s">
        <v>10</v>
      </c>
      <c r="D95543" s="1">
        <v>43294.453680555554</v>
      </c>
      <c r="E95543" s="1">
        <v>43294.462071759262</v>
      </c>
      <c r="F95543" s="1">
        <v>43297.623611111114</v>
      </c>
      <c r="G95543" s="1">
        <v>43302.005972222221</v>
      </c>
      <c r="H95543" s="1">
        <v>43312</v>
      </c>
    </row>
    <row r="95544" spans="1:8" x14ac:dyDescent="0.25">
      <c r="A95544" t="s">
        <v>191100</v>
      </c>
      <c r="B95544" t="s">
        <v>191101</v>
      </c>
      <c r="C95544" t="s">
        <v>10</v>
      </c>
      <c r="D95544" s="1">
        <v>43181.56386574074</v>
      </c>
      <c r="E95544" s="1">
        <v>43181.576157407406</v>
      </c>
      <c r="F95544" s="1">
        <v>43182.934988425928</v>
      </c>
      <c r="G95544" s="1">
        <v>43203.026284722226</v>
      </c>
      <c r="H95544" s="1">
        <v>43217</v>
      </c>
    </row>
    <row r="95545" spans="1:8" x14ac:dyDescent="0.25">
      <c r="A95545" t="s">
        <v>191102</v>
      </c>
      <c r="B95545" t="s">
        <v>191103</v>
      </c>
      <c r="C95545" t="s">
        <v>10</v>
      </c>
      <c r="D95545" s="1">
        <v>43074.301319444443</v>
      </c>
      <c r="E95545" s="1">
        <v>43074.452662037038</v>
      </c>
      <c r="F95545" s="1">
        <v>43076.968576388892</v>
      </c>
      <c r="G95545" s="1">
        <v>43083.684756944444</v>
      </c>
      <c r="H95545" s="1">
        <v>43103</v>
      </c>
    </row>
    <row r="95546" spans="1:8" x14ac:dyDescent="0.25">
      <c r="A95546" t="s">
        <v>191104</v>
      </c>
      <c r="B95546" t="s">
        <v>191105</v>
      </c>
      <c r="C95546" t="s">
        <v>10</v>
      </c>
      <c r="D95546" s="1">
        <v>43231.908043981479</v>
      </c>
      <c r="E95546" s="1">
        <v>43231.928391203706</v>
      </c>
      <c r="F95546" s="1">
        <v>43235.616666666669</v>
      </c>
      <c r="G95546" s="1">
        <v>43243.630983796298</v>
      </c>
      <c r="H95546" s="1">
        <v>43244</v>
      </c>
    </row>
    <row r="95547" spans="1:8" x14ac:dyDescent="0.25">
      <c r="A95547" t="s">
        <v>191106</v>
      </c>
      <c r="B95547" t="s">
        <v>191107</v>
      </c>
      <c r="C95547" t="s">
        <v>10</v>
      </c>
      <c r="D95547" s="1">
        <v>43289.501134259262</v>
      </c>
      <c r="E95547" s="1">
        <v>43289.510578703703</v>
      </c>
      <c r="F95547" s="1">
        <v>43290.490277777775</v>
      </c>
      <c r="G95547" s="1">
        <v>43293.570543981485</v>
      </c>
      <c r="H95547" s="1">
        <v>43306</v>
      </c>
    </row>
    <row r="95548" spans="1:8" x14ac:dyDescent="0.25">
      <c r="A95548" t="s">
        <v>191108</v>
      </c>
      <c r="B95548" t="s">
        <v>191109</v>
      </c>
      <c r="C95548" t="s">
        <v>10</v>
      </c>
      <c r="D95548" s="1">
        <v>42860.531585648147</v>
      </c>
      <c r="E95548" s="1">
        <v>42860.54587962963</v>
      </c>
      <c r="F95548" s="1">
        <v>42880.884664351855</v>
      </c>
      <c r="G95548" s="1">
        <v>42881.211562500001</v>
      </c>
      <c r="H95548" s="1">
        <v>42885</v>
      </c>
    </row>
    <row r="95549" spans="1:8" x14ac:dyDescent="0.25">
      <c r="A95549" t="s">
        <v>191110</v>
      </c>
      <c r="B95549" t="s">
        <v>191111</v>
      </c>
      <c r="C95549" t="s">
        <v>10</v>
      </c>
      <c r="D95549" s="1">
        <v>42874.821805555555</v>
      </c>
      <c r="E95549" s="1">
        <v>42874.829988425925</v>
      </c>
      <c r="F95549" s="1">
        <v>42877.66002314815</v>
      </c>
      <c r="G95549" s="1">
        <v>42881.331909722219</v>
      </c>
      <c r="H95549" s="1">
        <v>42899</v>
      </c>
    </row>
    <row r="95550" spans="1:8" x14ac:dyDescent="0.25">
      <c r="A95550" t="s">
        <v>191112</v>
      </c>
      <c r="B95550" t="s">
        <v>191113</v>
      </c>
      <c r="C95550" t="s">
        <v>10</v>
      </c>
      <c r="D95550" s="1">
        <v>43043.692881944444</v>
      </c>
      <c r="E95550" s="1">
        <v>43046.313078703701</v>
      </c>
      <c r="F95550" s="1">
        <v>43048.774363425924</v>
      </c>
      <c r="G95550" s="1">
        <v>43063.978344907409</v>
      </c>
      <c r="H95550" s="1">
        <v>43068</v>
      </c>
    </row>
    <row r="95551" spans="1:8" x14ac:dyDescent="0.25">
      <c r="A95551" t="s">
        <v>191114</v>
      </c>
      <c r="B95551" t="s">
        <v>191115</v>
      </c>
      <c r="C95551" t="s">
        <v>10</v>
      </c>
      <c r="D95551" s="1">
        <v>43041.631828703707</v>
      </c>
      <c r="E95551" s="1">
        <v>43041.674490740741</v>
      </c>
      <c r="F95551" s="1">
        <v>43042.839988425927</v>
      </c>
      <c r="G95551" s="1">
        <v>43046.658634259256</v>
      </c>
      <c r="H95551" s="1">
        <v>43062</v>
      </c>
    </row>
    <row r="95552" spans="1:8" x14ac:dyDescent="0.25">
      <c r="A95552" t="s">
        <v>191116</v>
      </c>
      <c r="B95552" t="s">
        <v>191117</v>
      </c>
      <c r="C95552" t="s">
        <v>10</v>
      </c>
      <c r="D95552" s="1">
        <v>43064.694733796299</v>
      </c>
      <c r="E95552" s="1">
        <v>43067.158437500002</v>
      </c>
      <c r="F95552" s="1">
        <v>43070.772199074076</v>
      </c>
      <c r="G95552" s="1">
        <v>43077.824421296296</v>
      </c>
      <c r="H95552" s="1">
        <v>43084</v>
      </c>
    </row>
    <row r="95553" spans="1:8" x14ac:dyDescent="0.25">
      <c r="A95553" t="s">
        <v>191118</v>
      </c>
      <c r="B95553" t="s">
        <v>191119</v>
      </c>
      <c r="C95553" t="s">
        <v>10</v>
      </c>
      <c r="D95553" s="1">
        <v>43122.614421296297</v>
      </c>
      <c r="E95553" s="1">
        <v>43122.624594907407</v>
      </c>
      <c r="F95553" s="1">
        <v>43125.112893518519</v>
      </c>
      <c r="G95553" s="1">
        <v>43154.883726851855</v>
      </c>
      <c r="H95553" s="1">
        <v>43150</v>
      </c>
    </row>
    <row r="95554" spans="1:8" x14ac:dyDescent="0.25">
      <c r="A95554" t="s">
        <v>191120</v>
      </c>
      <c r="B95554" t="s">
        <v>191121</v>
      </c>
      <c r="C95554" t="s">
        <v>10</v>
      </c>
      <c r="D95554" s="1">
        <v>42856.856736111113</v>
      </c>
      <c r="E95554" s="1">
        <v>42856.864687499998</v>
      </c>
      <c r="F95554" s="1">
        <v>42858.650891203702</v>
      </c>
      <c r="G95554" s="1">
        <v>42865.545219907406</v>
      </c>
      <c r="H95554" s="1">
        <v>42879</v>
      </c>
    </row>
    <row r="95555" spans="1:8" x14ac:dyDescent="0.25">
      <c r="A95555" t="s">
        <v>191122</v>
      </c>
      <c r="B95555" t="s">
        <v>191123</v>
      </c>
      <c r="C95555" t="s">
        <v>10</v>
      </c>
      <c r="D95555" s="1">
        <v>43268.466782407406</v>
      </c>
      <c r="E95555" s="1">
        <v>43268.485648148147</v>
      </c>
      <c r="F95555" s="1">
        <v>43270.642361111109</v>
      </c>
      <c r="G95555" s="1">
        <v>43290.743530092594</v>
      </c>
      <c r="H95555" s="1">
        <v>43298</v>
      </c>
    </row>
    <row r="95556" spans="1:8" x14ac:dyDescent="0.25">
      <c r="A95556" t="s">
        <v>191124</v>
      </c>
      <c r="B95556" t="s">
        <v>191125</v>
      </c>
      <c r="C95556" t="s">
        <v>10</v>
      </c>
      <c r="D95556" s="1">
        <v>43183.852210648147</v>
      </c>
      <c r="E95556" s="1">
        <v>43183.866215277776</v>
      </c>
      <c r="F95556" s="1">
        <v>43185.794317129628</v>
      </c>
      <c r="G95556" s="1">
        <v>43209.825277777774</v>
      </c>
      <c r="H95556" s="1">
        <v>43207</v>
      </c>
    </row>
    <row r="95557" spans="1:8" x14ac:dyDescent="0.25">
      <c r="A95557" t="s">
        <v>191126</v>
      </c>
      <c r="B95557" t="s">
        <v>191127</v>
      </c>
      <c r="C95557" t="s">
        <v>10</v>
      </c>
      <c r="D95557" s="1">
        <v>43130.850891203707</v>
      </c>
      <c r="E95557" s="1">
        <v>43130.857986111114</v>
      </c>
      <c r="F95557" s="1">
        <v>43133.128437500003</v>
      </c>
      <c r="G95557" s="1">
        <v>43152.942465277774</v>
      </c>
      <c r="H95557" s="1">
        <v>43157</v>
      </c>
    </row>
    <row r="95558" spans="1:8" x14ac:dyDescent="0.25">
      <c r="A95558" t="s">
        <v>191128</v>
      </c>
      <c r="B95558" t="s">
        <v>191129</v>
      </c>
      <c r="C95558" t="s">
        <v>10</v>
      </c>
      <c r="D95558" s="1">
        <v>43300.441979166666</v>
      </c>
      <c r="E95558" s="1">
        <v>43300.451574074075</v>
      </c>
      <c r="F95558" s="1">
        <v>43300.600694444445</v>
      </c>
      <c r="G95558" s="1">
        <v>43305.686331018522</v>
      </c>
      <c r="H95558" s="1">
        <v>43322</v>
      </c>
    </row>
    <row r="95559" spans="1:8" x14ac:dyDescent="0.25">
      <c r="A95559" t="s">
        <v>191130</v>
      </c>
      <c r="B95559" t="s">
        <v>191131</v>
      </c>
      <c r="C95559" t="s">
        <v>10</v>
      </c>
      <c r="D95559" s="1">
        <v>42855.825231481482</v>
      </c>
      <c r="E95559" s="1">
        <v>42855.835069444445</v>
      </c>
      <c r="F95559" s="1">
        <v>42859.480821759258</v>
      </c>
      <c r="G95559" s="1">
        <v>42867.298425925925</v>
      </c>
      <c r="H95559" s="1">
        <v>42878</v>
      </c>
    </row>
    <row r="95560" spans="1:8" x14ac:dyDescent="0.25">
      <c r="A95560" t="s">
        <v>191132</v>
      </c>
      <c r="B95560" t="s">
        <v>191133</v>
      </c>
      <c r="C95560" t="s">
        <v>10</v>
      </c>
      <c r="D95560" s="1">
        <v>43083.562245370369</v>
      </c>
      <c r="E95560" s="1">
        <v>43083.568425925929</v>
      </c>
      <c r="F95560" s="1">
        <v>43084.950416666667</v>
      </c>
      <c r="G95560" s="1">
        <v>43092.867152777777</v>
      </c>
      <c r="H95560" s="1">
        <v>43116</v>
      </c>
    </row>
    <row r="95561" spans="1:8" x14ac:dyDescent="0.25">
      <c r="A95561" t="s">
        <v>191134</v>
      </c>
      <c r="B95561" t="s">
        <v>191135</v>
      </c>
      <c r="C95561" t="s">
        <v>10</v>
      </c>
      <c r="D95561" s="1">
        <v>43291.429618055554</v>
      </c>
      <c r="E95561" s="1">
        <v>43291.854849537034</v>
      </c>
      <c r="F95561" s="1">
        <v>43293.430555555555</v>
      </c>
      <c r="G95561" s="1">
        <v>43294.825381944444</v>
      </c>
      <c r="H95561" s="1">
        <v>43304</v>
      </c>
    </row>
    <row r="95562" spans="1:8" x14ac:dyDescent="0.25">
      <c r="A95562" t="s">
        <v>191136</v>
      </c>
      <c r="B95562" t="s">
        <v>191137</v>
      </c>
      <c r="C95562" t="s">
        <v>10</v>
      </c>
      <c r="D95562" s="1">
        <v>42955.363009259258</v>
      </c>
      <c r="E95562" s="1">
        <v>42955.404953703706</v>
      </c>
      <c r="F95562" s="1">
        <v>42958.895069444443</v>
      </c>
      <c r="G95562" s="1">
        <v>42962.772453703707</v>
      </c>
      <c r="H95562" s="1">
        <v>42990</v>
      </c>
    </row>
    <row r="95563" spans="1:8" x14ac:dyDescent="0.25">
      <c r="A95563" t="s">
        <v>191138</v>
      </c>
      <c r="B95563" t="s">
        <v>191139</v>
      </c>
      <c r="C95563" t="s">
        <v>10</v>
      </c>
      <c r="D95563" s="1">
        <v>42770.531967592593</v>
      </c>
      <c r="E95563" s="1">
        <v>42770.54896990741</v>
      </c>
      <c r="F95563" s="1">
        <v>42772.594004629631</v>
      </c>
      <c r="G95563" s="1">
        <v>42780.331678240742</v>
      </c>
      <c r="H95563" s="1">
        <v>42801</v>
      </c>
    </row>
    <row r="95564" spans="1:8" x14ac:dyDescent="0.25">
      <c r="A95564" t="s">
        <v>191140</v>
      </c>
      <c r="B95564" t="s">
        <v>191141</v>
      </c>
      <c r="C95564" t="s">
        <v>10</v>
      </c>
      <c r="D95564" s="1">
        <v>43104.511805555558</v>
      </c>
      <c r="E95564" s="1">
        <v>43104.520069444443</v>
      </c>
      <c r="F95564" s="1">
        <v>43104.898969907408</v>
      </c>
      <c r="G95564" s="1">
        <v>43115.726284722223</v>
      </c>
      <c r="H95564" s="1">
        <v>43130</v>
      </c>
    </row>
    <row r="95565" spans="1:8" x14ac:dyDescent="0.25">
      <c r="A95565" t="s">
        <v>191142</v>
      </c>
      <c r="B95565" t="s">
        <v>191143</v>
      </c>
      <c r="C95565" t="s">
        <v>10</v>
      </c>
      <c r="D95565" s="1">
        <v>42768.803680555553</v>
      </c>
      <c r="E95565" s="1">
        <v>42770.100868055553</v>
      </c>
      <c r="F95565" s="1">
        <v>42779.322175925925</v>
      </c>
      <c r="G95565" s="1">
        <v>42786.630509259259</v>
      </c>
      <c r="H95565" s="1">
        <v>42803</v>
      </c>
    </row>
    <row r="95566" spans="1:8" x14ac:dyDescent="0.25">
      <c r="A95566" t="s">
        <v>191144</v>
      </c>
      <c r="B95566" t="s">
        <v>191145</v>
      </c>
      <c r="C95566" t="s">
        <v>10</v>
      </c>
      <c r="D95566" s="1">
        <v>43234.551481481481</v>
      </c>
      <c r="E95566" s="1">
        <v>43236.1484375</v>
      </c>
      <c r="F95566" s="1">
        <v>43236.686805555553</v>
      </c>
      <c r="G95566" s="1">
        <v>43237.731041666666</v>
      </c>
      <c r="H95566" s="1">
        <v>43250</v>
      </c>
    </row>
    <row r="95567" spans="1:8" x14ac:dyDescent="0.25">
      <c r="A95567" t="s">
        <v>191146</v>
      </c>
      <c r="B95567" t="s">
        <v>191147</v>
      </c>
      <c r="C95567" t="s">
        <v>10</v>
      </c>
      <c r="D95567" s="1">
        <v>43335.65861111111</v>
      </c>
      <c r="E95567" s="1">
        <v>43335.670648148145</v>
      </c>
      <c r="F95567" s="1">
        <v>43336.542361111111</v>
      </c>
      <c r="G95567" s="1">
        <v>43339.857476851852</v>
      </c>
      <c r="H95567" s="1">
        <v>43348</v>
      </c>
    </row>
    <row r="95568" spans="1:8" x14ac:dyDescent="0.25">
      <c r="A95568" t="s">
        <v>191148</v>
      </c>
      <c r="B95568" t="s">
        <v>191149</v>
      </c>
      <c r="C95568" t="s">
        <v>10</v>
      </c>
      <c r="D95568" s="1">
        <v>43093.178935185184</v>
      </c>
      <c r="E95568" s="1">
        <v>43093.187048611115</v>
      </c>
      <c r="F95568" s="1">
        <v>43102.689016203702</v>
      </c>
      <c r="G95568" s="1">
        <v>43109.791261574072</v>
      </c>
      <c r="H95568" s="1">
        <v>43124</v>
      </c>
    </row>
    <row r="95569" spans="1:8" x14ac:dyDescent="0.25">
      <c r="A95569" t="s">
        <v>191150</v>
      </c>
      <c r="B95569" t="s">
        <v>191151</v>
      </c>
      <c r="C95569" t="s">
        <v>10</v>
      </c>
      <c r="D95569" s="1">
        <v>42872.607893518521</v>
      </c>
      <c r="E95569" s="1">
        <v>42874.107719907406</v>
      </c>
      <c r="F95569" s="1">
        <v>42880.624363425923</v>
      </c>
      <c r="G95569" s="1">
        <v>42886.62226851852</v>
      </c>
      <c r="H95569" s="1">
        <v>42894</v>
      </c>
    </row>
    <row r="95570" spans="1:8" x14ac:dyDescent="0.25">
      <c r="A95570" t="s">
        <v>191152</v>
      </c>
      <c r="B95570" t="s">
        <v>191153</v>
      </c>
      <c r="C95570" t="s">
        <v>10</v>
      </c>
      <c r="D95570" s="1">
        <v>42795.792500000003</v>
      </c>
      <c r="E95570" s="1">
        <v>42796.153969907406</v>
      </c>
      <c r="F95570" s="1">
        <v>42797.577430555553</v>
      </c>
      <c r="G95570" s="1">
        <v>42814.362534722219</v>
      </c>
      <c r="H95570" s="1">
        <v>42822</v>
      </c>
    </row>
    <row r="95571" spans="1:8" x14ac:dyDescent="0.25">
      <c r="A95571" t="s">
        <v>191154</v>
      </c>
      <c r="B95571" t="s">
        <v>191155</v>
      </c>
      <c r="C95571" t="s">
        <v>10</v>
      </c>
      <c r="D95571" s="1">
        <v>42919.657523148147</v>
      </c>
      <c r="E95571" s="1">
        <v>42919.663344907407</v>
      </c>
      <c r="F95571" s="1">
        <v>42927.769143518519</v>
      </c>
      <c r="G95571" s="1">
        <v>42934.951319444444</v>
      </c>
      <c r="H95571" s="1">
        <v>42955</v>
      </c>
    </row>
    <row r="95572" spans="1:8" x14ac:dyDescent="0.25">
      <c r="A95572" t="s">
        <v>191156</v>
      </c>
      <c r="B95572" t="s">
        <v>191157</v>
      </c>
      <c r="C95572" t="s">
        <v>10</v>
      </c>
      <c r="D95572" s="1">
        <v>43131.904733796298</v>
      </c>
      <c r="E95572" s="1">
        <v>43131.923425925925</v>
      </c>
      <c r="F95572" s="1">
        <v>43136.441076388888</v>
      </c>
      <c r="G95572" s="1">
        <v>43152.884745370371</v>
      </c>
      <c r="H95572" s="1">
        <v>43157</v>
      </c>
    </row>
    <row r="95573" spans="1:8" x14ac:dyDescent="0.25">
      <c r="A95573" t="s">
        <v>191158</v>
      </c>
      <c r="B95573" t="s">
        <v>191159</v>
      </c>
      <c r="C95573" t="s">
        <v>10</v>
      </c>
      <c r="D95573" s="1">
        <v>42970.447962962964</v>
      </c>
      <c r="E95573" s="1">
        <v>42970.462361111109</v>
      </c>
      <c r="F95573" s="1">
        <v>42976.773981481485</v>
      </c>
      <c r="G95573" s="1">
        <v>42986.674074074072</v>
      </c>
      <c r="H95573" s="1">
        <v>42997</v>
      </c>
    </row>
    <row r="95574" spans="1:8" x14ac:dyDescent="0.25">
      <c r="A95574" t="s">
        <v>191160</v>
      </c>
      <c r="B95574" t="s">
        <v>191161</v>
      </c>
      <c r="C95574" t="s">
        <v>10</v>
      </c>
      <c r="D95574" s="1">
        <v>43237.417650462965</v>
      </c>
      <c r="E95574" s="1">
        <v>43238.108553240738</v>
      </c>
      <c r="F95574" s="1">
        <v>43238.607638888891</v>
      </c>
      <c r="G95574" s="1">
        <v>43258.627893518518</v>
      </c>
      <c r="H95574" s="1">
        <v>43270</v>
      </c>
    </row>
    <row r="95575" spans="1:8" x14ac:dyDescent="0.25">
      <c r="A95575" t="s">
        <v>191162</v>
      </c>
      <c r="B95575" t="s">
        <v>191163</v>
      </c>
      <c r="C95575" t="s">
        <v>10</v>
      </c>
      <c r="D95575" s="1">
        <v>42783.131504629629</v>
      </c>
      <c r="E95575" s="1">
        <v>42783.135509259257</v>
      </c>
      <c r="F95575" s="1">
        <v>42783.311828703707</v>
      </c>
      <c r="G95575" s="1">
        <v>42786.614074074074</v>
      </c>
      <c r="H95575" s="1">
        <v>42817</v>
      </c>
    </row>
    <row r="95576" spans="1:8" x14ac:dyDescent="0.25">
      <c r="A95576" t="s">
        <v>191164</v>
      </c>
      <c r="B95576" t="s">
        <v>191165</v>
      </c>
      <c r="C95576" t="s">
        <v>10</v>
      </c>
      <c r="D95576" s="1">
        <v>42852.85796296296</v>
      </c>
      <c r="E95576" s="1">
        <v>42852.864710648151</v>
      </c>
      <c r="F95576" s="1">
        <v>42858.659780092596</v>
      </c>
      <c r="G95576" s="1">
        <v>42864.382928240739</v>
      </c>
      <c r="H95576" s="1">
        <v>42887</v>
      </c>
    </row>
    <row r="95577" spans="1:8" x14ac:dyDescent="0.25">
      <c r="A95577" t="s">
        <v>191166</v>
      </c>
      <c r="B95577" t="s">
        <v>191167</v>
      </c>
      <c r="C95577" t="s">
        <v>10</v>
      </c>
      <c r="D95577" s="1">
        <v>43011.734571759262</v>
      </c>
      <c r="E95577" s="1">
        <v>43011.747361111113</v>
      </c>
      <c r="F95577" s="1">
        <v>43014.893599537034</v>
      </c>
      <c r="G95577" s="1">
        <v>43025.856435185182</v>
      </c>
      <c r="H95577" s="1">
        <v>43046</v>
      </c>
    </row>
    <row r="95578" spans="1:8" x14ac:dyDescent="0.25">
      <c r="A95578" t="s">
        <v>191168</v>
      </c>
      <c r="B95578" t="s">
        <v>191169</v>
      </c>
      <c r="C95578" t="s">
        <v>10</v>
      </c>
      <c r="D95578" s="1">
        <v>42972.711331018516</v>
      </c>
      <c r="E95578" s="1">
        <v>42973.715451388889</v>
      </c>
      <c r="F95578" s="1">
        <v>42975.646863425929</v>
      </c>
      <c r="G95578" s="1">
        <v>42993.858067129629</v>
      </c>
      <c r="H95578" s="1">
        <v>42999</v>
      </c>
    </row>
    <row r="95579" spans="1:8" x14ac:dyDescent="0.25">
      <c r="A95579" t="s">
        <v>191170</v>
      </c>
      <c r="B95579" t="s">
        <v>191171</v>
      </c>
      <c r="C95579" t="s">
        <v>10</v>
      </c>
      <c r="D95579" s="1">
        <v>43331.646099537036</v>
      </c>
      <c r="E95579" s="1">
        <v>43332.510775462964</v>
      </c>
      <c r="F95579" s="1">
        <v>43332.65902777778</v>
      </c>
      <c r="G95579" s="1">
        <v>43335.742025462961</v>
      </c>
      <c r="H95579" s="1">
        <v>43341</v>
      </c>
    </row>
    <row r="95580" spans="1:8" x14ac:dyDescent="0.25">
      <c r="A95580" t="s">
        <v>191172</v>
      </c>
      <c r="B95580" t="s">
        <v>191173</v>
      </c>
      <c r="C95580" t="s">
        <v>10</v>
      </c>
      <c r="D95580" s="1">
        <v>42867.862268518518</v>
      </c>
      <c r="E95580" s="1">
        <v>42871.154675925929</v>
      </c>
      <c r="F95580" s="1">
        <v>42871.668182870373</v>
      </c>
      <c r="G95580" s="1">
        <v>42877.569305555553</v>
      </c>
      <c r="H95580" s="1">
        <v>42886</v>
      </c>
    </row>
    <row r="95581" spans="1:8" x14ac:dyDescent="0.25">
      <c r="A95581" t="s">
        <v>191174</v>
      </c>
      <c r="B95581" t="s">
        <v>191175</v>
      </c>
      <c r="C95581" t="s">
        <v>10</v>
      </c>
      <c r="D95581" s="1">
        <v>42822.590752314813</v>
      </c>
      <c r="E95581" s="1">
        <v>42822.599085648151</v>
      </c>
      <c r="F95581" s="1">
        <v>42823.689386574071</v>
      </c>
      <c r="G95581" s="1">
        <v>42830.741620370369</v>
      </c>
      <c r="H95581" s="1">
        <v>42844</v>
      </c>
    </row>
    <row r="95582" spans="1:8" x14ac:dyDescent="0.25">
      <c r="A95582" t="s">
        <v>191176</v>
      </c>
      <c r="B95582" t="s">
        <v>191177</v>
      </c>
      <c r="C95582" t="s">
        <v>10</v>
      </c>
      <c r="D95582" s="1">
        <v>43264.959733796299</v>
      </c>
      <c r="E95582" s="1">
        <v>43264.971585648149</v>
      </c>
      <c r="F95582" s="1">
        <v>43265.568749999999</v>
      </c>
      <c r="G95582" s="1">
        <v>43271.788518518515</v>
      </c>
      <c r="H95582" s="1">
        <v>43285</v>
      </c>
    </row>
    <row r="95583" spans="1:8" x14ac:dyDescent="0.25">
      <c r="A95583" t="s">
        <v>191178</v>
      </c>
      <c r="B95583" t="s">
        <v>191179</v>
      </c>
      <c r="C95583" t="s">
        <v>10</v>
      </c>
      <c r="D95583" s="1">
        <v>43070.493587962963</v>
      </c>
      <c r="E95583" s="1">
        <v>43070.521909722222</v>
      </c>
      <c r="F95583" s="1">
        <v>43073.890972222223</v>
      </c>
      <c r="G95583" s="1">
        <v>43086.636736111112</v>
      </c>
      <c r="H95583" s="1">
        <v>43097</v>
      </c>
    </row>
    <row r="95584" spans="1:8" x14ac:dyDescent="0.25">
      <c r="A95584" t="s">
        <v>191180</v>
      </c>
      <c r="B95584" t="s">
        <v>191181</v>
      </c>
      <c r="C95584" t="s">
        <v>10</v>
      </c>
      <c r="D95584" s="1">
        <v>42930.942488425928</v>
      </c>
      <c r="E95584" s="1">
        <v>42930.948240740741</v>
      </c>
      <c r="F95584" s="1">
        <v>42934.744016203702</v>
      </c>
      <c r="G95584" s="1">
        <v>42938.586539351854</v>
      </c>
      <c r="H95584" s="1">
        <v>42951</v>
      </c>
    </row>
    <row r="95585" spans="1:8" x14ac:dyDescent="0.25">
      <c r="A95585" t="s">
        <v>191182</v>
      </c>
      <c r="B95585" t="s">
        <v>191183</v>
      </c>
      <c r="C95585" t="s">
        <v>10</v>
      </c>
      <c r="D95585" s="1">
        <v>43156.712638888886</v>
      </c>
      <c r="E95585" s="1">
        <v>43156.727719907409</v>
      </c>
      <c r="F95585" s="1">
        <v>43160.014988425923</v>
      </c>
      <c r="G95585" s="1">
        <v>43165.846226851849</v>
      </c>
      <c r="H95585" s="1">
        <v>43175</v>
      </c>
    </row>
    <row r="95586" spans="1:8" x14ac:dyDescent="0.25">
      <c r="A95586" t="s">
        <v>191184</v>
      </c>
      <c r="B95586" t="s">
        <v>191185</v>
      </c>
      <c r="C95586" t="s">
        <v>10</v>
      </c>
      <c r="D95586" s="1">
        <v>43141.955682870372</v>
      </c>
      <c r="E95586" s="1">
        <v>43146.174328703702</v>
      </c>
      <c r="F95586" s="1">
        <v>43148.006608796299</v>
      </c>
      <c r="G95586" s="1">
        <v>43153.90965277778</v>
      </c>
      <c r="H95586" s="1">
        <v>43166</v>
      </c>
    </row>
    <row r="95587" spans="1:8" x14ac:dyDescent="0.25">
      <c r="A95587" t="s">
        <v>191186</v>
      </c>
      <c r="B95587" t="s">
        <v>191187</v>
      </c>
      <c r="C95587" t="s">
        <v>10</v>
      </c>
      <c r="D95587" s="1">
        <v>43196.584155092591</v>
      </c>
      <c r="E95587" s="1">
        <v>43197.116643518515</v>
      </c>
      <c r="F95587" s="1">
        <v>43199.835902777777</v>
      </c>
      <c r="G95587" s="1">
        <v>43200.511747685188</v>
      </c>
      <c r="H95587" s="1">
        <v>43214</v>
      </c>
    </row>
    <row r="95588" spans="1:8" x14ac:dyDescent="0.25">
      <c r="A95588" t="s">
        <v>191188</v>
      </c>
      <c r="B95588" t="s">
        <v>191189</v>
      </c>
      <c r="C95588" t="s">
        <v>10</v>
      </c>
      <c r="D95588" s="1">
        <v>42827.424710648149</v>
      </c>
      <c r="E95588" s="1">
        <v>42827.434120370373</v>
      </c>
      <c r="F95588" s="1">
        <v>42836.259942129633</v>
      </c>
      <c r="G95588" s="1">
        <v>42842.415324074071</v>
      </c>
      <c r="H95588" s="1">
        <v>42858</v>
      </c>
    </row>
    <row r="95589" spans="1:8" x14ac:dyDescent="0.25">
      <c r="A95589" t="s">
        <v>191190</v>
      </c>
      <c r="B95589" t="s">
        <v>191191</v>
      </c>
      <c r="C95589" t="s">
        <v>10</v>
      </c>
      <c r="D95589" s="1">
        <v>43061.316574074073</v>
      </c>
      <c r="E95589" s="1">
        <v>43061.323946759258</v>
      </c>
      <c r="F95589" s="1">
        <v>43062.699328703704</v>
      </c>
      <c r="G95589" s="1">
        <v>43068.832291666666</v>
      </c>
      <c r="H95589" s="1">
        <v>43077</v>
      </c>
    </row>
    <row r="95590" spans="1:8" x14ac:dyDescent="0.25">
      <c r="A95590" t="s">
        <v>191192</v>
      </c>
      <c r="B95590" t="s">
        <v>191193</v>
      </c>
      <c r="C95590" t="s">
        <v>10</v>
      </c>
      <c r="D95590" s="1">
        <v>42856.45349537037</v>
      </c>
      <c r="E95590" s="1">
        <v>42858.481631944444</v>
      </c>
      <c r="F95590" s="1">
        <v>42871.445324074077</v>
      </c>
      <c r="G95590" s="1">
        <v>42877.703946759262</v>
      </c>
      <c r="H95590" s="1">
        <v>42892</v>
      </c>
    </row>
    <row r="95591" spans="1:8" x14ac:dyDescent="0.25">
      <c r="A95591" t="s">
        <v>191194</v>
      </c>
      <c r="B95591" t="s">
        <v>191195</v>
      </c>
      <c r="C95591" t="s">
        <v>10</v>
      </c>
      <c r="D95591" s="1">
        <v>43322.828553240739</v>
      </c>
      <c r="E95591" s="1">
        <v>43322.837037037039</v>
      </c>
      <c r="F95591" s="1">
        <v>43328.583333333336</v>
      </c>
      <c r="G95591" s="1">
        <v>43335.134571759256</v>
      </c>
      <c r="H95591" s="1">
        <v>43341</v>
      </c>
    </row>
    <row r="95592" spans="1:8" x14ac:dyDescent="0.25">
      <c r="A95592" t="s">
        <v>191196</v>
      </c>
      <c r="B95592" t="s">
        <v>191197</v>
      </c>
      <c r="C95592" t="s">
        <v>10</v>
      </c>
      <c r="D95592" s="1">
        <v>42831.661076388889</v>
      </c>
      <c r="E95592" s="1">
        <v>42831.670393518521</v>
      </c>
      <c r="F95592" s="1">
        <v>42838.357210648152</v>
      </c>
      <c r="G95592" s="1">
        <v>42857.65896990741</v>
      </c>
      <c r="H95592" s="1">
        <v>42874</v>
      </c>
    </row>
    <row r="95593" spans="1:8" x14ac:dyDescent="0.25">
      <c r="A95593" t="s">
        <v>191198</v>
      </c>
      <c r="B95593" t="s">
        <v>191199</v>
      </c>
      <c r="C95593" t="s">
        <v>10</v>
      </c>
      <c r="D95593" s="1">
        <v>42968.541712962964</v>
      </c>
      <c r="E95593" s="1">
        <v>42968.552199074074</v>
      </c>
      <c r="F95593" s="1">
        <v>42969.91946759259</v>
      </c>
      <c r="G95593" s="1">
        <v>42976.922905092593</v>
      </c>
      <c r="H95593" s="1">
        <v>42997</v>
      </c>
    </row>
    <row r="95594" spans="1:8" x14ac:dyDescent="0.25">
      <c r="A95594" t="s">
        <v>191200</v>
      </c>
      <c r="B95594" t="s">
        <v>191201</v>
      </c>
      <c r="C95594" t="s">
        <v>10</v>
      </c>
      <c r="D95594" s="1">
        <v>43269.655370370368</v>
      </c>
      <c r="E95594" s="1">
        <v>43269.695057870369</v>
      </c>
      <c r="F95594" s="1">
        <v>43270.59652777778</v>
      </c>
      <c r="G95594" s="1">
        <v>43276.633935185186</v>
      </c>
      <c r="H95594" s="1">
        <v>43298</v>
      </c>
    </row>
    <row r="95595" spans="1:8" x14ac:dyDescent="0.25">
      <c r="A95595" t="s">
        <v>191202</v>
      </c>
      <c r="B95595" t="s">
        <v>191203</v>
      </c>
      <c r="C95595" t="s">
        <v>10</v>
      </c>
      <c r="D95595" s="1">
        <v>43065.372025462966</v>
      </c>
      <c r="E95595" s="1">
        <v>43065.384340277778</v>
      </c>
      <c r="F95595" s="1">
        <v>43069.700810185182</v>
      </c>
      <c r="G95595" s="1">
        <v>43084.038217592592</v>
      </c>
      <c r="H95595" s="1">
        <v>43087</v>
      </c>
    </row>
    <row r="95596" spans="1:8" x14ac:dyDescent="0.25">
      <c r="A95596" t="s">
        <v>191204</v>
      </c>
      <c r="B95596" t="s">
        <v>191205</v>
      </c>
      <c r="C95596" t="s">
        <v>10</v>
      </c>
      <c r="D95596" s="1">
        <v>42904.968587962961</v>
      </c>
      <c r="E95596" s="1">
        <v>42904.97929398148</v>
      </c>
      <c r="F95596" s="1">
        <v>42905.779872685183</v>
      </c>
      <c r="G95596" s="1">
        <v>42915.586736111109</v>
      </c>
      <c r="H95596" s="1">
        <v>42929</v>
      </c>
    </row>
    <row r="95597" spans="1:8" x14ac:dyDescent="0.25">
      <c r="A95597" t="s">
        <v>191206</v>
      </c>
      <c r="B95597" t="s">
        <v>191207</v>
      </c>
      <c r="C95597" t="s">
        <v>10</v>
      </c>
      <c r="D95597" s="1">
        <v>43094.820983796293</v>
      </c>
      <c r="E95597" s="1">
        <v>43094.829444444447</v>
      </c>
      <c r="F95597" s="1">
        <v>43097.706562500003</v>
      </c>
      <c r="G95597" s="1">
        <v>43122.822326388887</v>
      </c>
      <c r="H95597" s="1">
        <v>43126</v>
      </c>
    </row>
    <row r="95598" spans="1:8" x14ac:dyDescent="0.25">
      <c r="A95598" t="s">
        <v>191208</v>
      </c>
      <c r="B95598" t="s">
        <v>191209</v>
      </c>
      <c r="C95598" t="s">
        <v>10</v>
      </c>
      <c r="D95598" s="1">
        <v>43006.583391203705</v>
      </c>
      <c r="E95598" s="1">
        <v>43006.593217592592</v>
      </c>
      <c r="F95598" s="1">
        <v>43010.585185185184</v>
      </c>
      <c r="G95598" s="1">
        <v>43021.692303240743</v>
      </c>
      <c r="H95598" s="1">
        <v>43032</v>
      </c>
    </row>
    <row r="95599" spans="1:8" x14ac:dyDescent="0.25">
      <c r="A95599" t="s">
        <v>191210</v>
      </c>
      <c r="B95599" t="s">
        <v>191211</v>
      </c>
      <c r="C95599" t="s">
        <v>546</v>
      </c>
      <c r="D95599" s="1">
        <v>43072.697546296295</v>
      </c>
      <c r="E95599" s="1">
        <v>43072.705138888887</v>
      </c>
      <c r="F95599" s="1"/>
      <c r="G95599" s="1"/>
      <c r="H95599" s="1">
        <v>43097</v>
      </c>
    </row>
    <row r="95600" spans="1:8" x14ac:dyDescent="0.25">
      <c r="A95600" t="s">
        <v>191212</v>
      </c>
      <c r="B95600" t="s">
        <v>191213</v>
      </c>
      <c r="C95600" t="s">
        <v>10</v>
      </c>
      <c r="D95600" s="1">
        <v>43241.734791666669</v>
      </c>
      <c r="E95600" s="1">
        <v>43241.759282407409</v>
      </c>
      <c r="F95600" s="1">
        <v>43242.659722222219</v>
      </c>
      <c r="G95600" s="1">
        <v>43255.601909722223</v>
      </c>
      <c r="H95600" s="1">
        <v>43262</v>
      </c>
    </row>
    <row r="95601" spans="1:8" x14ac:dyDescent="0.25">
      <c r="A95601" t="s">
        <v>191214</v>
      </c>
      <c r="B95601" t="s">
        <v>191215</v>
      </c>
      <c r="C95601" t="s">
        <v>10</v>
      </c>
      <c r="D95601" s="1">
        <v>43319.873483796298</v>
      </c>
      <c r="E95601" s="1">
        <v>43319.882071759261</v>
      </c>
      <c r="F95601" s="1">
        <v>43320.64166666667</v>
      </c>
      <c r="G95601" s="1">
        <v>43326.760196759256</v>
      </c>
      <c r="H95601" s="1">
        <v>43327</v>
      </c>
    </row>
    <row r="95602" spans="1:8" x14ac:dyDescent="0.25">
      <c r="A95602" t="s">
        <v>191216</v>
      </c>
      <c r="B95602" t="s">
        <v>191217</v>
      </c>
      <c r="C95602" t="s">
        <v>10</v>
      </c>
      <c r="D95602" s="1">
        <v>43128.870451388888</v>
      </c>
      <c r="E95602" s="1">
        <v>43129.869456018518</v>
      </c>
      <c r="F95602" s="1">
        <v>43130.952557870369</v>
      </c>
      <c r="G95602" s="1">
        <v>43150.673229166663</v>
      </c>
      <c r="H95602" s="1">
        <v>43165</v>
      </c>
    </row>
    <row r="95603" spans="1:8" x14ac:dyDescent="0.25">
      <c r="A95603" t="s">
        <v>191218</v>
      </c>
      <c r="B95603" t="s">
        <v>191219</v>
      </c>
      <c r="C95603" t="s">
        <v>10</v>
      </c>
      <c r="D95603" s="1">
        <v>43112.691967592589</v>
      </c>
      <c r="E95603" s="1">
        <v>43112.701736111114</v>
      </c>
      <c r="F95603" s="1">
        <v>43116.842418981483</v>
      </c>
      <c r="G95603" s="1">
        <v>43136.558495370373</v>
      </c>
      <c r="H95603" s="1">
        <v>43137</v>
      </c>
    </row>
    <row r="95604" spans="1:8" x14ac:dyDescent="0.25">
      <c r="A95604" t="s">
        <v>191220</v>
      </c>
      <c r="B95604" t="s">
        <v>191221</v>
      </c>
      <c r="C95604" t="s">
        <v>10</v>
      </c>
      <c r="D95604" s="1">
        <v>43221.962488425925</v>
      </c>
      <c r="E95604" s="1">
        <v>43221.969039351854</v>
      </c>
      <c r="F95604" s="1">
        <v>43227.688194444447</v>
      </c>
      <c r="G95604" s="1">
        <v>43231.874363425923</v>
      </c>
      <c r="H95604" s="1">
        <v>43245</v>
      </c>
    </row>
    <row r="95605" spans="1:8" x14ac:dyDescent="0.25">
      <c r="A95605" t="s">
        <v>191222</v>
      </c>
      <c r="B95605" t="s">
        <v>191223</v>
      </c>
      <c r="C95605" t="s">
        <v>10</v>
      </c>
      <c r="D95605" s="1">
        <v>42955.6483912037</v>
      </c>
      <c r="E95605" s="1">
        <v>42955.68309027778</v>
      </c>
      <c r="F95605" s="1">
        <v>42956.814965277779</v>
      </c>
      <c r="G95605" s="1">
        <v>42963.810763888891</v>
      </c>
      <c r="H95605" s="1">
        <v>42990</v>
      </c>
    </row>
    <row r="95606" spans="1:8" x14ac:dyDescent="0.25">
      <c r="A95606" t="s">
        <v>191224</v>
      </c>
      <c r="B95606" t="s">
        <v>191225</v>
      </c>
      <c r="C95606" t="s">
        <v>10</v>
      </c>
      <c r="D95606" s="1">
        <v>43016.486064814817</v>
      </c>
      <c r="E95606" s="1">
        <v>43016.497349537036</v>
      </c>
      <c r="F95606" s="1">
        <v>43017.741736111115</v>
      </c>
      <c r="G95606" s="1">
        <v>43028.766134259262</v>
      </c>
      <c r="H95606" s="1">
        <v>43045</v>
      </c>
    </row>
    <row r="95607" spans="1:8" x14ac:dyDescent="0.25">
      <c r="A95607" t="s">
        <v>191226</v>
      </c>
      <c r="B95607" t="s">
        <v>191227</v>
      </c>
      <c r="C95607" t="s">
        <v>10</v>
      </c>
      <c r="D95607" s="1">
        <v>42808.723402777781</v>
      </c>
      <c r="E95607" s="1">
        <v>42808.723402777781</v>
      </c>
      <c r="F95607" s="1">
        <v>42810.481863425928</v>
      </c>
      <c r="G95607" s="1">
        <v>42822.66978009259</v>
      </c>
      <c r="H95607" s="1">
        <v>42829</v>
      </c>
    </row>
    <row r="95608" spans="1:8" x14ac:dyDescent="0.25">
      <c r="A95608" t="s">
        <v>191228</v>
      </c>
      <c r="B95608" t="s">
        <v>191229</v>
      </c>
      <c r="C95608" t="s">
        <v>10</v>
      </c>
      <c r="D95608" s="1">
        <v>43063.828680555554</v>
      </c>
      <c r="E95608" s="1">
        <v>43064.176631944443</v>
      </c>
      <c r="F95608" s="1">
        <v>43070.011759259258</v>
      </c>
      <c r="G95608" s="1">
        <v>43078.495578703703</v>
      </c>
      <c r="H95608" s="1">
        <v>43077</v>
      </c>
    </row>
    <row r="95609" spans="1:8" x14ac:dyDescent="0.25">
      <c r="A95609" t="s">
        <v>191230</v>
      </c>
      <c r="B95609" t="s">
        <v>191231</v>
      </c>
      <c r="C95609" t="s">
        <v>10</v>
      </c>
      <c r="D95609" s="1">
        <v>43230.602569444447</v>
      </c>
      <c r="E95609" s="1">
        <v>43230.622754629629</v>
      </c>
      <c r="F95609" s="1">
        <v>43230.830555555556</v>
      </c>
      <c r="G95609" s="1">
        <v>43238.94908564815</v>
      </c>
      <c r="H95609" s="1">
        <v>43252</v>
      </c>
    </row>
    <row r="95610" spans="1:8" x14ac:dyDescent="0.25">
      <c r="A95610" t="s">
        <v>191232</v>
      </c>
      <c r="B95610" t="s">
        <v>191233</v>
      </c>
      <c r="C95610" t="s">
        <v>546</v>
      </c>
      <c r="D95610" s="1">
        <v>42884.807083333333</v>
      </c>
      <c r="E95610" s="1">
        <v>42884.812719907408</v>
      </c>
      <c r="F95610" s="1"/>
      <c r="G95610" s="1"/>
      <c r="H95610" s="1">
        <v>42909</v>
      </c>
    </row>
    <row r="95611" spans="1:8" x14ac:dyDescent="0.25">
      <c r="A95611" t="s">
        <v>191234</v>
      </c>
      <c r="B95611" t="s">
        <v>191235</v>
      </c>
      <c r="C95611" t="s">
        <v>10</v>
      </c>
      <c r="D95611" s="1">
        <v>43168.809814814813</v>
      </c>
      <c r="E95611" s="1">
        <v>43168.866828703707</v>
      </c>
      <c r="F95611" s="1">
        <v>43173.73982638889</v>
      </c>
      <c r="G95611" s="1">
        <v>43195.030243055553</v>
      </c>
      <c r="H95611" s="1">
        <v>43209</v>
      </c>
    </row>
    <row r="95612" spans="1:8" x14ac:dyDescent="0.25">
      <c r="A95612" t="s">
        <v>191236</v>
      </c>
      <c r="B95612" t="s">
        <v>191237</v>
      </c>
      <c r="C95612" t="s">
        <v>10</v>
      </c>
      <c r="D95612" s="1">
        <v>43015.601423611108</v>
      </c>
      <c r="E95612" s="1">
        <v>43015.617638888885</v>
      </c>
      <c r="F95612" s="1">
        <v>43017.625104166669</v>
      </c>
      <c r="G95612" s="1">
        <v>43048.936574074076</v>
      </c>
      <c r="H95612" s="1">
        <v>43039</v>
      </c>
    </row>
    <row r="95613" spans="1:8" x14ac:dyDescent="0.25">
      <c r="A95613" t="s">
        <v>191238</v>
      </c>
      <c r="B95613" t="s">
        <v>191239</v>
      </c>
      <c r="C95613" t="s">
        <v>10</v>
      </c>
      <c r="D95613" s="1">
        <v>43125.015266203707</v>
      </c>
      <c r="E95613" s="1">
        <v>43126.137858796297</v>
      </c>
      <c r="F95613" s="1">
        <v>43129.828460648147</v>
      </c>
      <c r="G95613" s="1">
        <v>43131.675613425927</v>
      </c>
      <c r="H95613" s="1">
        <v>43140</v>
      </c>
    </row>
    <row r="95614" spans="1:8" x14ac:dyDescent="0.25">
      <c r="A95614" t="s">
        <v>191240</v>
      </c>
      <c r="B95614" t="s">
        <v>191241</v>
      </c>
      <c r="C95614" t="s">
        <v>23</v>
      </c>
      <c r="D95614" s="1">
        <v>43007.738055555557</v>
      </c>
      <c r="E95614" s="1">
        <v>43007.747372685182</v>
      </c>
      <c r="F95614" s="1"/>
      <c r="G95614" s="1"/>
      <c r="H95614" s="1">
        <v>43025</v>
      </c>
    </row>
    <row r="95615" spans="1:8" x14ac:dyDescent="0.25">
      <c r="A95615" t="s">
        <v>191242</v>
      </c>
      <c r="B95615" t="s">
        <v>191243</v>
      </c>
      <c r="C95615" t="s">
        <v>10</v>
      </c>
      <c r="D95615" s="1">
        <v>43016.693680555552</v>
      </c>
      <c r="E95615" s="1">
        <v>43018.149502314816</v>
      </c>
      <c r="F95615" s="1">
        <v>43018.81391203704</v>
      </c>
      <c r="G95615" s="1">
        <v>43025.505590277775</v>
      </c>
      <c r="H95615" s="1">
        <v>43046</v>
      </c>
    </row>
    <row r="95616" spans="1:8" x14ac:dyDescent="0.25">
      <c r="A95616" t="s">
        <v>191244</v>
      </c>
      <c r="B95616" t="s">
        <v>191245</v>
      </c>
      <c r="C95616" t="s">
        <v>10</v>
      </c>
      <c r="D95616" s="1">
        <v>43145.484583333331</v>
      </c>
      <c r="E95616" s="1">
        <v>43145.493344907409</v>
      </c>
      <c r="F95616" s="1">
        <v>43150.706759259258</v>
      </c>
      <c r="G95616" s="1">
        <v>43157.524386574078</v>
      </c>
      <c r="H95616" s="1">
        <v>43171</v>
      </c>
    </row>
    <row r="95617" spans="1:8" x14ac:dyDescent="0.25">
      <c r="A95617" t="s">
        <v>191246</v>
      </c>
      <c r="B95617" t="s">
        <v>191247</v>
      </c>
      <c r="C95617" t="s">
        <v>10</v>
      </c>
      <c r="D95617" s="1">
        <v>42980.902627314812</v>
      </c>
      <c r="E95617" s="1">
        <v>42982.729375000003</v>
      </c>
      <c r="F95617" s="1">
        <v>42983.682349537034</v>
      </c>
      <c r="G95617" s="1">
        <v>42997.821469907409</v>
      </c>
      <c r="H95617" s="1">
        <v>43011</v>
      </c>
    </row>
    <row r="95618" spans="1:8" x14ac:dyDescent="0.25">
      <c r="A95618" t="s">
        <v>191248</v>
      </c>
      <c r="B95618" t="s">
        <v>191249</v>
      </c>
      <c r="C95618" t="s">
        <v>10</v>
      </c>
      <c r="D95618" s="1">
        <v>43202.968668981484</v>
      </c>
      <c r="E95618" s="1">
        <v>43203.552094907405</v>
      </c>
      <c r="F95618" s="1">
        <v>43206.695844907408</v>
      </c>
      <c r="G95618" s="1">
        <v>43213.610034722224</v>
      </c>
      <c r="H95618" s="1">
        <v>43228</v>
      </c>
    </row>
    <row r="95619" spans="1:8" x14ac:dyDescent="0.25">
      <c r="A95619" t="s">
        <v>191250</v>
      </c>
      <c r="B95619" t="s">
        <v>191251</v>
      </c>
      <c r="C95619" t="s">
        <v>10</v>
      </c>
      <c r="D95619" s="1">
        <v>42954.980891203704</v>
      </c>
      <c r="E95619" s="1">
        <v>42954.989791666667</v>
      </c>
      <c r="F95619" s="1">
        <v>42957.662627314814</v>
      </c>
      <c r="G95619" s="1">
        <v>42961.892222222225</v>
      </c>
      <c r="H95619" s="1">
        <v>42976</v>
      </c>
    </row>
    <row r="95620" spans="1:8" x14ac:dyDescent="0.25">
      <c r="A95620" t="s">
        <v>191252</v>
      </c>
      <c r="B95620" t="s">
        <v>191253</v>
      </c>
      <c r="C95620" t="s">
        <v>10</v>
      </c>
      <c r="D95620" s="1">
        <v>43064.117581018516</v>
      </c>
      <c r="E95620" s="1">
        <v>43064.177465277775</v>
      </c>
      <c r="F95620" s="1">
        <v>43068.770162037035</v>
      </c>
      <c r="G95620" s="1">
        <v>43080.6</v>
      </c>
      <c r="H95620" s="1">
        <v>43084</v>
      </c>
    </row>
    <row r="95621" spans="1:8" x14ac:dyDescent="0.25">
      <c r="A95621" t="s">
        <v>191254</v>
      </c>
      <c r="B95621" t="s">
        <v>191255</v>
      </c>
      <c r="C95621" t="s">
        <v>10</v>
      </c>
      <c r="D95621" s="1">
        <v>43138.920335648145</v>
      </c>
      <c r="E95621" s="1">
        <v>43138.927407407406</v>
      </c>
      <c r="F95621" s="1">
        <v>43140.730543981481</v>
      </c>
      <c r="G95621" s="1">
        <v>43159.795277777775</v>
      </c>
      <c r="H95621" s="1">
        <v>43173</v>
      </c>
    </row>
    <row r="95622" spans="1:8" x14ac:dyDescent="0.25">
      <c r="A95622" t="s">
        <v>191256</v>
      </c>
      <c r="B95622" t="s">
        <v>191257</v>
      </c>
      <c r="C95622" t="s">
        <v>100</v>
      </c>
      <c r="D95622" s="1">
        <v>43137.737280092595</v>
      </c>
      <c r="E95622" s="1">
        <v>43138.74291666667</v>
      </c>
      <c r="F95622" s="1">
        <v>43151.578449074077</v>
      </c>
      <c r="G95622" s="1"/>
      <c r="H95622" s="1">
        <v>43172</v>
      </c>
    </row>
    <row r="95623" spans="1:8" x14ac:dyDescent="0.25">
      <c r="A95623" t="s">
        <v>191258</v>
      </c>
      <c r="B95623" t="s">
        <v>191259</v>
      </c>
      <c r="C95623" t="s">
        <v>10</v>
      </c>
      <c r="D95623" s="1">
        <v>43152.041493055556</v>
      </c>
      <c r="E95623" s="1">
        <v>43153.705891203703</v>
      </c>
      <c r="F95623" s="1">
        <v>43157.758553240739</v>
      </c>
      <c r="G95623" s="1">
        <v>43172.602395833332</v>
      </c>
      <c r="H95623" s="1">
        <v>43175</v>
      </c>
    </row>
    <row r="95624" spans="1:8" x14ac:dyDescent="0.25">
      <c r="A95624" t="s">
        <v>191260</v>
      </c>
      <c r="B95624" t="s">
        <v>191261</v>
      </c>
      <c r="C95624" t="s">
        <v>10</v>
      </c>
      <c r="D95624" s="1">
        <v>43256.357407407406</v>
      </c>
      <c r="E95624" s="1">
        <v>43256.382592592592</v>
      </c>
      <c r="F95624" s="1">
        <v>43256.472222222219</v>
      </c>
      <c r="G95624" s="1">
        <v>43262.821099537039</v>
      </c>
      <c r="H95624" s="1">
        <v>43294</v>
      </c>
    </row>
    <row r="95625" spans="1:8" x14ac:dyDescent="0.25">
      <c r="A95625" t="s">
        <v>191262</v>
      </c>
      <c r="B95625" t="s">
        <v>191263</v>
      </c>
      <c r="C95625" t="s">
        <v>10</v>
      </c>
      <c r="D95625" s="1">
        <v>42985.698831018519</v>
      </c>
      <c r="E95625" s="1">
        <v>42985.712731481479</v>
      </c>
      <c r="F95625" s="1">
        <v>42986.647893518515</v>
      </c>
      <c r="G95625" s="1">
        <v>43000.890474537038</v>
      </c>
      <c r="H95625" s="1">
        <v>43011</v>
      </c>
    </row>
    <row r="95626" spans="1:8" x14ac:dyDescent="0.25">
      <c r="A95626" t="s">
        <v>191264</v>
      </c>
      <c r="B95626" t="s">
        <v>191265</v>
      </c>
      <c r="C95626" t="s">
        <v>10</v>
      </c>
      <c r="D95626" s="1">
        <v>43067.525289351855</v>
      </c>
      <c r="E95626" s="1">
        <v>43067.53701388889</v>
      </c>
      <c r="F95626" s="1">
        <v>43068.726342592592</v>
      </c>
      <c r="G95626" s="1">
        <v>43081.745798611111</v>
      </c>
      <c r="H95626" s="1">
        <v>43095</v>
      </c>
    </row>
    <row r="95627" spans="1:8" x14ac:dyDescent="0.25">
      <c r="A95627" t="s">
        <v>191266</v>
      </c>
      <c r="B95627" t="s">
        <v>191267</v>
      </c>
      <c r="C95627" t="s">
        <v>10</v>
      </c>
      <c r="D95627" s="1">
        <v>42849.86178240741</v>
      </c>
      <c r="E95627" s="1">
        <v>42849.868333333332</v>
      </c>
      <c r="F95627" s="1">
        <v>42852.280624999999</v>
      </c>
      <c r="G95627" s="1">
        <v>42860.540254629632</v>
      </c>
      <c r="H95627" s="1">
        <v>42884</v>
      </c>
    </row>
    <row r="95628" spans="1:8" x14ac:dyDescent="0.25">
      <c r="A95628" t="s">
        <v>191268</v>
      </c>
      <c r="B95628" t="s">
        <v>191269</v>
      </c>
      <c r="C95628" t="s">
        <v>10</v>
      </c>
      <c r="D95628" s="1">
        <v>42758.497488425928</v>
      </c>
      <c r="E95628" s="1">
        <v>42758.579976851855</v>
      </c>
      <c r="F95628" s="1">
        <v>42762.59820601852</v>
      </c>
      <c r="G95628" s="1">
        <v>42768.456805555557</v>
      </c>
      <c r="H95628" s="1">
        <v>42796</v>
      </c>
    </row>
    <row r="95629" spans="1:8" x14ac:dyDescent="0.25">
      <c r="A95629" t="s">
        <v>191270</v>
      </c>
      <c r="B95629" t="s">
        <v>191271</v>
      </c>
      <c r="C95629" t="s">
        <v>10</v>
      </c>
      <c r="D95629" s="1">
        <v>42933.009733796294</v>
      </c>
      <c r="E95629" s="1">
        <v>42933.017546296294</v>
      </c>
      <c r="F95629" s="1">
        <v>42934.741527777776</v>
      </c>
      <c r="G95629" s="1">
        <v>42942.002465277779</v>
      </c>
      <c r="H95629" s="1">
        <v>42956</v>
      </c>
    </row>
    <row r="95630" spans="1:8" x14ac:dyDescent="0.25">
      <c r="A95630" t="s">
        <v>191272</v>
      </c>
      <c r="B95630" t="s">
        <v>191273</v>
      </c>
      <c r="C95630" t="s">
        <v>10</v>
      </c>
      <c r="D95630" s="1">
        <v>43045.019259259258</v>
      </c>
      <c r="E95630" s="1">
        <v>43047.149768518517</v>
      </c>
      <c r="F95630" s="1">
        <v>43053.706145833334</v>
      </c>
      <c r="G95630" s="1">
        <v>43081.98096064815</v>
      </c>
      <c r="H95630" s="1">
        <v>43088</v>
      </c>
    </row>
    <row r="95631" spans="1:8" x14ac:dyDescent="0.25">
      <c r="A95631" t="s">
        <v>191274</v>
      </c>
      <c r="B95631" t="s">
        <v>191275</v>
      </c>
      <c r="C95631" t="s">
        <v>10</v>
      </c>
      <c r="D95631" s="1">
        <v>42774.854386574072</v>
      </c>
      <c r="E95631" s="1">
        <v>42774.863240740742</v>
      </c>
      <c r="F95631" s="1">
        <v>42775.463182870371</v>
      </c>
      <c r="G95631" s="1">
        <v>42782.573530092595</v>
      </c>
      <c r="H95631" s="1">
        <v>42808</v>
      </c>
    </row>
    <row r="95632" spans="1:8" x14ac:dyDescent="0.25">
      <c r="A95632" t="s">
        <v>191276</v>
      </c>
      <c r="B95632" t="s">
        <v>191277</v>
      </c>
      <c r="C95632" t="s">
        <v>10</v>
      </c>
      <c r="D95632" s="1">
        <v>42964.711087962962</v>
      </c>
      <c r="E95632" s="1">
        <v>42964.74322916667</v>
      </c>
      <c r="F95632" s="1">
        <v>42966.631956018522</v>
      </c>
      <c r="G95632" s="1">
        <v>42971.808252314811</v>
      </c>
      <c r="H95632" s="1">
        <v>42991</v>
      </c>
    </row>
    <row r="95633" spans="1:8" x14ac:dyDescent="0.25">
      <c r="A95633" t="s">
        <v>191278</v>
      </c>
      <c r="B95633" t="s">
        <v>191279</v>
      </c>
      <c r="C95633" t="s">
        <v>10</v>
      </c>
      <c r="D95633" s="1">
        <v>42826.89335648148</v>
      </c>
      <c r="E95633" s="1">
        <v>42826.899618055555</v>
      </c>
      <c r="F95633" s="1">
        <v>42830.369016203702</v>
      </c>
      <c r="G95633" s="1">
        <v>42853.766446759262</v>
      </c>
      <c r="H95633" s="1">
        <v>42851</v>
      </c>
    </row>
    <row r="95634" spans="1:8" x14ac:dyDescent="0.25">
      <c r="A95634" t="s">
        <v>191280</v>
      </c>
      <c r="B95634" t="s">
        <v>191281</v>
      </c>
      <c r="C95634" t="s">
        <v>10</v>
      </c>
      <c r="D95634" s="1">
        <v>43184.607106481482</v>
      </c>
      <c r="E95634" s="1">
        <v>43184.616747685184</v>
      </c>
      <c r="F95634" s="1">
        <v>43186.091689814813</v>
      </c>
      <c r="G95634" s="1">
        <v>43192.726030092592</v>
      </c>
      <c r="H95634" s="1">
        <v>43209</v>
      </c>
    </row>
    <row r="95635" spans="1:8" x14ac:dyDescent="0.25">
      <c r="A95635" t="s">
        <v>191282</v>
      </c>
      <c r="B95635" t="s">
        <v>191283</v>
      </c>
      <c r="C95635" t="s">
        <v>10</v>
      </c>
      <c r="D95635" s="1">
        <v>43296.991041666668</v>
      </c>
      <c r="E95635" s="1">
        <v>43297.002997685187</v>
      </c>
      <c r="F95635" s="1">
        <v>43305.671527777777</v>
      </c>
      <c r="G95635" s="1">
        <v>43307.494409722225</v>
      </c>
      <c r="H95635" s="1">
        <v>43319</v>
      </c>
    </row>
    <row r="95636" spans="1:8" x14ac:dyDescent="0.25">
      <c r="A95636" t="s">
        <v>191284</v>
      </c>
      <c r="B95636" t="s">
        <v>191285</v>
      </c>
      <c r="C95636" t="s">
        <v>10</v>
      </c>
      <c r="D95636" s="1">
        <v>42650.436759259261</v>
      </c>
      <c r="E95636" s="1">
        <v>42654.205706018518</v>
      </c>
      <c r="F95636" s="1">
        <v>42664.751851851855</v>
      </c>
      <c r="G95636" s="1">
        <v>42663.856562499997</v>
      </c>
      <c r="H95636" s="1">
        <v>42703</v>
      </c>
    </row>
    <row r="95637" spans="1:8" x14ac:dyDescent="0.25">
      <c r="A95637" t="s">
        <v>191286</v>
      </c>
      <c r="B95637" t="s">
        <v>191287</v>
      </c>
      <c r="C95637" t="s">
        <v>10</v>
      </c>
      <c r="D95637" s="1">
        <v>43177.80909722222</v>
      </c>
      <c r="E95637" s="1">
        <v>43177.816261574073</v>
      </c>
      <c r="F95637" s="1">
        <v>43178.796354166669</v>
      </c>
      <c r="G95637" s="1">
        <v>43179.835231481484</v>
      </c>
      <c r="H95637" s="1">
        <v>43188</v>
      </c>
    </row>
    <row r="95638" spans="1:8" x14ac:dyDescent="0.25">
      <c r="A95638" t="s">
        <v>191288</v>
      </c>
      <c r="B95638" t="s">
        <v>191289</v>
      </c>
      <c r="C95638" t="s">
        <v>10</v>
      </c>
      <c r="D95638" s="1">
        <v>43230.451192129629</v>
      </c>
      <c r="E95638" s="1">
        <v>43230.46607638889</v>
      </c>
      <c r="F95638" s="1">
        <v>43234.587500000001</v>
      </c>
      <c r="G95638" s="1">
        <v>43237.68949074074</v>
      </c>
      <c r="H95638" s="1">
        <v>43255</v>
      </c>
    </row>
    <row r="95639" spans="1:8" x14ac:dyDescent="0.25">
      <c r="A95639" t="s">
        <v>191290</v>
      </c>
      <c r="B95639" t="s">
        <v>191291</v>
      </c>
      <c r="C95639" t="s">
        <v>10</v>
      </c>
      <c r="D95639" s="1">
        <v>43123.646516203706</v>
      </c>
      <c r="E95639" s="1">
        <v>43123.66070601852</v>
      </c>
      <c r="F95639" s="1">
        <v>43124.568726851852</v>
      </c>
      <c r="G95639" s="1">
        <v>43131.994571759256</v>
      </c>
      <c r="H95639" s="1">
        <v>43153</v>
      </c>
    </row>
    <row r="95640" spans="1:8" x14ac:dyDescent="0.25">
      <c r="A95640" t="s">
        <v>191292</v>
      </c>
      <c r="B95640" t="s">
        <v>191293</v>
      </c>
      <c r="C95640" t="s">
        <v>10</v>
      </c>
      <c r="D95640" s="1">
        <v>43299.792708333334</v>
      </c>
      <c r="E95640" s="1">
        <v>43299.799016203702</v>
      </c>
      <c r="F95640" s="1">
        <v>43305.577777777777</v>
      </c>
      <c r="G95640" s="1">
        <v>43322.928136574075</v>
      </c>
      <c r="H95640" s="1">
        <v>43327</v>
      </c>
    </row>
    <row r="95641" spans="1:8" x14ac:dyDescent="0.25">
      <c r="A95641" t="s">
        <v>191294</v>
      </c>
      <c r="B95641" t="s">
        <v>191295</v>
      </c>
      <c r="C95641" t="s">
        <v>10</v>
      </c>
      <c r="D95641" s="1">
        <v>42884.540902777779</v>
      </c>
      <c r="E95641" s="1">
        <v>42884.54886574074</v>
      </c>
      <c r="F95641" s="1">
        <v>42888.401539351849</v>
      </c>
      <c r="G95641" s="1">
        <v>42898.603912037041</v>
      </c>
      <c r="H95641" s="1">
        <v>42909</v>
      </c>
    </row>
    <row r="95642" spans="1:8" x14ac:dyDescent="0.25">
      <c r="A95642" t="s">
        <v>191296</v>
      </c>
      <c r="B95642" t="s">
        <v>191297</v>
      </c>
      <c r="C95642" t="s">
        <v>10</v>
      </c>
      <c r="D95642" s="1">
        <v>43102.684618055559</v>
      </c>
      <c r="E95642" s="1">
        <v>43102.690636574072</v>
      </c>
      <c r="F95642" s="1">
        <v>43103.556192129632</v>
      </c>
      <c r="G95642" s="1">
        <v>43104.904502314814</v>
      </c>
      <c r="H95642" s="1">
        <v>43118</v>
      </c>
    </row>
    <row r="95643" spans="1:8" x14ac:dyDescent="0.25">
      <c r="A95643" t="s">
        <v>191298</v>
      </c>
      <c r="B95643" t="s">
        <v>191299</v>
      </c>
      <c r="C95643" t="s">
        <v>10</v>
      </c>
      <c r="D95643" s="1">
        <v>42791.793182870373</v>
      </c>
      <c r="E95643" s="1">
        <v>42791.798842592594</v>
      </c>
      <c r="F95643" s="1">
        <v>42801.357303240744</v>
      </c>
      <c r="G95643" s="1">
        <v>42817.547835648147</v>
      </c>
      <c r="H95643" s="1">
        <v>42824</v>
      </c>
    </row>
    <row r="95644" spans="1:8" x14ac:dyDescent="0.25">
      <c r="A95644" t="s">
        <v>191300</v>
      </c>
      <c r="B95644" t="s">
        <v>191301</v>
      </c>
      <c r="C95644" t="s">
        <v>10</v>
      </c>
      <c r="D95644" s="1">
        <v>43072.850972222222</v>
      </c>
      <c r="E95644" s="1">
        <v>43072.855798611112</v>
      </c>
      <c r="F95644" s="1">
        <v>43075.841990740744</v>
      </c>
      <c r="G95644" s="1">
        <v>43090.952314814815</v>
      </c>
      <c r="H95644" s="1">
        <v>43105</v>
      </c>
    </row>
    <row r="95645" spans="1:8" x14ac:dyDescent="0.25">
      <c r="A95645" t="s">
        <v>191302</v>
      </c>
      <c r="B95645" t="s">
        <v>191303</v>
      </c>
      <c r="C95645" t="s">
        <v>10</v>
      </c>
      <c r="D95645" s="1">
        <v>43210.962800925925</v>
      </c>
      <c r="E95645" s="1">
        <v>43214.740370370368</v>
      </c>
      <c r="F95645" s="1">
        <v>43214.835925925923</v>
      </c>
      <c r="G95645" s="1">
        <v>43223.918645833335</v>
      </c>
      <c r="H95645" s="1">
        <v>43238</v>
      </c>
    </row>
    <row r="95646" spans="1:8" x14ac:dyDescent="0.25">
      <c r="A95646" t="s">
        <v>191304</v>
      </c>
      <c r="B95646" t="s">
        <v>191305</v>
      </c>
      <c r="C95646" t="s">
        <v>10</v>
      </c>
      <c r="D95646" s="1">
        <v>43319.295057870368</v>
      </c>
      <c r="E95646" s="1">
        <v>43319.30914351852</v>
      </c>
      <c r="F95646" s="1">
        <v>43321.714583333334</v>
      </c>
      <c r="G95646" s="1">
        <v>43335.978229166663</v>
      </c>
      <c r="H95646" s="1">
        <v>43333</v>
      </c>
    </row>
    <row r="95647" spans="1:8" x14ac:dyDescent="0.25">
      <c r="A95647" t="s">
        <v>191306</v>
      </c>
      <c r="B95647" t="s">
        <v>191307</v>
      </c>
      <c r="C95647" t="s">
        <v>10</v>
      </c>
      <c r="D95647" s="1">
        <v>43332.963738425926</v>
      </c>
      <c r="E95647" s="1">
        <v>43333.3825</v>
      </c>
      <c r="F95647" s="1">
        <v>43334.616666666669</v>
      </c>
      <c r="G95647" s="1">
        <v>43340.8046412037</v>
      </c>
      <c r="H95647" s="1">
        <v>43347</v>
      </c>
    </row>
    <row r="95648" spans="1:8" x14ac:dyDescent="0.25">
      <c r="A95648" t="s">
        <v>191308</v>
      </c>
      <c r="B95648" t="s">
        <v>191309</v>
      </c>
      <c r="C95648" t="s">
        <v>10</v>
      </c>
      <c r="D95648" s="1">
        <v>43143.881493055553</v>
      </c>
      <c r="E95648" s="1">
        <v>43144.880462962959</v>
      </c>
      <c r="F95648" s="1">
        <v>43161.936747685184</v>
      </c>
      <c r="G95648" s="1">
        <v>43172.745439814818</v>
      </c>
      <c r="H95648" s="1">
        <v>43178</v>
      </c>
    </row>
    <row r="95649" spans="1:8" x14ac:dyDescent="0.25">
      <c r="A95649" t="s">
        <v>191310</v>
      </c>
      <c r="B95649" t="s">
        <v>191311</v>
      </c>
      <c r="C95649" t="s">
        <v>10</v>
      </c>
      <c r="D95649" s="1">
        <v>43126.411932870367</v>
      </c>
      <c r="E95649" s="1">
        <v>43126.429895833331</v>
      </c>
      <c r="F95649" s="1">
        <v>43126.860486111109</v>
      </c>
      <c r="G95649" s="1">
        <v>43133.944490740738</v>
      </c>
      <c r="H95649" s="1">
        <v>43150</v>
      </c>
    </row>
    <row r="95650" spans="1:8" x14ac:dyDescent="0.25">
      <c r="A95650" t="s">
        <v>191312</v>
      </c>
      <c r="B95650" t="s">
        <v>191313</v>
      </c>
      <c r="C95650" t="s">
        <v>10</v>
      </c>
      <c r="D95650" s="1">
        <v>43152.489895833336</v>
      </c>
      <c r="E95650" s="1">
        <v>43154.104988425926</v>
      </c>
      <c r="F95650" s="1">
        <v>43154.928182870368</v>
      </c>
      <c r="G95650" s="1">
        <v>43165.956504629627</v>
      </c>
      <c r="H95650" s="1">
        <v>43178</v>
      </c>
    </row>
    <row r="95651" spans="1:8" x14ac:dyDescent="0.25">
      <c r="A95651" t="s">
        <v>191314</v>
      </c>
      <c r="B95651" t="s">
        <v>191315</v>
      </c>
      <c r="C95651" t="s">
        <v>10</v>
      </c>
      <c r="D95651" s="1">
        <v>42992.91238425926</v>
      </c>
      <c r="E95651" s="1">
        <v>42992.923703703702</v>
      </c>
      <c r="F95651" s="1">
        <v>42993.852083333331</v>
      </c>
      <c r="G95651" s="1">
        <v>42998.797222222223</v>
      </c>
      <c r="H95651" s="1">
        <v>43010</v>
      </c>
    </row>
    <row r="95652" spans="1:8" x14ac:dyDescent="0.25">
      <c r="A95652" t="s">
        <v>191316</v>
      </c>
      <c r="B95652" t="s">
        <v>191317</v>
      </c>
      <c r="C95652" t="s">
        <v>10</v>
      </c>
      <c r="D95652" s="1">
        <v>43159.441319444442</v>
      </c>
      <c r="E95652" s="1">
        <v>43159.455243055556</v>
      </c>
      <c r="F95652" s="1">
        <v>43165.878368055557</v>
      </c>
      <c r="G95652" s="1">
        <v>43178.961898148147</v>
      </c>
      <c r="H95652" s="1">
        <v>43192</v>
      </c>
    </row>
    <row r="95653" spans="1:8" x14ac:dyDescent="0.25">
      <c r="A95653" t="s">
        <v>191318</v>
      </c>
      <c r="B95653" t="s">
        <v>191319</v>
      </c>
      <c r="C95653" t="s">
        <v>10</v>
      </c>
      <c r="D95653" s="1">
        <v>43217.587754629632</v>
      </c>
      <c r="E95653" s="1">
        <v>43217.605555555558</v>
      </c>
      <c r="F95653" s="1">
        <v>43257.539583333331</v>
      </c>
      <c r="G95653" s="1">
        <v>43265.536307870374</v>
      </c>
      <c r="H95653" s="1">
        <v>43248</v>
      </c>
    </row>
    <row r="95654" spans="1:8" x14ac:dyDescent="0.25">
      <c r="A95654" t="s">
        <v>191320</v>
      </c>
      <c r="B95654" t="s">
        <v>191321</v>
      </c>
      <c r="C95654" t="s">
        <v>10</v>
      </c>
      <c r="D95654" s="1">
        <v>43044.65011574074</v>
      </c>
      <c r="E95654" s="1">
        <v>43044.660127314812</v>
      </c>
      <c r="F95654" s="1">
        <v>43053.940694444442</v>
      </c>
      <c r="G95654" s="1">
        <v>43060.782592592594</v>
      </c>
      <c r="H95654" s="1">
        <v>43075</v>
      </c>
    </row>
    <row r="95655" spans="1:8" x14ac:dyDescent="0.25">
      <c r="A95655" t="s">
        <v>191322</v>
      </c>
      <c r="B95655" t="s">
        <v>191323</v>
      </c>
      <c r="C95655" t="s">
        <v>10</v>
      </c>
      <c r="D95655" s="1">
        <v>43149.878912037035</v>
      </c>
      <c r="E95655" s="1">
        <v>43149.921793981484</v>
      </c>
      <c r="F95655" s="1">
        <v>43151.943842592591</v>
      </c>
      <c r="G95655" s="1">
        <v>43157.704872685186</v>
      </c>
      <c r="H95655" s="1">
        <v>43171</v>
      </c>
    </row>
    <row r="95656" spans="1:8" x14ac:dyDescent="0.25">
      <c r="A95656" t="s">
        <v>191324</v>
      </c>
      <c r="B95656" t="s">
        <v>191325</v>
      </c>
      <c r="C95656" t="s">
        <v>10</v>
      </c>
      <c r="D95656" s="1">
        <v>42999.751458333332</v>
      </c>
      <c r="E95656" s="1">
        <v>43001.101099537038</v>
      </c>
      <c r="F95656" s="1">
        <v>43003.788703703707</v>
      </c>
      <c r="G95656" s="1">
        <v>43004.779293981483</v>
      </c>
      <c r="H95656" s="1">
        <v>43021</v>
      </c>
    </row>
    <row r="95657" spans="1:8" x14ac:dyDescent="0.25">
      <c r="A95657" t="s">
        <v>191326</v>
      </c>
      <c r="B95657" t="s">
        <v>191327</v>
      </c>
      <c r="C95657" t="s">
        <v>10</v>
      </c>
      <c r="D95657" s="1">
        <v>43196.722604166665</v>
      </c>
      <c r="E95657" s="1">
        <v>43197.718865740739</v>
      </c>
      <c r="F95657" s="1">
        <v>43215.581250000003</v>
      </c>
      <c r="G95657" s="1">
        <v>43228.550185185188</v>
      </c>
      <c r="H95657" s="1">
        <v>43241</v>
      </c>
    </row>
    <row r="95658" spans="1:8" x14ac:dyDescent="0.25">
      <c r="A95658" t="s">
        <v>191328</v>
      </c>
      <c r="B95658" t="s">
        <v>191329</v>
      </c>
      <c r="C95658" t="s">
        <v>10</v>
      </c>
      <c r="D95658" s="1">
        <v>43059.477465277778</v>
      </c>
      <c r="E95658" s="1">
        <v>43059.490497685183</v>
      </c>
      <c r="F95658" s="1">
        <v>43060.775000000001</v>
      </c>
      <c r="G95658" s="1">
        <v>43076.735555555555</v>
      </c>
      <c r="H95658" s="1">
        <v>43084</v>
      </c>
    </row>
    <row r="95659" spans="1:8" x14ac:dyDescent="0.25">
      <c r="A95659" t="s">
        <v>191330</v>
      </c>
      <c r="B95659" t="s">
        <v>191331</v>
      </c>
      <c r="C95659" t="s">
        <v>10</v>
      </c>
      <c r="D95659" s="1">
        <v>43267.782523148147</v>
      </c>
      <c r="E95659" s="1">
        <v>43269.526018518518</v>
      </c>
      <c r="F95659" s="1">
        <v>43269.59375</v>
      </c>
      <c r="G95659" s="1">
        <v>43272.806666666664</v>
      </c>
      <c r="H95659" s="1">
        <v>43286</v>
      </c>
    </row>
    <row r="95660" spans="1:8" x14ac:dyDescent="0.25">
      <c r="A95660" t="s">
        <v>191332</v>
      </c>
      <c r="B95660" t="s">
        <v>191333</v>
      </c>
      <c r="C95660" t="s">
        <v>10</v>
      </c>
      <c r="D95660" s="1">
        <v>42947.483078703706</v>
      </c>
      <c r="E95660" s="1">
        <v>42947.503796296296</v>
      </c>
      <c r="F95660" s="1">
        <v>42947.849803240744</v>
      </c>
      <c r="G95660" s="1">
        <v>42950.807025462964</v>
      </c>
      <c r="H95660" s="1">
        <v>42958</v>
      </c>
    </row>
    <row r="95661" spans="1:8" x14ac:dyDescent="0.25">
      <c r="A95661" t="s">
        <v>191334</v>
      </c>
      <c r="B95661" t="s">
        <v>191335</v>
      </c>
      <c r="C95661" t="s">
        <v>10</v>
      </c>
      <c r="D95661" s="1">
        <v>42977.412974537037</v>
      </c>
      <c r="E95661" s="1">
        <v>42977.420312499999</v>
      </c>
      <c r="F95661" s="1">
        <v>42978.708252314813</v>
      </c>
      <c r="G95661" s="1">
        <v>42984.851979166669</v>
      </c>
      <c r="H95661" s="1">
        <v>42998</v>
      </c>
    </row>
    <row r="95662" spans="1:8" x14ac:dyDescent="0.25">
      <c r="A95662" t="s">
        <v>191336</v>
      </c>
      <c r="B95662" t="s">
        <v>191337</v>
      </c>
      <c r="C95662" t="s">
        <v>10</v>
      </c>
      <c r="D95662" s="1">
        <v>43200.370034722226</v>
      </c>
      <c r="E95662" s="1">
        <v>43202.243680555555</v>
      </c>
      <c r="F95662" s="1">
        <v>43203.805995370371</v>
      </c>
      <c r="G95662" s="1">
        <v>43214.633703703701</v>
      </c>
      <c r="H95662" s="1">
        <v>43223</v>
      </c>
    </row>
    <row r="95663" spans="1:8" x14ac:dyDescent="0.25">
      <c r="A95663" t="s">
        <v>191338</v>
      </c>
      <c r="B95663" t="s">
        <v>191339</v>
      </c>
      <c r="C95663" t="s">
        <v>10</v>
      </c>
      <c r="D95663" s="1">
        <v>42954.443368055552</v>
      </c>
      <c r="E95663" s="1">
        <v>42954.451620370368</v>
      </c>
      <c r="F95663" s="1">
        <v>42955.572152777779</v>
      </c>
      <c r="G95663" s="1">
        <v>42956.675312500003</v>
      </c>
      <c r="H95663" s="1">
        <v>42969</v>
      </c>
    </row>
    <row r="95664" spans="1:8" x14ac:dyDescent="0.25">
      <c r="A95664" t="s">
        <v>191340</v>
      </c>
      <c r="B95664" t="s">
        <v>191341</v>
      </c>
      <c r="C95664" t="s">
        <v>10</v>
      </c>
      <c r="D95664" s="1">
        <v>43066.042708333334</v>
      </c>
      <c r="E95664" s="1">
        <v>43066.051608796297</v>
      </c>
      <c r="F95664" s="1">
        <v>43066.661087962966</v>
      </c>
      <c r="G95664" s="1">
        <v>43076.850543981483</v>
      </c>
      <c r="H95664" s="1">
        <v>43089</v>
      </c>
    </row>
    <row r="95665" spans="1:8" x14ac:dyDescent="0.25">
      <c r="A95665" t="s">
        <v>191342</v>
      </c>
      <c r="B95665" t="s">
        <v>191343</v>
      </c>
      <c r="C95665" t="s">
        <v>10</v>
      </c>
      <c r="D95665" s="1">
        <v>42957.6327662037</v>
      </c>
      <c r="E95665" s="1">
        <v>42958.635625000003</v>
      </c>
      <c r="F95665" s="1">
        <v>42962.661516203705</v>
      </c>
      <c r="G95665" s="1">
        <v>42963.579618055555</v>
      </c>
      <c r="H95665" s="1">
        <v>42975</v>
      </c>
    </row>
    <row r="95666" spans="1:8" x14ac:dyDescent="0.25">
      <c r="A95666" t="s">
        <v>191344</v>
      </c>
      <c r="B95666" t="s">
        <v>191345</v>
      </c>
      <c r="C95666" t="s">
        <v>10</v>
      </c>
      <c r="D95666" s="1">
        <v>43061.963356481479</v>
      </c>
      <c r="E95666" s="1">
        <v>43063.133726851855</v>
      </c>
      <c r="F95666" s="1">
        <v>43067.847326388888</v>
      </c>
      <c r="G95666" s="1">
        <v>43104.996516203704</v>
      </c>
      <c r="H95666" s="1">
        <v>43087</v>
      </c>
    </row>
    <row r="95667" spans="1:8" x14ac:dyDescent="0.25">
      <c r="A95667" t="s">
        <v>191346</v>
      </c>
      <c r="B95667" t="s">
        <v>191347</v>
      </c>
      <c r="C95667" t="s">
        <v>10</v>
      </c>
      <c r="D95667" s="1">
        <v>43235.828321759262</v>
      </c>
      <c r="E95667" s="1">
        <v>43235.845219907409</v>
      </c>
      <c r="F95667" s="1">
        <v>43236.32916666667</v>
      </c>
      <c r="G95667" s="1">
        <v>43241.857523148145</v>
      </c>
      <c r="H95667" s="1">
        <v>43257</v>
      </c>
    </row>
    <row r="95668" spans="1:8" x14ac:dyDescent="0.25">
      <c r="A95668" t="s">
        <v>191348</v>
      </c>
      <c r="B95668" t="s">
        <v>191349</v>
      </c>
      <c r="C95668" t="s">
        <v>10</v>
      </c>
      <c r="D95668" s="1">
        <v>43102.77857638889</v>
      </c>
      <c r="E95668" s="1">
        <v>43102.785740740743</v>
      </c>
      <c r="F95668" s="1">
        <v>43103.871238425927</v>
      </c>
      <c r="G95668" s="1">
        <v>43110.807534722226</v>
      </c>
      <c r="H95668" s="1">
        <v>43129</v>
      </c>
    </row>
    <row r="95669" spans="1:8" x14ac:dyDescent="0.25">
      <c r="A95669" t="s">
        <v>191350</v>
      </c>
      <c r="B95669" t="s">
        <v>191351</v>
      </c>
      <c r="C95669" t="s">
        <v>10</v>
      </c>
      <c r="D95669" s="1">
        <v>43233.683217592596</v>
      </c>
      <c r="E95669" s="1">
        <v>43233.691111111111</v>
      </c>
      <c r="F95669" s="1">
        <v>43234.62222222222</v>
      </c>
      <c r="G95669" s="1">
        <v>43236.014525462961</v>
      </c>
      <c r="H95669" s="1">
        <v>43245</v>
      </c>
    </row>
    <row r="95670" spans="1:8" x14ac:dyDescent="0.25">
      <c r="A95670" t="s">
        <v>191352</v>
      </c>
      <c r="B95670" t="s">
        <v>191353</v>
      </c>
      <c r="C95670" t="s">
        <v>10</v>
      </c>
      <c r="D95670" s="1">
        <v>43063.538715277777</v>
      </c>
      <c r="E95670" s="1">
        <v>43063.634004629632</v>
      </c>
      <c r="F95670" s="1">
        <v>43067.919965277775</v>
      </c>
      <c r="G95670" s="1">
        <v>43070.850694444445</v>
      </c>
      <c r="H95670" s="1">
        <v>43083</v>
      </c>
    </row>
    <row r="95671" spans="1:8" x14ac:dyDescent="0.25">
      <c r="A95671" t="s">
        <v>191354</v>
      </c>
      <c r="B95671" t="s">
        <v>191355</v>
      </c>
      <c r="C95671" t="s">
        <v>10</v>
      </c>
      <c r="D95671" s="1">
        <v>43136.651087962964</v>
      </c>
      <c r="E95671" s="1">
        <v>43137.855104166665</v>
      </c>
      <c r="F95671" s="1">
        <v>43145.557650462964</v>
      </c>
      <c r="G95671" s="1">
        <v>43169.695636574077</v>
      </c>
      <c r="H95671" s="1">
        <v>43168</v>
      </c>
    </row>
    <row r="95672" spans="1:8" x14ac:dyDescent="0.25">
      <c r="A95672" t="s">
        <v>191356</v>
      </c>
      <c r="B95672" t="s">
        <v>191357</v>
      </c>
      <c r="C95672" t="s">
        <v>10</v>
      </c>
      <c r="D95672" s="1">
        <v>43080.797511574077</v>
      </c>
      <c r="E95672" s="1">
        <v>43080.802418981482</v>
      </c>
      <c r="F95672" s="1">
        <v>43083.002789351849</v>
      </c>
      <c r="G95672" s="1">
        <v>43087.748865740738</v>
      </c>
      <c r="H95672" s="1">
        <v>43104</v>
      </c>
    </row>
    <row r="95673" spans="1:8" x14ac:dyDescent="0.25">
      <c r="A95673" t="s">
        <v>191358</v>
      </c>
      <c r="B95673" t="s">
        <v>191359</v>
      </c>
      <c r="C95673" t="s">
        <v>10</v>
      </c>
      <c r="D95673" s="1">
        <v>43074.437731481485</v>
      </c>
      <c r="E95673" s="1">
        <v>43074.462152777778</v>
      </c>
      <c r="F95673" s="1">
        <v>43074.946018518516</v>
      </c>
      <c r="G95673" s="1">
        <v>43076.824282407404</v>
      </c>
      <c r="H95673" s="1">
        <v>43090</v>
      </c>
    </row>
    <row r="95674" spans="1:8" x14ac:dyDescent="0.25">
      <c r="A95674" t="s">
        <v>191360</v>
      </c>
      <c r="B95674" t="s">
        <v>191361</v>
      </c>
      <c r="C95674" t="s">
        <v>10</v>
      </c>
      <c r="D95674" s="1">
        <v>43311.828460648147</v>
      </c>
      <c r="E95674" s="1">
        <v>43311.854826388888</v>
      </c>
      <c r="F95674" s="1">
        <v>43312.655555555553</v>
      </c>
      <c r="G95674" s="1">
        <v>43318.612592592595</v>
      </c>
      <c r="H95674" s="1">
        <v>43325</v>
      </c>
    </row>
    <row r="95675" spans="1:8" x14ac:dyDescent="0.25">
      <c r="A95675" t="s">
        <v>191362</v>
      </c>
      <c r="B95675" t="s">
        <v>191363</v>
      </c>
      <c r="C95675" t="s">
        <v>10</v>
      </c>
      <c r="D95675" s="1">
        <v>43114.513194444444</v>
      </c>
      <c r="E95675" s="1">
        <v>43114.520381944443</v>
      </c>
      <c r="F95675" s="1">
        <v>43116.874363425923</v>
      </c>
      <c r="G95675" s="1">
        <v>43124.991087962961</v>
      </c>
      <c r="H95675" s="1">
        <v>43138</v>
      </c>
    </row>
    <row r="95676" spans="1:8" x14ac:dyDescent="0.25">
      <c r="A95676" t="s">
        <v>191364</v>
      </c>
      <c r="B95676" t="s">
        <v>191365</v>
      </c>
      <c r="C95676" t="s">
        <v>10</v>
      </c>
      <c r="D95676" s="1">
        <v>43108.545624999999</v>
      </c>
      <c r="E95676" s="1">
        <v>43110.439583333333</v>
      </c>
      <c r="F95676" s="1">
        <v>43110.753287037034</v>
      </c>
      <c r="G95676" s="1">
        <v>43113.113807870373</v>
      </c>
      <c r="H95676" s="1">
        <v>43124</v>
      </c>
    </row>
    <row r="95677" spans="1:8" x14ac:dyDescent="0.25">
      <c r="A95677" t="s">
        <v>191366</v>
      </c>
      <c r="B95677" t="s">
        <v>191367</v>
      </c>
      <c r="C95677" t="s">
        <v>10</v>
      </c>
      <c r="D95677" s="1">
        <v>43335.872696759259</v>
      </c>
      <c r="E95677" s="1">
        <v>43337.107824074075</v>
      </c>
      <c r="F95677" s="1">
        <v>43339.597916666666</v>
      </c>
      <c r="G95677" s="1">
        <v>43342.86005787037</v>
      </c>
      <c r="H95677" s="1">
        <v>43377</v>
      </c>
    </row>
    <row r="95678" spans="1:8" x14ac:dyDescent="0.25">
      <c r="A95678" t="s">
        <v>191368</v>
      </c>
      <c r="B95678" t="s">
        <v>191369</v>
      </c>
      <c r="C95678" t="s">
        <v>10</v>
      </c>
      <c r="D95678" s="1">
        <v>43156.63453703704</v>
      </c>
      <c r="E95678" s="1">
        <v>43158.188252314816</v>
      </c>
      <c r="F95678" s="1">
        <v>43159.953275462962</v>
      </c>
      <c r="G95678" s="1">
        <v>43165.011006944442</v>
      </c>
      <c r="H95678" s="1">
        <v>43171</v>
      </c>
    </row>
    <row r="95679" spans="1:8" x14ac:dyDescent="0.25">
      <c r="A95679" t="s">
        <v>191370</v>
      </c>
      <c r="B95679" t="s">
        <v>191371</v>
      </c>
      <c r="C95679" t="s">
        <v>10</v>
      </c>
      <c r="D95679" s="1">
        <v>43213.648101851853</v>
      </c>
      <c r="E95679" s="1">
        <v>43214.716631944444</v>
      </c>
      <c r="F95679" s="1">
        <v>43216.616666666669</v>
      </c>
      <c r="G95679" s="1">
        <v>43223.911273148151</v>
      </c>
      <c r="H95679" s="1">
        <v>43249</v>
      </c>
    </row>
    <row r="95680" spans="1:8" x14ac:dyDescent="0.25">
      <c r="A95680" t="s">
        <v>191372</v>
      </c>
      <c r="B95680" t="s">
        <v>191373</v>
      </c>
      <c r="C95680" t="s">
        <v>10</v>
      </c>
      <c r="D95680" s="1">
        <v>43214.449120370373</v>
      </c>
      <c r="E95680" s="1">
        <v>43215.174363425926</v>
      </c>
      <c r="F95680" s="1">
        <v>43215.631249999999</v>
      </c>
      <c r="G95680" s="1">
        <v>43216.801793981482</v>
      </c>
      <c r="H95680" s="1">
        <v>43230</v>
      </c>
    </row>
    <row r="95681" spans="1:8" x14ac:dyDescent="0.25">
      <c r="A95681" t="s">
        <v>191374</v>
      </c>
      <c r="B95681" t="s">
        <v>191375</v>
      </c>
      <c r="C95681" t="s">
        <v>10</v>
      </c>
      <c r="D95681" s="1">
        <v>43149.549074074072</v>
      </c>
      <c r="E95681" s="1">
        <v>43149.594131944446</v>
      </c>
      <c r="F95681" s="1">
        <v>43152.015185185184</v>
      </c>
      <c r="G95681" s="1">
        <v>43159.724456018521</v>
      </c>
      <c r="H95681" s="1">
        <v>43171</v>
      </c>
    </row>
    <row r="95682" spans="1:8" x14ac:dyDescent="0.25">
      <c r="A95682" t="s">
        <v>191376</v>
      </c>
      <c r="B95682" t="s">
        <v>191377</v>
      </c>
      <c r="C95682" t="s">
        <v>10</v>
      </c>
      <c r="D95682" s="1">
        <v>43192.445497685185</v>
      </c>
      <c r="E95682" s="1">
        <v>43193.229490740741</v>
      </c>
      <c r="F95682" s="1">
        <v>43194.019143518519</v>
      </c>
      <c r="G95682" s="1">
        <v>43214.951064814813</v>
      </c>
      <c r="H95682" s="1">
        <v>43217</v>
      </c>
    </row>
    <row r="95683" spans="1:8" x14ac:dyDescent="0.25">
      <c r="A95683" t="s">
        <v>191378</v>
      </c>
      <c r="B95683" t="s">
        <v>191379</v>
      </c>
      <c r="C95683" t="s">
        <v>10</v>
      </c>
      <c r="D95683" s="1">
        <v>42977.396319444444</v>
      </c>
      <c r="E95683" s="1">
        <v>42978.392511574071</v>
      </c>
      <c r="F95683" s="1">
        <v>42978.820451388892</v>
      </c>
      <c r="G95683" s="1">
        <v>42989.803171296298</v>
      </c>
      <c r="H95683" s="1">
        <v>42999</v>
      </c>
    </row>
    <row r="95684" spans="1:8" x14ac:dyDescent="0.25">
      <c r="A95684" t="s">
        <v>191380</v>
      </c>
      <c r="B95684" t="s">
        <v>191381</v>
      </c>
      <c r="C95684" t="s">
        <v>10</v>
      </c>
      <c r="D95684" s="1">
        <v>43153.034143518518</v>
      </c>
      <c r="E95684" s="1">
        <v>43153.047835648147</v>
      </c>
      <c r="F95684" s="1">
        <v>43153.878101851849</v>
      </c>
      <c r="G95684" s="1">
        <v>43160.982812499999</v>
      </c>
      <c r="H95684" s="1">
        <v>43167</v>
      </c>
    </row>
    <row r="95685" spans="1:8" x14ac:dyDescent="0.25">
      <c r="A95685" t="s">
        <v>191382</v>
      </c>
      <c r="B95685" t="s">
        <v>191383</v>
      </c>
      <c r="C95685" t="s">
        <v>10</v>
      </c>
      <c r="D95685" s="1">
        <v>43236.745879629627</v>
      </c>
      <c r="E95685" s="1">
        <v>43238.204479166663</v>
      </c>
      <c r="F95685" s="1">
        <v>43255.667361111111</v>
      </c>
      <c r="G95685" s="1">
        <v>43262.689097222225</v>
      </c>
      <c r="H95685" s="1">
        <v>43255</v>
      </c>
    </row>
    <row r="95686" spans="1:8" x14ac:dyDescent="0.25">
      <c r="A95686" t="s">
        <v>191384</v>
      </c>
      <c r="B95686" t="s">
        <v>191385</v>
      </c>
      <c r="C95686" t="s">
        <v>10</v>
      </c>
      <c r="D95686" s="1">
        <v>43300.531168981484</v>
      </c>
      <c r="E95686" s="1">
        <v>43300.538483796299</v>
      </c>
      <c r="F95686" s="1">
        <v>43306.52847222222</v>
      </c>
      <c r="G95686" s="1">
        <v>43334.532581018517</v>
      </c>
      <c r="H95686" s="1">
        <v>43327</v>
      </c>
    </row>
    <row r="95687" spans="1:8" x14ac:dyDescent="0.25">
      <c r="A95687" t="s">
        <v>191386</v>
      </c>
      <c r="B95687" t="s">
        <v>191387</v>
      </c>
      <c r="C95687" t="s">
        <v>10</v>
      </c>
      <c r="D95687" s="1">
        <v>43086.740428240744</v>
      </c>
      <c r="E95687" s="1">
        <v>43086.784930555557</v>
      </c>
      <c r="F95687" s="1">
        <v>43088.60800925926</v>
      </c>
      <c r="G95687" s="1">
        <v>43098.67664351852</v>
      </c>
      <c r="H95687" s="1">
        <v>43117</v>
      </c>
    </row>
    <row r="95688" spans="1:8" x14ac:dyDescent="0.25">
      <c r="A95688" t="s">
        <v>191388</v>
      </c>
      <c r="B95688" t="s">
        <v>191389</v>
      </c>
      <c r="C95688" t="s">
        <v>10</v>
      </c>
      <c r="D95688" s="1">
        <v>43227.85597222222</v>
      </c>
      <c r="E95688" s="1">
        <v>43227.869305555556</v>
      </c>
      <c r="F95688" s="1">
        <v>43229.464583333334</v>
      </c>
      <c r="G95688" s="1">
        <v>43232.127129629633</v>
      </c>
      <c r="H95688" s="1">
        <v>43238</v>
      </c>
    </row>
    <row r="95689" spans="1:8" x14ac:dyDescent="0.25">
      <c r="A95689" t="s">
        <v>191390</v>
      </c>
      <c r="B95689" t="s">
        <v>191391</v>
      </c>
      <c r="C95689" t="s">
        <v>10</v>
      </c>
      <c r="D95689" s="1">
        <v>43161.911493055559</v>
      </c>
      <c r="E95689" s="1">
        <v>43161.936874999999</v>
      </c>
      <c r="F95689" s="1">
        <v>43164.805428240739</v>
      </c>
      <c r="G95689" s="1">
        <v>43175.039166666669</v>
      </c>
      <c r="H95689" s="1">
        <v>43173</v>
      </c>
    </row>
    <row r="95690" spans="1:8" x14ac:dyDescent="0.25">
      <c r="A95690" t="s">
        <v>191392</v>
      </c>
      <c r="B95690" t="s">
        <v>191393</v>
      </c>
      <c r="C95690" t="s">
        <v>10</v>
      </c>
      <c r="D95690" s="1">
        <v>42990.371944444443</v>
      </c>
      <c r="E95690" s="1">
        <v>42991.142280092594</v>
      </c>
      <c r="F95690" s="1">
        <v>42996.576585648145</v>
      </c>
      <c r="G95690" s="1">
        <v>43018.642233796294</v>
      </c>
      <c r="H95690" s="1">
        <v>43074</v>
      </c>
    </row>
    <row r="95691" spans="1:8" x14ac:dyDescent="0.25">
      <c r="A95691" t="s">
        <v>191394</v>
      </c>
      <c r="B95691" t="s">
        <v>191395</v>
      </c>
      <c r="C95691" t="s">
        <v>10</v>
      </c>
      <c r="D95691" s="1">
        <v>43086.948553240742</v>
      </c>
      <c r="E95691" s="1">
        <v>43086.957233796296</v>
      </c>
      <c r="F95691" s="1">
        <v>43089.700694444444</v>
      </c>
      <c r="G95691" s="1">
        <v>43103.677523148152</v>
      </c>
      <c r="H95691" s="1">
        <v>43116</v>
      </c>
    </row>
    <row r="95692" spans="1:8" x14ac:dyDescent="0.25">
      <c r="A95692" t="s">
        <v>191396</v>
      </c>
      <c r="B95692" t="s">
        <v>191397</v>
      </c>
      <c r="C95692" t="s">
        <v>10</v>
      </c>
      <c r="D95692" s="1">
        <v>42929.556701388887</v>
      </c>
      <c r="E95692" s="1">
        <v>42930.562650462962</v>
      </c>
      <c r="F95692" s="1">
        <v>42930.772048611114</v>
      </c>
      <c r="G95692" s="1">
        <v>42942.451215277775</v>
      </c>
      <c r="H95692" s="1">
        <v>42955</v>
      </c>
    </row>
    <row r="95693" spans="1:8" x14ac:dyDescent="0.25">
      <c r="A95693" t="s">
        <v>191398</v>
      </c>
      <c r="B95693" t="s">
        <v>191399</v>
      </c>
      <c r="C95693" t="s">
        <v>10</v>
      </c>
      <c r="D95693" s="1">
        <v>42801.716874999998</v>
      </c>
      <c r="E95693" s="1">
        <v>42801.724409722221</v>
      </c>
      <c r="F95693" s="1">
        <v>42803.651458333334</v>
      </c>
      <c r="G95693" s="1">
        <v>42807.744560185187</v>
      </c>
      <c r="H95693" s="1">
        <v>42821</v>
      </c>
    </row>
    <row r="95694" spans="1:8" x14ac:dyDescent="0.25">
      <c r="A95694" t="s">
        <v>191400</v>
      </c>
      <c r="B95694" t="s">
        <v>191401</v>
      </c>
      <c r="C95694" t="s">
        <v>10</v>
      </c>
      <c r="D95694" s="1">
        <v>42864.013159722221</v>
      </c>
      <c r="E95694" s="1">
        <v>42865.093946759262</v>
      </c>
      <c r="F95694" s="1">
        <v>42866.404756944445</v>
      </c>
      <c r="G95694" s="1">
        <v>42872.497754629629</v>
      </c>
      <c r="H95694" s="1">
        <v>42885</v>
      </c>
    </row>
    <row r="95695" spans="1:8" x14ac:dyDescent="0.25">
      <c r="A95695" t="s">
        <v>191402</v>
      </c>
      <c r="B95695" t="s">
        <v>191403</v>
      </c>
      <c r="C95695" t="s">
        <v>10</v>
      </c>
      <c r="D95695" s="1">
        <v>43225.906666666669</v>
      </c>
      <c r="E95695" s="1">
        <v>43225.925752314812</v>
      </c>
      <c r="F95695" s="1">
        <v>43227.625</v>
      </c>
      <c r="G95695" s="1">
        <v>43230.69767361111</v>
      </c>
      <c r="H95695" s="1">
        <v>43242</v>
      </c>
    </row>
    <row r="95696" spans="1:8" x14ac:dyDescent="0.25">
      <c r="A95696" t="s">
        <v>191404</v>
      </c>
      <c r="B95696" t="s">
        <v>191405</v>
      </c>
      <c r="C95696" t="s">
        <v>100</v>
      </c>
      <c r="D95696" s="1">
        <v>43111.564560185187</v>
      </c>
      <c r="E95696" s="1">
        <v>43111.574652777781</v>
      </c>
      <c r="F95696" s="1">
        <v>43115.77412037037</v>
      </c>
      <c r="G95696" s="1"/>
      <c r="H95696" s="1">
        <v>43154</v>
      </c>
    </row>
    <row r="95697" spans="1:8" x14ac:dyDescent="0.25">
      <c r="A95697" t="s">
        <v>191406</v>
      </c>
      <c r="B95697" t="s">
        <v>191407</v>
      </c>
      <c r="C95697" t="s">
        <v>10</v>
      </c>
      <c r="D95697" s="1">
        <v>42871.723078703704</v>
      </c>
      <c r="E95697" s="1">
        <v>42872.170428240737</v>
      </c>
      <c r="F95697" s="1">
        <v>42873.343599537038</v>
      </c>
      <c r="G95697" s="1">
        <v>42879.336053240739</v>
      </c>
      <c r="H95697" s="1">
        <v>42893</v>
      </c>
    </row>
    <row r="95698" spans="1:8" x14ac:dyDescent="0.25">
      <c r="A95698" t="s">
        <v>191408</v>
      </c>
      <c r="B95698" t="s">
        <v>191409</v>
      </c>
      <c r="C95698" t="s">
        <v>10</v>
      </c>
      <c r="D95698" s="1">
        <v>43015.595173611109</v>
      </c>
      <c r="E95698" s="1">
        <v>43015.602997685186</v>
      </c>
      <c r="F95698" s="1">
        <v>43019.905393518522</v>
      </c>
      <c r="G95698" s="1">
        <v>43026.715370370373</v>
      </c>
      <c r="H95698" s="1">
        <v>43055</v>
      </c>
    </row>
    <row r="95699" spans="1:8" x14ac:dyDescent="0.25">
      <c r="A95699" t="s">
        <v>191410</v>
      </c>
      <c r="B95699" t="s">
        <v>191411</v>
      </c>
      <c r="C95699" t="s">
        <v>10</v>
      </c>
      <c r="D95699" s="1">
        <v>42993.319340277776</v>
      </c>
      <c r="E95699" s="1">
        <v>42993.326481481483</v>
      </c>
      <c r="F95699" s="1">
        <v>42997.641956018517</v>
      </c>
      <c r="G95699" s="1">
        <v>42998.919351851851</v>
      </c>
      <c r="H95699" s="1">
        <v>43011</v>
      </c>
    </row>
    <row r="95700" spans="1:8" x14ac:dyDescent="0.25">
      <c r="A95700" t="s">
        <v>191412</v>
      </c>
      <c r="B95700" t="s">
        <v>191413</v>
      </c>
      <c r="C95700" t="s">
        <v>10</v>
      </c>
      <c r="D95700" s="1">
        <v>43304.865486111114</v>
      </c>
      <c r="E95700" s="1">
        <v>43305.438657407409</v>
      </c>
      <c r="F95700" s="1">
        <v>43305.65625</v>
      </c>
      <c r="G95700" s="1">
        <v>43308.706782407404</v>
      </c>
      <c r="H95700" s="1">
        <v>43318</v>
      </c>
    </row>
    <row r="95701" spans="1:8" x14ac:dyDescent="0.25">
      <c r="A95701" t="s">
        <v>191414</v>
      </c>
      <c r="B95701" t="s">
        <v>191415</v>
      </c>
      <c r="C95701" t="s">
        <v>10</v>
      </c>
      <c r="D95701" s="1">
        <v>42876.695763888885</v>
      </c>
      <c r="E95701" s="1">
        <v>42876.704965277779</v>
      </c>
      <c r="F95701" s="1">
        <v>42877.676365740743</v>
      </c>
      <c r="G95701" s="1">
        <v>42892.472175925926</v>
      </c>
      <c r="H95701" s="1">
        <v>42895</v>
      </c>
    </row>
    <row r="95702" spans="1:8" x14ac:dyDescent="0.25">
      <c r="A95702" t="s">
        <v>191416</v>
      </c>
      <c r="B95702" t="s">
        <v>191417</v>
      </c>
      <c r="C95702" t="s">
        <v>10</v>
      </c>
      <c r="D95702" s="1">
        <v>42867.723877314813</v>
      </c>
      <c r="E95702" s="1">
        <v>42867.732824074075</v>
      </c>
      <c r="F95702" s="1">
        <v>42870.888668981483</v>
      </c>
      <c r="G95702" s="1">
        <v>42878.538715277777</v>
      </c>
      <c r="H95702" s="1">
        <v>42877</v>
      </c>
    </row>
    <row r="95703" spans="1:8" x14ac:dyDescent="0.25">
      <c r="A95703" t="s">
        <v>191418</v>
      </c>
      <c r="B95703" t="s">
        <v>191419</v>
      </c>
      <c r="C95703" t="s">
        <v>10</v>
      </c>
      <c r="D95703" s="1">
        <v>43326.656863425924</v>
      </c>
      <c r="E95703" s="1">
        <v>43326.663483796299</v>
      </c>
      <c r="F95703" s="1">
        <v>43327.574999999997</v>
      </c>
      <c r="G95703" s="1">
        <v>43332.880995370368</v>
      </c>
      <c r="H95703" s="1">
        <v>43348</v>
      </c>
    </row>
    <row r="95704" spans="1:8" x14ac:dyDescent="0.25">
      <c r="A95704" t="s">
        <v>191420</v>
      </c>
      <c r="B95704" t="s">
        <v>191421</v>
      </c>
      <c r="C95704" t="s">
        <v>10</v>
      </c>
      <c r="D95704" s="1">
        <v>43075.429050925923</v>
      </c>
      <c r="E95704" s="1">
        <v>43075.438159722224</v>
      </c>
      <c r="F95704" s="1">
        <v>43081.932870370372</v>
      </c>
      <c r="G95704" s="1">
        <v>43085.686574074076</v>
      </c>
      <c r="H95704" s="1">
        <v>43091</v>
      </c>
    </row>
    <row r="95705" spans="1:8" x14ac:dyDescent="0.25">
      <c r="A95705" t="s">
        <v>191422</v>
      </c>
      <c r="B95705" t="s">
        <v>191423</v>
      </c>
      <c r="C95705" t="s">
        <v>10</v>
      </c>
      <c r="D95705" s="1">
        <v>42831.54896990741</v>
      </c>
      <c r="E95705" s="1">
        <v>42832.135821759257</v>
      </c>
      <c r="F95705" s="1">
        <v>42835.272893518515</v>
      </c>
      <c r="G95705" s="1">
        <v>42843.749074074076</v>
      </c>
      <c r="H95705" s="1">
        <v>42867</v>
      </c>
    </row>
    <row r="95706" spans="1:8" x14ac:dyDescent="0.25">
      <c r="A95706" t="s">
        <v>191424</v>
      </c>
      <c r="B95706" t="s">
        <v>191425</v>
      </c>
      <c r="C95706" t="s">
        <v>10</v>
      </c>
      <c r="D95706" s="1">
        <v>43066.744432870371</v>
      </c>
      <c r="E95706" s="1">
        <v>43066.758206018516</v>
      </c>
      <c r="F95706" s="1">
        <v>43067.788784722223</v>
      </c>
      <c r="G95706" s="1">
        <v>43072.757048611114</v>
      </c>
      <c r="H95706" s="1">
        <v>43084</v>
      </c>
    </row>
    <row r="95707" spans="1:8" x14ac:dyDescent="0.25">
      <c r="A95707" t="s">
        <v>191426</v>
      </c>
      <c r="B95707" t="s">
        <v>191427</v>
      </c>
      <c r="C95707" t="s">
        <v>10</v>
      </c>
      <c r="D95707" s="1">
        <v>43250.895648148151</v>
      </c>
      <c r="E95707" s="1">
        <v>43250.909722222219</v>
      </c>
      <c r="F95707" s="1">
        <v>43255.572222222225</v>
      </c>
      <c r="G95707" s="1">
        <v>43266.444212962961</v>
      </c>
      <c r="H95707" s="1">
        <v>43292</v>
      </c>
    </row>
    <row r="95708" spans="1:8" x14ac:dyDescent="0.25">
      <c r="A95708" t="s">
        <v>191428</v>
      </c>
      <c r="B95708" t="s">
        <v>191429</v>
      </c>
      <c r="C95708" t="s">
        <v>10</v>
      </c>
      <c r="D95708" s="1">
        <v>43087.665833333333</v>
      </c>
      <c r="E95708" s="1">
        <v>43087.72115740741</v>
      </c>
      <c r="F95708" s="1">
        <v>43088.683483796296</v>
      </c>
      <c r="G95708" s="1">
        <v>43102.623831018522</v>
      </c>
      <c r="H95708" s="1">
        <v>43117</v>
      </c>
    </row>
    <row r="95709" spans="1:8" x14ac:dyDescent="0.25">
      <c r="A95709" t="s">
        <v>191430</v>
      </c>
      <c r="B95709" t="s">
        <v>191431</v>
      </c>
      <c r="C95709" t="s">
        <v>10</v>
      </c>
      <c r="D95709" s="1">
        <v>43204.508726851855</v>
      </c>
      <c r="E95709" s="1">
        <v>43204.522199074076</v>
      </c>
      <c r="F95709" s="1">
        <v>43209.615034722221</v>
      </c>
      <c r="G95709" s="1">
        <v>43213.552534722221</v>
      </c>
      <c r="H95709" s="1">
        <v>43216</v>
      </c>
    </row>
    <row r="95710" spans="1:8" x14ac:dyDescent="0.25">
      <c r="A95710" t="s">
        <v>191432</v>
      </c>
      <c r="B95710" t="s">
        <v>191433</v>
      </c>
      <c r="C95710" t="s">
        <v>10</v>
      </c>
      <c r="D95710" s="1">
        <v>42648.71466435185</v>
      </c>
      <c r="E95710" s="1">
        <v>42649.660127314812</v>
      </c>
      <c r="F95710" s="1">
        <v>42674.608946759261</v>
      </c>
      <c r="G95710" s="1">
        <v>42681.579942129632</v>
      </c>
      <c r="H95710" s="1">
        <v>42703</v>
      </c>
    </row>
    <row r="95711" spans="1:8" x14ac:dyDescent="0.25">
      <c r="A95711" t="s">
        <v>191434</v>
      </c>
      <c r="B95711" t="s">
        <v>191435</v>
      </c>
      <c r="C95711" t="s">
        <v>10</v>
      </c>
      <c r="D95711" s="1">
        <v>42867.931967592594</v>
      </c>
      <c r="E95711" s="1">
        <v>42867.941122685188</v>
      </c>
      <c r="F95711" s="1">
        <v>42872.475868055553</v>
      </c>
      <c r="G95711" s="1">
        <v>42879.432199074072</v>
      </c>
      <c r="H95711" s="1">
        <v>42891</v>
      </c>
    </row>
    <row r="95712" spans="1:8" x14ac:dyDescent="0.25">
      <c r="A95712" t="s">
        <v>191436</v>
      </c>
      <c r="B95712" t="s">
        <v>191437</v>
      </c>
      <c r="C95712" t="s">
        <v>10</v>
      </c>
      <c r="D95712" s="1">
        <v>43250.331238425926</v>
      </c>
      <c r="E95712" s="1">
        <v>43251.149930555555</v>
      </c>
      <c r="F95712" s="1">
        <v>43269.635416666664</v>
      </c>
      <c r="G95712" s="1">
        <v>43279.473692129628</v>
      </c>
      <c r="H95712" s="1">
        <v>43308</v>
      </c>
    </row>
    <row r="95713" spans="1:8" x14ac:dyDescent="0.25">
      <c r="A95713" t="s">
        <v>191438</v>
      </c>
      <c r="B95713" t="s">
        <v>191439</v>
      </c>
      <c r="C95713" t="s">
        <v>10</v>
      </c>
      <c r="D95713" s="1">
        <v>42905.906238425923</v>
      </c>
      <c r="E95713" s="1">
        <v>42905.913356481484</v>
      </c>
      <c r="F95713" s="1">
        <v>42907.769016203703</v>
      </c>
      <c r="G95713" s="1">
        <v>42908.557245370372</v>
      </c>
      <c r="H95713" s="1">
        <v>42919</v>
      </c>
    </row>
    <row r="95714" spans="1:8" x14ac:dyDescent="0.25">
      <c r="A95714" t="s">
        <v>191440</v>
      </c>
      <c r="B95714" t="s">
        <v>191441</v>
      </c>
      <c r="C95714" t="s">
        <v>10</v>
      </c>
      <c r="D95714" s="1">
        <v>42938.929872685185</v>
      </c>
      <c r="E95714" s="1">
        <v>42938.937615740739</v>
      </c>
      <c r="F95714" s="1">
        <v>42951.890335648146</v>
      </c>
      <c r="G95714" s="1">
        <v>42954.597361111111</v>
      </c>
      <c r="H95714" s="1">
        <v>42956</v>
      </c>
    </row>
    <row r="95715" spans="1:8" x14ac:dyDescent="0.25">
      <c r="A95715" t="s">
        <v>191442</v>
      </c>
      <c r="B95715" t="s">
        <v>191443</v>
      </c>
      <c r="C95715" t="s">
        <v>10</v>
      </c>
      <c r="D95715" s="1">
        <v>43180.469537037039</v>
      </c>
      <c r="E95715" s="1">
        <v>43180.479479166665</v>
      </c>
      <c r="F95715" s="1">
        <v>43181.814791666664</v>
      </c>
      <c r="G95715" s="1">
        <v>43187.831342592595</v>
      </c>
      <c r="H95715" s="1">
        <v>43194</v>
      </c>
    </row>
    <row r="95716" spans="1:8" x14ac:dyDescent="0.25">
      <c r="A95716" t="s">
        <v>191444</v>
      </c>
      <c r="B95716" t="s">
        <v>191445</v>
      </c>
      <c r="C95716" t="s">
        <v>10</v>
      </c>
      <c r="D95716" s="1">
        <v>42922.580381944441</v>
      </c>
      <c r="E95716" s="1">
        <v>42924.142627314817</v>
      </c>
      <c r="F95716" s="1">
        <v>42926.539710648147</v>
      </c>
      <c r="G95716" s="1">
        <v>42927.954108796293</v>
      </c>
      <c r="H95716" s="1">
        <v>42935</v>
      </c>
    </row>
    <row r="95717" spans="1:8" x14ac:dyDescent="0.25">
      <c r="A95717" t="s">
        <v>191446</v>
      </c>
      <c r="B95717" t="s">
        <v>191447</v>
      </c>
      <c r="C95717" t="s">
        <v>10</v>
      </c>
      <c r="D95717" s="1">
        <v>43141.493668981479</v>
      </c>
      <c r="E95717" s="1">
        <v>43141.505381944444</v>
      </c>
      <c r="F95717" s="1">
        <v>43146.526921296296</v>
      </c>
      <c r="G95717" s="1">
        <v>43158.76866898148</v>
      </c>
      <c r="H95717" s="1">
        <v>43173</v>
      </c>
    </row>
    <row r="95718" spans="1:8" x14ac:dyDescent="0.25">
      <c r="A95718" t="s">
        <v>191448</v>
      </c>
      <c r="B95718" t="s">
        <v>191449</v>
      </c>
      <c r="C95718" t="s">
        <v>10</v>
      </c>
      <c r="D95718" s="1">
        <v>42938.801365740743</v>
      </c>
      <c r="E95718" s="1">
        <v>42938.821215277778</v>
      </c>
      <c r="F95718" s="1">
        <v>42943.762384259258</v>
      </c>
      <c r="G95718" s="1">
        <v>42949.871377314812</v>
      </c>
      <c r="H95718" s="1">
        <v>42962</v>
      </c>
    </row>
    <row r="95719" spans="1:8" x14ac:dyDescent="0.25">
      <c r="A95719" t="s">
        <v>191450</v>
      </c>
      <c r="B95719" t="s">
        <v>191451</v>
      </c>
      <c r="C95719" t="s">
        <v>10</v>
      </c>
      <c r="D95719" s="1">
        <v>42864.582974537036</v>
      </c>
      <c r="E95719" s="1">
        <v>42864.590439814812</v>
      </c>
      <c r="F95719" s="1">
        <v>42866.267268518517</v>
      </c>
      <c r="G95719" s="1">
        <v>42892.710138888891</v>
      </c>
      <c r="H95719" s="1">
        <v>42887</v>
      </c>
    </row>
    <row r="95720" spans="1:8" x14ac:dyDescent="0.25">
      <c r="A95720" t="s">
        <v>191452</v>
      </c>
      <c r="B95720" t="s">
        <v>191453</v>
      </c>
      <c r="C95720" t="s">
        <v>10</v>
      </c>
      <c r="D95720" s="1">
        <v>42802.964131944442</v>
      </c>
      <c r="E95720" s="1">
        <v>42802.964131944442</v>
      </c>
      <c r="F95720" s="1">
        <v>42803.576597222222</v>
      </c>
      <c r="G95720" s="1">
        <v>42809.779479166667</v>
      </c>
      <c r="H95720" s="1">
        <v>42823</v>
      </c>
    </row>
    <row r="95721" spans="1:8" x14ac:dyDescent="0.25">
      <c r="A95721" t="s">
        <v>191454</v>
      </c>
      <c r="B95721" t="s">
        <v>191455</v>
      </c>
      <c r="C95721" t="s">
        <v>10</v>
      </c>
      <c r="D95721" s="1">
        <v>43074.390879629631</v>
      </c>
      <c r="E95721" s="1">
        <v>43074.450312499997</v>
      </c>
      <c r="F95721" s="1">
        <v>43074.926134259258</v>
      </c>
      <c r="G95721" s="1">
        <v>43078.016331018516</v>
      </c>
      <c r="H95721" s="1">
        <v>43090</v>
      </c>
    </row>
    <row r="95722" spans="1:8" x14ac:dyDescent="0.25">
      <c r="A95722" t="s">
        <v>191456</v>
      </c>
      <c r="B95722" t="s">
        <v>191457</v>
      </c>
      <c r="C95722" t="s">
        <v>10</v>
      </c>
      <c r="D95722" s="1">
        <v>43000.355150462965</v>
      </c>
      <c r="E95722" s="1">
        <v>43000.364710648151</v>
      </c>
      <c r="F95722" s="1">
        <v>43006.770960648151</v>
      </c>
      <c r="G95722" s="1">
        <v>43026.849814814814</v>
      </c>
      <c r="H95722" s="1">
        <v>43033</v>
      </c>
    </row>
    <row r="95723" spans="1:8" x14ac:dyDescent="0.25">
      <c r="A95723" t="s">
        <v>191458</v>
      </c>
      <c r="B95723" t="s">
        <v>191459</v>
      </c>
      <c r="C95723" t="s">
        <v>10</v>
      </c>
      <c r="D95723" s="1">
        <v>43164.376875000002</v>
      </c>
      <c r="E95723" s="1">
        <v>43166.67423611111</v>
      </c>
      <c r="F95723" s="1">
        <v>43167.674837962964</v>
      </c>
      <c r="G95723" s="1">
        <v>43179.067789351851</v>
      </c>
      <c r="H95723" s="1">
        <v>43187</v>
      </c>
    </row>
    <row r="95724" spans="1:8" x14ac:dyDescent="0.25">
      <c r="A95724" t="s">
        <v>191460</v>
      </c>
      <c r="B95724" t="s">
        <v>191461</v>
      </c>
      <c r="C95724" t="s">
        <v>10</v>
      </c>
      <c r="D95724" s="1">
        <v>43193.641840277778</v>
      </c>
      <c r="E95724" s="1">
        <v>43193.64949074074</v>
      </c>
      <c r="F95724" s="1">
        <v>43195.82403935185</v>
      </c>
      <c r="G95724" s="1">
        <v>43238.513078703705</v>
      </c>
      <c r="H95724" s="1">
        <v>43217</v>
      </c>
    </row>
    <row r="95725" spans="1:8" x14ac:dyDescent="0.25">
      <c r="A95725" t="s">
        <v>191462</v>
      </c>
      <c r="B95725" t="s">
        <v>191463</v>
      </c>
      <c r="C95725" t="s">
        <v>10</v>
      </c>
      <c r="D95725" s="1">
        <v>42971.695925925924</v>
      </c>
      <c r="E95725" s="1">
        <v>42971.705023148148</v>
      </c>
      <c r="F95725" s="1">
        <v>42972.552870370368</v>
      </c>
      <c r="G95725" s="1">
        <v>42975.79792824074</v>
      </c>
      <c r="H95725" s="1">
        <v>42984</v>
      </c>
    </row>
    <row r="95726" spans="1:8" x14ac:dyDescent="0.25">
      <c r="A95726" t="s">
        <v>191464</v>
      </c>
      <c r="B95726" t="s">
        <v>191465</v>
      </c>
      <c r="C95726" t="s">
        <v>10</v>
      </c>
      <c r="D95726" s="1">
        <v>43252.527604166666</v>
      </c>
      <c r="E95726" s="1">
        <v>43252.536238425928</v>
      </c>
      <c r="F95726" s="1">
        <v>43255.645833333336</v>
      </c>
      <c r="G95726" s="1">
        <v>43266.015011574076</v>
      </c>
      <c r="H95726" s="1">
        <v>43305</v>
      </c>
    </row>
    <row r="95727" spans="1:8" x14ac:dyDescent="0.25">
      <c r="A95727" t="s">
        <v>191466</v>
      </c>
      <c r="B95727" t="s">
        <v>191467</v>
      </c>
      <c r="C95727" t="s">
        <v>10</v>
      </c>
      <c r="D95727" s="1">
        <v>42899.774826388886</v>
      </c>
      <c r="E95727" s="1">
        <v>42899.785219907404</v>
      </c>
      <c r="F95727" s="1">
        <v>42900.331990740742</v>
      </c>
      <c r="G95727" s="1">
        <v>42905.783229166664</v>
      </c>
      <c r="H95727" s="1">
        <v>42920</v>
      </c>
    </row>
    <row r="95728" spans="1:8" x14ac:dyDescent="0.25">
      <c r="A95728" t="s">
        <v>191468</v>
      </c>
      <c r="B95728" t="s">
        <v>191469</v>
      </c>
      <c r="C95728" t="s">
        <v>10</v>
      </c>
      <c r="D95728" s="1">
        <v>43223.56927083333</v>
      </c>
      <c r="E95728" s="1">
        <v>43223.580104166664</v>
      </c>
      <c r="F95728" s="1">
        <v>43227.599305555559</v>
      </c>
      <c r="G95728" s="1">
        <v>43234.859976851854</v>
      </c>
      <c r="H95728" s="1">
        <v>43256</v>
      </c>
    </row>
    <row r="95729" spans="1:8" x14ac:dyDescent="0.25">
      <c r="A95729" t="s">
        <v>191470</v>
      </c>
      <c r="B95729" t="s">
        <v>191471</v>
      </c>
      <c r="C95729" t="s">
        <v>269</v>
      </c>
      <c r="D95729" s="1">
        <v>42986.731921296298</v>
      </c>
      <c r="E95729" s="1">
        <v>42986.743298611109</v>
      </c>
      <c r="F95729" s="1"/>
      <c r="G95729" s="1"/>
      <c r="H95729" s="1">
        <v>43021</v>
      </c>
    </row>
    <row r="95730" spans="1:8" x14ac:dyDescent="0.25">
      <c r="A95730" t="s">
        <v>191472</v>
      </c>
      <c r="B95730" t="s">
        <v>191473</v>
      </c>
      <c r="C95730" t="s">
        <v>10</v>
      </c>
      <c r="D95730" s="1">
        <v>43152.977280092593</v>
      </c>
      <c r="E95730" s="1">
        <v>43153.74255787037</v>
      </c>
      <c r="F95730" s="1">
        <v>43155.206018518518</v>
      </c>
      <c r="G95730" s="1">
        <v>43157.748067129629</v>
      </c>
      <c r="H95730" s="1">
        <v>43166</v>
      </c>
    </row>
    <row r="95731" spans="1:8" x14ac:dyDescent="0.25">
      <c r="A95731" t="s">
        <v>191474</v>
      </c>
      <c r="B95731" t="s">
        <v>191475</v>
      </c>
      <c r="C95731" t="s">
        <v>10</v>
      </c>
      <c r="D95731" s="1">
        <v>43292.950613425928</v>
      </c>
      <c r="E95731" s="1">
        <v>43292.962407407409</v>
      </c>
      <c r="F95731" s="1">
        <v>43293.793055555558</v>
      </c>
      <c r="G95731" s="1">
        <v>43294.952407407407</v>
      </c>
      <c r="H95731" s="1">
        <v>43304</v>
      </c>
    </row>
    <row r="95732" spans="1:8" x14ac:dyDescent="0.25">
      <c r="A95732" t="s">
        <v>191476</v>
      </c>
      <c r="B95732" t="s">
        <v>191477</v>
      </c>
      <c r="C95732" t="s">
        <v>10</v>
      </c>
      <c r="D95732" s="1">
        <v>43311.560335648152</v>
      </c>
      <c r="E95732" s="1">
        <v>43311.572696759256</v>
      </c>
      <c r="F95732" s="1">
        <v>43311.748611111114</v>
      </c>
      <c r="G95732" s="1">
        <v>43312.850393518522</v>
      </c>
      <c r="H95732" s="1">
        <v>43321</v>
      </c>
    </row>
    <row r="95733" spans="1:8" x14ac:dyDescent="0.25">
      <c r="A95733" t="s">
        <v>191478</v>
      </c>
      <c r="B95733" t="s">
        <v>191479</v>
      </c>
      <c r="C95733" t="s">
        <v>10</v>
      </c>
      <c r="D95733" s="1">
        <v>43305.890370370369</v>
      </c>
      <c r="E95733" s="1">
        <v>43305.899560185186</v>
      </c>
      <c r="F95733" s="1">
        <v>43306.606249999997</v>
      </c>
      <c r="G95733" s="1">
        <v>43307.939363425925</v>
      </c>
      <c r="H95733" s="1">
        <v>43315</v>
      </c>
    </row>
    <row r="95734" spans="1:8" x14ac:dyDescent="0.25">
      <c r="A95734" t="s">
        <v>191480</v>
      </c>
      <c r="B95734" t="s">
        <v>191481</v>
      </c>
      <c r="C95734" t="s">
        <v>10</v>
      </c>
      <c r="D95734" s="1">
        <v>43151.914236111108</v>
      </c>
      <c r="E95734" s="1">
        <v>43151.922303240739</v>
      </c>
      <c r="F95734" s="1">
        <v>43158.123518518521</v>
      </c>
      <c r="G95734" s="1">
        <v>43182.783784722225</v>
      </c>
      <c r="H95734" s="1">
        <v>43174</v>
      </c>
    </row>
    <row r="95735" spans="1:8" x14ac:dyDescent="0.25">
      <c r="A95735" t="s">
        <v>191482</v>
      </c>
      <c r="B95735" t="s">
        <v>191483</v>
      </c>
      <c r="C95735" t="s">
        <v>10</v>
      </c>
      <c r="D95735" s="1">
        <v>43052.515555555554</v>
      </c>
      <c r="E95735" s="1">
        <v>43052.524606481478</v>
      </c>
      <c r="F95735" s="1">
        <v>43055.844953703701</v>
      </c>
      <c r="G95735" s="1">
        <v>43062.763287037036</v>
      </c>
      <c r="H95735" s="1">
        <v>43077</v>
      </c>
    </row>
    <row r="95736" spans="1:8" x14ac:dyDescent="0.25">
      <c r="A95736" t="s">
        <v>191484</v>
      </c>
      <c r="B95736" t="s">
        <v>191485</v>
      </c>
      <c r="C95736" t="s">
        <v>10</v>
      </c>
      <c r="D95736" s="1">
        <v>43052.966157407405</v>
      </c>
      <c r="E95736" s="1">
        <v>43052.979733796295</v>
      </c>
      <c r="F95736" s="1">
        <v>43062.607407407406</v>
      </c>
      <c r="G95736" s="1">
        <v>43062.858229166668</v>
      </c>
      <c r="H95736" s="1">
        <v>43066</v>
      </c>
    </row>
    <row r="95737" spans="1:8" x14ac:dyDescent="0.25">
      <c r="A95737" t="s">
        <v>191486</v>
      </c>
      <c r="B95737" t="s">
        <v>191487</v>
      </c>
      <c r="C95737" t="s">
        <v>10</v>
      </c>
      <c r="D95737" s="1">
        <v>43105.692256944443</v>
      </c>
      <c r="E95737" s="1">
        <v>43105.699976851851</v>
      </c>
      <c r="F95737" s="1">
        <v>43110.70894675926</v>
      </c>
      <c r="G95737" s="1">
        <v>43116.845347222225</v>
      </c>
      <c r="H95737" s="1">
        <v>43123</v>
      </c>
    </row>
    <row r="95738" spans="1:8" x14ac:dyDescent="0.25">
      <c r="A95738" t="s">
        <v>191488</v>
      </c>
      <c r="B95738" t="s">
        <v>191489</v>
      </c>
      <c r="C95738" t="s">
        <v>10</v>
      </c>
      <c r="D95738" s="1">
        <v>43232.744293981479</v>
      </c>
      <c r="E95738" s="1">
        <v>43233.51053240741</v>
      </c>
      <c r="F95738" s="1">
        <v>43238.636805555558</v>
      </c>
      <c r="G95738" s="1">
        <v>43262.585995370369</v>
      </c>
      <c r="H95738" s="1">
        <v>43277</v>
      </c>
    </row>
    <row r="95739" spans="1:8" x14ac:dyDescent="0.25">
      <c r="A95739" t="s">
        <v>191490</v>
      </c>
      <c r="B95739" t="s">
        <v>191491</v>
      </c>
      <c r="C95739" t="s">
        <v>10</v>
      </c>
      <c r="D95739" s="1">
        <v>43018.422592592593</v>
      </c>
      <c r="E95739" s="1">
        <v>43018.435358796298</v>
      </c>
      <c r="F95739" s="1">
        <v>43031.740682870368</v>
      </c>
      <c r="G95739" s="1">
        <v>43035.822858796295</v>
      </c>
      <c r="H95739" s="1">
        <v>43031</v>
      </c>
    </row>
    <row r="95740" spans="1:8" x14ac:dyDescent="0.25">
      <c r="A95740" t="s">
        <v>191492</v>
      </c>
      <c r="B95740" t="s">
        <v>191493</v>
      </c>
      <c r="C95740" t="s">
        <v>10</v>
      </c>
      <c r="D95740" s="1">
        <v>43188.561412037037</v>
      </c>
      <c r="E95740" s="1">
        <v>43188.579305555555</v>
      </c>
      <c r="F95740" s="1">
        <v>43193.021932870368</v>
      </c>
      <c r="G95740" s="1">
        <v>43203.89471064815</v>
      </c>
      <c r="H95740" s="1">
        <v>43209</v>
      </c>
    </row>
    <row r="95741" spans="1:8" x14ac:dyDescent="0.25">
      <c r="A95741" t="s">
        <v>191494</v>
      </c>
      <c r="B95741" t="s">
        <v>191495</v>
      </c>
      <c r="C95741" t="s">
        <v>10</v>
      </c>
      <c r="D95741" s="1">
        <v>43317.847407407404</v>
      </c>
      <c r="E95741" s="1">
        <v>43317.857824074075</v>
      </c>
      <c r="F95741" s="1">
        <v>43318.493750000001</v>
      </c>
      <c r="G95741" s="1">
        <v>43320.561851851853</v>
      </c>
      <c r="H95741" s="1">
        <v>43322</v>
      </c>
    </row>
    <row r="95742" spans="1:8" x14ac:dyDescent="0.25">
      <c r="A95742" t="s">
        <v>191496</v>
      </c>
      <c r="B95742" t="s">
        <v>191497</v>
      </c>
      <c r="C95742" t="s">
        <v>10</v>
      </c>
      <c r="D95742" s="1">
        <v>42859.810624999998</v>
      </c>
      <c r="E95742" s="1">
        <v>42859.81622685185</v>
      </c>
      <c r="F95742" s="1">
        <v>42860.473275462966</v>
      </c>
      <c r="G95742" s="1">
        <v>42867.619189814817</v>
      </c>
      <c r="H95742" s="1">
        <v>42880</v>
      </c>
    </row>
    <row r="95743" spans="1:8" x14ac:dyDescent="0.25">
      <c r="A95743" t="s">
        <v>191498</v>
      </c>
      <c r="B95743" t="s">
        <v>191499</v>
      </c>
      <c r="C95743" t="s">
        <v>10</v>
      </c>
      <c r="D95743" s="1">
        <v>42893.703553240739</v>
      </c>
      <c r="E95743" s="1">
        <v>42893.711956018517</v>
      </c>
      <c r="F95743" s="1">
        <v>42894.349247685182</v>
      </c>
      <c r="G95743" s="1">
        <v>42905.877314814818</v>
      </c>
      <c r="H95743" s="1">
        <v>42920</v>
      </c>
    </row>
    <row r="95744" spans="1:8" x14ac:dyDescent="0.25">
      <c r="A95744" t="s">
        <v>191500</v>
      </c>
      <c r="B95744" t="s">
        <v>191501</v>
      </c>
      <c r="C95744" t="s">
        <v>10</v>
      </c>
      <c r="D95744" s="1">
        <v>43074.386365740742</v>
      </c>
      <c r="E95744" s="1">
        <v>43075.522361111114</v>
      </c>
      <c r="F95744" s="1">
        <v>43075.919386574074</v>
      </c>
      <c r="G95744" s="1">
        <v>43080.784733796296</v>
      </c>
      <c r="H95744" s="1">
        <v>43111</v>
      </c>
    </row>
    <row r="95745" spans="1:8" x14ac:dyDescent="0.25">
      <c r="A95745" t="s">
        <v>191502</v>
      </c>
      <c r="B95745" t="s">
        <v>191503</v>
      </c>
      <c r="C95745" t="s">
        <v>10</v>
      </c>
      <c r="D95745" s="1">
        <v>43133.779074074075</v>
      </c>
      <c r="E95745" s="1">
        <v>43136.372164351851</v>
      </c>
      <c r="F95745" s="1">
        <v>43138.852025462962</v>
      </c>
      <c r="G95745" s="1">
        <v>43154.957615740743</v>
      </c>
      <c r="H95745" s="1">
        <v>43167</v>
      </c>
    </row>
    <row r="95746" spans="1:8" x14ac:dyDescent="0.25">
      <c r="A95746" t="s">
        <v>191504</v>
      </c>
      <c r="B95746" t="s">
        <v>191505</v>
      </c>
      <c r="C95746" t="s">
        <v>10</v>
      </c>
      <c r="D95746" s="1">
        <v>42912.669212962966</v>
      </c>
      <c r="E95746" s="1">
        <v>42912.67728009259</v>
      </c>
      <c r="F95746" s="1">
        <v>42915.566307870373</v>
      </c>
      <c r="G95746" s="1">
        <v>42927.815208333333</v>
      </c>
      <c r="H95746" s="1">
        <v>42947</v>
      </c>
    </row>
    <row r="95747" spans="1:8" x14ac:dyDescent="0.25">
      <c r="A95747" t="s">
        <v>191506</v>
      </c>
      <c r="B95747" t="s">
        <v>191507</v>
      </c>
      <c r="C95747" t="s">
        <v>10</v>
      </c>
      <c r="D95747" s="1">
        <v>42891.550416666665</v>
      </c>
      <c r="E95747" s="1">
        <v>42892.552430555559</v>
      </c>
      <c r="F95747" s="1">
        <v>42893.663101851853</v>
      </c>
      <c r="G95747" s="1">
        <v>42895.637256944443</v>
      </c>
      <c r="H95747" s="1">
        <v>42912</v>
      </c>
    </row>
    <row r="95748" spans="1:8" x14ac:dyDescent="0.25">
      <c r="A95748" t="s">
        <v>191508</v>
      </c>
      <c r="B95748" t="s">
        <v>191509</v>
      </c>
      <c r="C95748" t="s">
        <v>10</v>
      </c>
      <c r="D95748" s="1">
        <v>43240.808946759258</v>
      </c>
      <c r="E95748" s="1">
        <v>43240.82675925926</v>
      </c>
      <c r="F95748" s="1">
        <v>43241.55</v>
      </c>
      <c r="G95748" s="1">
        <v>43242.638067129628</v>
      </c>
      <c r="H95748" s="1">
        <v>43249</v>
      </c>
    </row>
    <row r="95749" spans="1:8" x14ac:dyDescent="0.25">
      <c r="A95749" t="s">
        <v>191510</v>
      </c>
      <c r="B95749" t="s">
        <v>191511</v>
      </c>
      <c r="C95749" t="s">
        <v>10</v>
      </c>
      <c r="D95749" s="1">
        <v>42880.777777777781</v>
      </c>
      <c r="E95749" s="1">
        <v>42882.114861111113</v>
      </c>
      <c r="F95749" s="1">
        <v>42887.560347222221</v>
      </c>
      <c r="G95749" s="1">
        <v>42892.692615740743</v>
      </c>
      <c r="H95749" s="1">
        <v>42905</v>
      </c>
    </row>
    <row r="95750" spans="1:8" x14ac:dyDescent="0.25">
      <c r="A95750" t="s">
        <v>191512</v>
      </c>
      <c r="B95750" t="s">
        <v>191513</v>
      </c>
      <c r="C95750" t="s">
        <v>10</v>
      </c>
      <c r="D95750" s="1">
        <v>43025.852129629631</v>
      </c>
      <c r="E95750" s="1">
        <v>43027.135636574072</v>
      </c>
      <c r="F95750" s="1">
        <v>43027.603622685187</v>
      </c>
      <c r="G95750" s="1">
        <v>43048.762071759258</v>
      </c>
      <c r="H95750" s="1">
        <v>43048</v>
      </c>
    </row>
    <row r="95751" spans="1:8" x14ac:dyDescent="0.25">
      <c r="A95751" t="s">
        <v>191514</v>
      </c>
      <c r="B95751" t="s">
        <v>191515</v>
      </c>
      <c r="C95751" t="s">
        <v>23</v>
      </c>
      <c r="D95751" s="1">
        <v>43087.444178240738</v>
      </c>
      <c r="E95751" s="1">
        <v>43088.410983796297</v>
      </c>
      <c r="F95751" s="1"/>
      <c r="G95751" s="1"/>
      <c r="H95751" s="1">
        <v>43105</v>
      </c>
    </row>
    <row r="95752" spans="1:8" x14ac:dyDescent="0.25">
      <c r="A95752" t="s">
        <v>191516</v>
      </c>
      <c r="B95752" t="s">
        <v>191517</v>
      </c>
      <c r="C95752" t="s">
        <v>10</v>
      </c>
      <c r="D95752" s="1">
        <v>43093.862569444442</v>
      </c>
      <c r="E95752" s="1">
        <v>43096.17496527778</v>
      </c>
      <c r="F95752" s="1">
        <v>43096.772662037038</v>
      </c>
      <c r="G95752" s="1">
        <v>43111.746562499997</v>
      </c>
      <c r="H95752" s="1">
        <v>43132</v>
      </c>
    </row>
    <row r="95753" spans="1:8" x14ac:dyDescent="0.25">
      <c r="A95753" t="s">
        <v>191518</v>
      </c>
      <c r="B95753" t="s">
        <v>191519</v>
      </c>
      <c r="C95753" t="s">
        <v>10</v>
      </c>
      <c r="D95753" s="1">
        <v>42836.625300925924</v>
      </c>
      <c r="E95753" s="1">
        <v>42838.118333333332</v>
      </c>
      <c r="F95753" s="1">
        <v>42838.488344907404</v>
      </c>
      <c r="G95753" s="1">
        <v>42865.545451388891</v>
      </c>
      <c r="H95753" s="1">
        <v>42872</v>
      </c>
    </row>
    <row r="95754" spans="1:8" x14ac:dyDescent="0.25">
      <c r="A95754" t="s">
        <v>191520</v>
      </c>
      <c r="B95754" t="s">
        <v>191521</v>
      </c>
      <c r="C95754" t="s">
        <v>10</v>
      </c>
      <c r="D95754" s="1">
        <v>43292.566122685188</v>
      </c>
      <c r="E95754" s="1">
        <v>43292.576608796298</v>
      </c>
      <c r="F95754" s="1">
        <v>43292.654166666667</v>
      </c>
      <c r="G95754" s="1">
        <v>43293.89916666667</v>
      </c>
      <c r="H95754" s="1">
        <v>43300</v>
      </c>
    </row>
    <row r="95755" spans="1:8" x14ac:dyDescent="0.25">
      <c r="A95755" t="s">
        <v>191522</v>
      </c>
      <c r="B95755" t="s">
        <v>191523</v>
      </c>
      <c r="C95755" t="s">
        <v>10</v>
      </c>
      <c r="D95755" s="1">
        <v>43175.877384259256</v>
      </c>
      <c r="E95755" s="1">
        <v>43179.132361111115</v>
      </c>
      <c r="F95755" s="1">
        <v>43180.776944444442</v>
      </c>
      <c r="G95755" s="1">
        <v>43203.699108796296</v>
      </c>
      <c r="H95755" s="1">
        <v>43203</v>
      </c>
    </row>
    <row r="95756" spans="1:8" x14ac:dyDescent="0.25">
      <c r="A95756" t="s">
        <v>191524</v>
      </c>
      <c r="B95756" t="s">
        <v>191525</v>
      </c>
      <c r="C95756" t="s">
        <v>10</v>
      </c>
      <c r="D95756" s="1">
        <v>43019.505682870367</v>
      </c>
      <c r="E95756" s="1">
        <v>43019.52002314815</v>
      </c>
      <c r="F95756" s="1">
        <v>43021.746307870373</v>
      </c>
      <c r="G95756" s="1">
        <v>43028.614270833335</v>
      </c>
      <c r="H95756" s="1">
        <v>43046</v>
      </c>
    </row>
    <row r="95757" spans="1:8" x14ac:dyDescent="0.25">
      <c r="A95757" t="s">
        <v>191526</v>
      </c>
      <c r="B95757" t="s">
        <v>191527</v>
      </c>
      <c r="C95757" t="s">
        <v>10</v>
      </c>
      <c r="D95757" s="1">
        <v>43199.87122685185</v>
      </c>
      <c r="E95757" s="1">
        <v>43199.965636574074</v>
      </c>
      <c r="F95757" s="1">
        <v>43202.6562037037</v>
      </c>
      <c r="G95757" s="1">
        <v>43229.982349537036</v>
      </c>
      <c r="H95757" s="1">
        <v>43242</v>
      </c>
    </row>
    <row r="95758" spans="1:8" x14ac:dyDescent="0.25">
      <c r="A95758" t="s">
        <v>191528</v>
      </c>
      <c r="B95758" t="s">
        <v>191529</v>
      </c>
      <c r="C95758" t="s">
        <v>10</v>
      </c>
      <c r="D95758" s="1">
        <v>43215.658171296294</v>
      </c>
      <c r="E95758" s="1">
        <v>43217.163472222222</v>
      </c>
      <c r="F95758" s="1">
        <v>43217.48541666667</v>
      </c>
      <c r="G95758" s="1">
        <v>43224.818402777775</v>
      </c>
      <c r="H95758" s="1">
        <v>43245</v>
      </c>
    </row>
    <row r="95759" spans="1:8" x14ac:dyDescent="0.25">
      <c r="A95759" t="s">
        <v>191530</v>
      </c>
      <c r="B95759" t="s">
        <v>191531</v>
      </c>
      <c r="C95759" t="s">
        <v>10</v>
      </c>
      <c r="D95759" s="1">
        <v>43229.54550925926</v>
      </c>
      <c r="E95759" s="1">
        <v>43230.734803240739</v>
      </c>
      <c r="F95759" s="1">
        <v>43231.543055555558</v>
      </c>
      <c r="G95759" s="1">
        <v>43237.862256944441</v>
      </c>
      <c r="H95759" s="1">
        <v>43250</v>
      </c>
    </row>
    <row r="95760" spans="1:8" x14ac:dyDescent="0.25">
      <c r="A95760" t="s">
        <v>191532</v>
      </c>
      <c r="B95760" t="s">
        <v>191533</v>
      </c>
      <c r="C95760" t="s">
        <v>100</v>
      </c>
      <c r="D95760" s="1">
        <v>43065.566666666666</v>
      </c>
      <c r="E95760" s="1">
        <v>43065.580625000002</v>
      </c>
      <c r="F95760" s="1">
        <v>43069.965370370373</v>
      </c>
      <c r="G95760" s="1"/>
      <c r="H95760" s="1">
        <v>43088</v>
      </c>
    </row>
    <row r="95761" spans="1:8" x14ac:dyDescent="0.25">
      <c r="A95761" t="s">
        <v>191534</v>
      </c>
      <c r="B95761" t="s">
        <v>191535</v>
      </c>
      <c r="C95761" t="s">
        <v>10</v>
      </c>
      <c r="D95761" s="1">
        <v>43273.697754629633</v>
      </c>
      <c r="E95761" s="1">
        <v>43273.761076388888</v>
      </c>
      <c r="F95761" s="1">
        <v>43276.645138888889</v>
      </c>
      <c r="G95761" s="1">
        <v>43277.846319444441</v>
      </c>
      <c r="H95761" s="1">
        <v>43286</v>
      </c>
    </row>
    <row r="95762" spans="1:8" x14ac:dyDescent="0.25">
      <c r="A95762" t="s">
        <v>191536</v>
      </c>
      <c r="B95762" t="s">
        <v>191537</v>
      </c>
      <c r="C95762" t="s">
        <v>10</v>
      </c>
      <c r="D95762" s="1">
        <v>43132.45548611111</v>
      </c>
      <c r="E95762" s="1">
        <v>43132.4690625</v>
      </c>
      <c r="F95762" s="1">
        <v>43137.633449074077</v>
      </c>
      <c r="G95762" s="1">
        <v>43152.92931712963</v>
      </c>
      <c r="H95762" s="1">
        <v>43160</v>
      </c>
    </row>
    <row r="95763" spans="1:8" x14ac:dyDescent="0.25">
      <c r="A95763" t="s">
        <v>191538</v>
      </c>
      <c r="B95763" t="s">
        <v>191539</v>
      </c>
      <c r="C95763" t="s">
        <v>10</v>
      </c>
      <c r="D95763" s="1">
        <v>42959.130787037036</v>
      </c>
      <c r="E95763" s="1">
        <v>42960.562662037039</v>
      </c>
      <c r="F95763" s="1">
        <v>42964.873553240737</v>
      </c>
      <c r="G95763" s="1">
        <v>42971.791747685187</v>
      </c>
      <c r="H95763" s="1">
        <v>42979</v>
      </c>
    </row>
    <row r="95764" spans="1:8" x14ac:dyDescent="0.25">
      <c r="A95764" t="s">
        <v>191540</v>
      </c>
      <c r="B95764" t="s">
        <v>191541</v>
      </c>
      <c r="C95764" t="s">
        <v>10</v>
      </c>
      <c r="D95764" s="1">
        <v>43071.530104166668</v>
      </c>
      <c r="E95764" s="1">
        <v>43071.540717592594</v>
      </c>
      <c r="F95764" s="1">
        <v>43078.007152777776</v>
      </c>
      <c r="G95764" s="1">
        <v>43089.760231481479</v>
      </c>
      <c r="H95764" s="1">
        <v>43097</v>
      </c>
    </row>
    <row r="95765" spans="1:8" x14ac:dyDescent="0.25">
      <c r="A95765" t="s">
        <v>191542</v>
      </c>
      <c r="B95765" t="s">
        <v>191543</v>
      </c>
      <c r="C95765" t="s">
        <v>10</v>
      </c>
      <c r="D95765" s="1">
        <v>43201.604085648149</v>
      </c>
      <c r="E95765" s="1">
        <v>43202.327372685184</v>
      </c>
      <c r="F95765" s="1">
        <v>43202.96303240741</v>
      </c>
      <c r="G95765" s="1">
        <v>43206.839270833334</v>
      </c>
      <c r="H95765" s="1">
        <v>43216</v>
      </c>
    </row>
    <row r="95766" spans="1:8" x14ac:dyDescent="0.25">
      <c r="A95766" t="s">
        <v>191544</v>
      </c>
      <c r="B95766" t="s">
        <v>191545</v>
      </c>
      <c r="C95766" t="s">
        <v>10</v>
      </c>
      <c r="D95766" s="1">
        <v>43063.04414351852</v>
      </c>
      <c r="E95766" s="1">
        <v>43063.062326388892</v>
      </c>
      <c r="F95766" s="1">
        <v>43074.054224537038</v>
      </c>
      <c r="G95766" s="1">
        <v>43092.664282407408</v>
      </c>
      <c r="H95766" s="1">
        <v>43087</v>
      </c>
    </row>
    <row r="95767" spans="1:8" x14ac:dyDescent="0.25">
      <c r="A95767" t="s">
        <v>191546</v>
      </c>
      <c r="B95767" t="s">
        <v>191547</v>
      </c>
      <c r="C95767" t="s">
        <v>10</v>
      </c>
      <c r="D95767" s="1">
        <v>43214.381620370368</v>
      </c>
      <c r="E95767" s="1">
        <v>43214.743287037039</v>
      </c>
      <c r="F95767" s="1">
        <v>43214.787291666667</v>
      </c>
      <c r="G95767" s="1">
        <v>43223.827476851853</v>
      </c>
      <c r="H95767" s="1">
        <v>43255</v>
      </c>
    </row>
    <row r="95768" spans="1:8" x14ac:dyDescent="0.25">
      <c r="A95768" t="s">
        <v>191548</v>
      </c>
      <c r="B95768" t="s">
        <v>191549</v>
      </c>
      <c r="C95768" t="s">
        <v>10</v>
      </c>
      <c r="D95768" s="1">
        <v>43314.503240740742</v>
      </c>
      <c r="E95768" s="1">
        <v>43314.534884259258</v>
      </c>
      <c r="F95768" s="1">
        <v>43315.322222222225</v>
      </c>
      <c r="G95768" s="1">
        <v>43326.966562499998</v>
      </c>
      <c r="H95768" s="1">
        <v>43339</v>
      </c>
    </row>
    <row r="95769" spans="1:8" x14ac:dyDescent="0.25">
      <c r="A95769" t="s">
        <v>191550</v>
      </c>
      <c r="B95769" t="s">
        <v>191551</v>
      </c>
      <c r="C95769" t="s">
        <v>10</v>
      </c>
      <c r="D95769" s="1">
        <v>42861.634282407409</v>
      </c>
      <c r="E95769" s="1">
        <v>42861.642476851855</v>
      </c>
      <c r="F95769" s="1">
        <v>42864.641481481478</v>
      </c>
      <c r="G95769" s="1">
        <v>42870.375011574077</v>
      </c>
      <c r="H95769" s="1">
        <v>42888</v>
      </c>
    </row>
    <row r="95770" spans="1:8" x14ac:dyDescent="0.25">
      <c r="A95770" t="s">
        <v>191552</v>
      </c>
      <c r="B95770" t="s">
        <v>191553</v>
      </c>
      <c r="C95770" t="s">
        <v>10</v>
      </c>
      <c r="D95770" s="1">
        <v>42822.301134259258</v>
      </c>
      <c r="E95770" s="1">
        <v>42822.816134259258</v>
      </c>
      <c r="F95770" s="1">
        <v>42823.639108796298</v>
      </c>
      <c r="G95770" s="1">
        <v>42828.477233796293</v>
      </c>
      <c r="H95770" s="1">
        <v>42842</v>
      </c>
    </row>
    <row r="95771" spans="1:8" x14ac:dyDescent="0.25">
      <c r="A95771" t="s">
        <v>191554</v>
      </c>
      <c r="B95771" t="s">
        <v>191555</v>
      </c>
      <c r="C95771" t="s">
        <v>10</v>
      </c>
      <c r="D95771" s="1">
        <v>42880.783460648148</v>
      </c>
      <c r="E95771" s="1">
        <v>42880.793368055558</v>
      </c>
      <c r="F95771" s="1">
        <v>42884.472372685188</v>
      </c>
      <c r="G95771" s="1">
        <v>42888.606180555558</v>
      </c>
      <c r="H95771" s="1">
        <v>42905</v>
      </c>
    </row>
    <row r="95772" spans="1:8" x14ac:dyDescent="0.25">
      <c r="A95772" t="s">
        <v>191556</v>
      </c>
      <c r="B95772" t="s">
        <v>191557</v>
      </c>
      <c r="C95772" t="s">
        <v>10</v>
      </c>
      <c r="D95772" s="1">
        <v>43053.375428240739</v>
      </c>
      <c r="E95772" s="1">
        <v>43053.382280092592</v>
      </c>
      <c r="F95772" s="1">
        <v>43053.702743055554</v>
      </c>
      <c r="G95772" s="1">
        <v>43068.685752314814</v>
      </c>
      <c r="H95772" s="1">
        <v>43074</v>
      </c>
    </row>
    <row r="95773" spans="1:8" x14ac:dyDescent="0.25">
      <c r="A95773" t="s">
        <v>191558</v>
      </c>
      <c r="B95773" t="s">
        <v>191559</v>
      </c>
      <c r="C95773" t="s">
        <v>10</v>
      </c>
      <c r="D95773" s="1">
        <v>43317.549710648149</v>
      </c>
      <c r="E95773" s="1">
        <v>43317.558634259258</v>
      </c>
      <c r="F95773" s="1">
        <v>43318.54791666667</v>
      </c>
      <c r="G95773" s="1">
        <v>43321.720578703702</v>
      </c>
      <c r="H95773" s="1">
        <v>43328</v>
      </c>
    </row>
    <row r="95774" spans="1:8" x14ac:dyDescent="0.25">
      <c r="A95774" t="s">
        <v>191560</v>
      </c>
      <c r="B95774" t="s">
        <v>191561</v>
      </c>
      <c r="C95774" t="s">
        <v>10</v>
      </c>
      <c r="D95774" s="1">
        <v>43115.606990740744</v>
      </c>
      <c r="E95774" s="1">
        <v>43115.618206018517</v>
      </c>
      <c r="F95774" s="1">
        <v>43115.923020833332</v>
      </c>
      <c r="G95774" s="1">
        <v>43119.973587962966</v>
      </c>
      <c r="H95774" s="1">
        <v>43146</v>
      </c>
    </row>
    <row r="95775" spans="1:8" x14ac:dyDescent="0.25">
      <c r="A95775" t="s">
        <v>191562</v>
      </c>
      <c r="B95775" t="s">
        <v>191563</v>
      </c>
      <c r="C95775" t="s">
        <v>10</v>
      </c>
      <c r="D95775" s="1">
        <v>43207.66302083333</v>
      </c>
      <c r="E95775" s="1">
        <v>43207.687951388885</v>
      </c>
      <c r="F95775" s="1">
        <v>43209.82199074074</v>
      </c>
      <c r="G95775" s="1">
        <v>43222.733854166669</v>
      </c>
      <c r="H95775" s="1">
        <v>43237</v>
      </c>
    </row>
    <row r="95776" spans="1:8" x14ac:dyDescent="0.25">
      <c r="A95776" t="s">
        <v>191564</v>
      </c>
      <c r="B95776" t="s">
        <v>191565</v>
      </c>
      <c r="C95776" t="s">
        <v>10</v>
      </c>
      <c r="D95776" s="1">
        <v>42868.760289351849</v>
      </c>
      <c r="E95776" s="1">
        <v>42871.142604166664</v>
      </c>
      <c r="F95776" s="1">
        <v>42872.493761574071</v>
      </c>
      <c r="G95776" s="1">
        <v>42873.429247685184</v>
      </c>
      <c r="H95776" s="1">
        <v>42879</v>
      </c>
    </row>
    <row r="95777" spans="1:8" x14ac:dyDescent="0.25">
      <c r="A95777" t="s">
        <v>191566</v>
      </c>
      <c r="B95777" t="s">
        <v>191567</v>
      </c>
      <c r="C95777" t="s">
        <v>10</v>
      </c>
      <c r="D95777" s="1">
        <v>43257.629571759258</v>
      </c>
      <c r="E95777" s="1">
        <v>43257.648680555554</v>
      </c>
      <c r="F95777" s="1">
        <v>43258.676388888889</v>
      </c>
      <c r="G95777" s="1">
        <v>43264.793703703705</v>
      </c>
      <c r="H95777" s="1">
        <v>43294</v>
      </c>
    </row>
    <row r="95778" spans="1:8" x14ac:dyDescent="0.25">
      <c r="A95778" t="s">
        <v>191568</v>
      </c>
      <c r="B95778" t="s">
        <v>191569</v>
      </c>
      <c r="C95778" t="s">
        <v>10</v>
      </c>
      <c r="D95778" s="1">
        <v>43226.816006944442</v>
      </c>
      <c r="E95778" s="1">
        <v>43227.413946759261</v>
      </c>
      <c r="F95778" s="1">
        <v>43228.663194444445</v>
      </c>
      <c r="G95778" s="1">
        <v>43236.797523148147</v>
      </c>
      <c r="H95778" s="1">
        <v>43255</v>
      </c>
    </row>
    <row r="95779" spans="1:8" x14ac:dyDescent="0.25">
      <c r="A95779" t="s">
        <v>191570</v>
      </c>
      <c r="B95779" t="s">
        <v>191571</v>
      </c>
      <c r="C95779" t="s">
        <v>10</v>
      </c>
      <c r="D95779" s="1">
        <v>43325.74554398148</v>
      </c>
      <c r="E95779" s="1">
        <v>43325.753738425927</v>
      </c>
      <c r="F95779" s="1">
        <v>43327.496527777781</v>
      </c>
      <c r="G95779" s="1">
        <v>43332.890347222223</v>
      </c>
      <c r="H95779" s="1">
        <v>43340</v>
      </c>
    </row>
    <row r="95780" spans="1:8" x14ac:dyDescent="0.25">
      <c r="A95780" t="s">
        <v>191572</v>
      </c>
      <c r="B95780" t="s">
        <v>191573</v>
      </c>
      <c r="C95780" t="s">
        <v>10</v>
      </c>
      <c r="D95780" s="1">
        <v>43223.777592592596</v>
      </c>
      <c r="E95780" s="1">
        <v>43223.788657407407</v>
      </c>
      <c r="F95780" s="1">
        <v>43224.593055555553</v>
      </c>
      <c r="G95780" s="1">
        <v>43231.945474537039</v>
      </c>
      <c r="H95780" s="1">
        <v>43252</v>
      </c>
    </row>
    <row r="95781" spans="1:8" x14ac:dyDescent="0.25">
      <c r="A95781" t="s">
        <v>191574</v>
      </c>
      <c r="B95781" t="s">
        <v>191575</v>
      </c>
      <c r="C95781" t="s">
        <v>10</v>
      </c>
      <c r="D95781" s="1">
        <v>43255.496874999997</v>
      </c>
      <c r="E95781" s="1">
        <v>43255.507384259261</v>
      </c>
      <c r="F95781" s="1">
        <v>43255.508333333331</v>
      </c>
      <c r="G95781" s="1">
        <v>43270.654085648152</v>
      </c>
      <c r="H95781" s="1">
        <v>43298</v>
      </c>
    </row>
    <row r="95782" spans="1:8" x14ac:dyDescent="0.25">
      <c r="A95782" t="s">
        <v>191576</v>
      </c>
      <c r="B95782" t="s">
        <v>191577</v>
      </c>
      <c r="C95782" t="s">
        <v>10</v>
      </c>
      <c r="D95782" s="1">
        <v>43277.919085648151</v>
      </c>
      <c r="E95782" s="1">
        <v>43279.094201388885</v>
      </c>
      <c r="F95782" s="1">
        <v>43279.408333333333</v>
      </c>
      <c r="G95782" s="1">
        <v>43286.936423611114</v>
      </c>
      <c r="H95782" s="1">
        <v>43305</v>
      </c>
    </row>
    <row r="95783" spans="1:8" x14ac:dyDescent="0.25">
      <c r="A95783" t="s">
        <v>191578</v>
      </c>
      <c r="B95783" t="s">
        <v>191579</v>
      </c>
      <c r="C95783" t="s">
        <v>10</v>
      </c>
      <c r="D95783" s="1">
        <v>42983.681504629632</v>
      </c>
      <c r="E95783" s="1">
        <v>42985.113946759258</v>
      </c>
      <c r="F95783" s="1">
        <v>42990.911180555559</v>
      </c>
      <c r="G95783" s="1">
        <v>43017.822152777779</v>
      </c>
      <c r="H95783" s="1">
        <v>43018</v>
      </c>
    </row>
    <row r="95784" spans="1:8" x14ac:dyDescent="0.25">
      <c r="A95784" t="s">
        <v>191580</v>
      </c>
      <c r="B95784" t="s">
        <v>191581</v>
      </c>
      <c r="C95784" t="s">
        <v>10</v>
      </c>
      <c r="D95784" s="1">
        <v>43209.022881944446</v>
      </c>
      <c r="E95784" s="1">
        <v>43209.034953703704</v>
      </c>
      <c r="F95784" s="1">
        <v>43214.721307870372</v>
      </c>
      <c r="G95784" s="1">
        <v>43217.766481481478</v>
      </c>
      <c r="H95784" s="1">
        <v>43234</v>
      </c>
    </row>
    <row r="95785" spans="1:8" x14ac:dyDescent="0.25">
      <c r="A95785" t="s">
        <v>191582</v>
      </c>
      <c r="B95785" t="s">
        <v>191583</v>
      </c>
      <c r="C95785" t="s">
        <v>10</v>
      </c>
      <c r="D95785" s="1">
        <v>43324.766423611109</v>
      </c>
      <c r="E95785" s="1">
        <v>43324.774826388886</v>
      </c>
      <c r="F95785" s="1">
        <v>43329.361111111109</v>
      </c>
      <c r="G95785" s="1">
        <v>43339.797581018516</v>
      </c>
      <c r="H95785" s="1">
        <v>43339</v>
      </c>
    </row>
    <row r="95786" spans="1:8" x14ac:dyDescent="0.25">
      <c r="A95786" t="s">
        <v>191584</v>
      </c>
      <c r="B95786" t="s">
        <v>191585</v>
      </c>
      <c r="C95786" t="s">
        <v>10</v>
      </c>
      <c r="D95786" s="1">
        <v>42900.873344907406</v>
      </c>
      <c r="E95786" s="1">
        <v>42900.882060185184</v>
      </c>
      <c r="F95786" s="1">
        <v>42902.589988425927</v>
      </c>
      <c r="G95786" s="1">
        <v>42917.489444444444</v>
      </c>
      <c r="H95786" s="1">
        <v>42929</v>
      </c>
    </row>
    <row r="95787" spans="1:8" x14ac:dyDescent="0.25">
      <c r="A95787" t="s">
        <v>191586</v>
      </c>
      <c r="B95787" t="s">
        <v>191587</v>
      </c>
      <c r="C95787" t="s">
        <v>10</v>
      </c>
      <c r="D95787" s="1">
        <v>43161.953703703701</v>
      </c>
      <c r="E95787" s="1">
        <v>43161.965590277781</v>
      </c>
      <c r="F95787" s="1">
        <v>43165.083009259259</v>
      </c>
      <c r="G95787" s="1">
        <v>43180.756145833337</v>
      </c>
      <c r="H95787" s="1">
        <v>43182</v>
      </c>
    </row>
    <row r="95788" spans="1:8" x14ac:dyDescent="0.25">
      <c r="A95788" t="s">
        <v>191588</v>
      </c>
      <c r="B95788" t="s">
        <v>191589</v>
      </c>
      <c r="C95788" t="s">
        <v>10</v>
      </c>
      <c r="D95788" s="1">
        <v>43110.581828703704</v>
      </c>
      <c r="E95788" s="1">
        <v>43111.117268518516</v>
      </c>
      <c r="F95788" s="1">
        <v>43113.189780092594</v>
      </c>
      <c r="G95788" s="1">
        <v>43126.615243055552</v>
      </c>
      <c r="H95788" s="1">
        <v>43137</v>
      </c>
    </row>
    <row r="95789" spans="1:8" x14ac:dyDescent="0.25">
      <c r="A95789" t="s">
        <v>191590</v>
      </c>
      <c r="B95789" t="s">
        <v>191591</v>
      </c>
      <c r="C95789" t="s">
        <v>10</v>
      </c>
      <c r="D95789" s="1">
        <v>43063.54619212963</v>
      </c>
      <c r="E95789" s="1">
        <v>43063.634814814817</v>
      </c>
      <c r="F95789" s="1">
        <v>43066.947685185187</v>
      </c>
      <c r="G95789" s="1">
        <v>43095.734293981484</v>
      </c>
      <c r="H95789" s="1">
        <v>43088</v>
      </c>
    </row>
    <row r="95790" spans="1:8" x14ac:dyDescent="0.25">
      <c r="A95790" t="s">
        <v>191592</v>
      </c>
      <c r="B95790" t="s">
        <v>191593</v>
      </c>
      <c r="C95790" t="s">
        <v>10</v>
      </c>
      <c r="D95790" s="1">
        <v>43309.65824074074</v>
      </c>
      <c r="E95790" s="1">
        <v>43311.772013888891</v>
      </c>
      <c r="F95790" s="1">
        <v>43312.664583333331</v>
      </c>
      <c r="G95790" s="1">
        <v>43315.877928240741</v>
      </c>
      <c r="H95790" s="1">
        <v>43320</v>
      </c>
    </row>
    <row r="95791" spans="1:8" x14ac:dyDescent="0.25">
      <c r="A95791" t="s">
        <v>191594</v>
      </c>
      <c r="B95791" t="s">
        <v>191595</v>
      </c>
      <c r="C95791" t="s">
        <v>10</v>
      </c>
      <c r="D95791" s="1">
        <v>43174.69935185185</v>
      </c>
      <c r="E95791" s="1">
        <v>43174.705567129633</v>
      </c>
      <c r="F95791" s="1">
        <v>43175.762731481482</v>
      </c>
      <c r="G95791" s="1">
        <v>43181.817928240744</v>
      </c>
      <c r="H95791" s="1">
        <v>43200</v>
      </c>
    </row>
    <row r="95792" spans="1:8" x14ac:dyDescent="0.25">
      <c r="A95792" t="s">
        <v>191596</v>
      </c>
      <c r="B95792" t="s">
        <v>191597</v>
      </c>
      <c r="C95792" t="s">
        <v>10</v>
      </c>
      <c r="D95792" s="1">
        <v>42968.369652777779</v>
      </c>
      <c r="E95792" s="1">
        <v>42968.378645833334</v>
      </c>
      <c r="F95792" s="1">
        <v>42969.836145833331</v>
      </c>
      <c r="G95792" s="1">
        <v>42970.600208333337</v>
      </c>
      <c r="H95792" s="1">
        <v>42979</v>
      </c>
    </row>
    <row r="95793" spans="1:8" x14ac:dyDescent="0.25">
      <c r="A95793" t="s">
        <v>191598</v>
      </c>
      <c r="B95793" t="s">
        <v>191599</v>
      </c>
      <c r="C95793" t="s">
        <v>10</v>
      </c>
      <c r="D95793" s="1">
        <v>43186.844722222224</v>
      </c>
      <c r="E95793" s="1">
        <v>43186.854305555556</v>
      </c>
      <c r="F95793" s="1">
        <v>43187.799988425926</v>
      </c>
      <c r="G95793" s="1">
        <v>43194.945891203701</v>
      </c>
      <c r="H95793" s="1">
        <v>43210</v>
      </c>
    </row>
    <row r="95794" spans="1:8" x14ac:dyDescent="0.25">
      <c r="A95794" t="s">
        <v>191600</v>
      </c>
      <c r="B95794" t="s">
        <v>191601</v>
      </c>
      <c r="C95794" t="s">
        <v>10</v>
      </c>
      <c r="D95794" s="1">
        <v>42819.470451388886</v>
      </c>
      <c r="E95794" s="1">
        <v>42819.475821759261</v>
      </c>
      <c r="F95794" s="1">
        <v>42821.520752314813</v>
      </c>
      <c r="G95794" s="1">
        <v>42842.488738425927</v>
      </c>
      <c r="H95794" s="1">
        <v>42859</v>
      </c>
    </row>
    <row r="95795" spans="1:8" x14ac:dyDescent="0.25">
      <c r="A95795" t="s">
        <v>191602</v>
      </c>
      <c r="B95795" t="s">
        <v>191603</v>
      </c>
      <c r="C95795" t="s">
        <v>10</v>
      </c>
      <c r="D95795" s="1">
        <v>42894.802581018521</v>
      </c>
      <c r="E95795" s="1">
        <v>42894.809247685182</v>
      </c>
      <c r="F95795" s="1">
        <v>42898.562314814815</v>
      </c>
      <c r="G95795" s="1">
        <v>42902.574872685182</v>
      </c>
      <c r="H95795" s="1">
        <v>42919</v>
      </c>
    </row>
    <row r="95796" spans="1:8" x14ac:dyDescent="0.25">
      <c r="A95796" t="s">
        <v>191604</v>
      </c>
      <c r="B95796" t="s">
        <v>191605</v>
      </c>
      <c r="C95796" t="s">
        <v>10</v>
      </c>
      <c r="D95796" s="1">
        <v>43205.945925925924</v>
      </c>
      <c r="E95796" s="1">
        <v>43205.955023148148</v>
      </c>
      <c r="F95796" s="1">
        <v>43207.931446759256</v>
      </c>
      <c r="G95796" s="1">
        <v>43209.927604166667</v>
      </c>
      <c r="H95796" s="1">
        <v>43234</v>
      </c>
    </row>
    <row r="95797" spans="1:8" x14ac:dyDescent="0.25">
      <c r="A95797" t="s">
        <v>191606</v>
      </c>
      <c r="B95797" t="s">
        <v>191607</v>
      </c>
      <c r="C95797" t="s">
        <v>10</v>
      </c>
      <c r="D95797" s="1">
        <v>43139.730081018519</v>
      </c>
      <c r="E95797" s="1">
        <v>43139.772511574076</v>
      </c>
      <c r="F95797" s="1">
        <v>43140.794849537036</v>
      </c>
      <c r="G95797" s="1">
        <v>43157.883599537039</v>
      </c>
      <c r="H95797" s="1">
        <v>43164</v>
      </c>
    </row>
    <row r="95798" spans="1:8" x14ac:dyDescent="0.25">
      <c r="A95798" t="s">
        <v>191608</v>
      </c>
      <c r="B95798" t="s">
        <v>191609</v>
      </c>
      <c r="C95798" t="s">
        <v>10</v>
      </c>
      <c r="D95798" s="1">
        <v>43227.733136574076</v>
      </c>
      <c r="E95798" s="1">
        <v>43227.757280092592</v>
      </c>
      <c r="F95798" s="1">
        <v>43229.631249999999</v>
      </c>
      <c r="G95798" s="1">
        <v>43235.510300925926</v>
      </c>
      <c r="H95798" s="1">
        <v>43244</v>
      </c>
    </row>
    <row r="95799" spans="1:8" x14ac:dyDescent="0.25">
      <c r="A95799" t="s">
        <v>191610</v>
      </c>
      <c r="B95799" t="s">
        <v>191611</v>
      </c>
      <c r="C95799" t="s">
        <v>10</v>
      </c>
      <c r="D95799" s="1">
        <v>43283.676608796297</v>
      </c>
      <c r="E95799" s="1">
        <v>43283.688217592593</v>
      </c>
      <c r="F95799" s="1">
        <v>43284.588888888888</v>
      </c>
      <c r="G95799" s="1">
        <v>43291.696064814816</v>
      </c>
      <c r="H95799" s="1">
        <v>43306</v>
      </c>
    </row>
    <row r="95800" spans="1:8" x14ac:dyDescent="0.25">
      <c r="A95800" t="s">
        <v>191612</v>
      </c>
      <c r="B95800" t="s">
        <v>191613</v>
      </c>
      <c r="C95800" t="s">
        <v>10</v>
      </c>
      <c r="D95800" s="1">
        <v>42752.623252314814</v>
      </c>
      <c r="E95800" s="1">
        <v>42752.632141203707</v>
      </c>
      <c r="F95800" s="1">
        <v>42753.629386574074</v>
      </c>
      <c r="G95800" s="1">
        <v>42761.581608796296</v>
      </c>
      <c r="H95800" s="1">
        <v>42793</v>
      </c>
    </row>
    <row r="95801" spans="1:8" x14ac:dyDescent="0.25">
      <c r="A95801" t="s">
        <v>191614</v>
      </c>
      <c r="B95801" t="s">
        <v>191615</v>
      </c>
      <c r="C95801" t="s">
        <v>10</v>
      </c>
      <c r="D95801" s="1">
        <v>42773.926249999997</v>
      </c>
      <c r="E95801" s="1">
        <v>42775.121805555558</v>
      </c>
      <c r="F95801" s="1">
        <v>42775.571712962963</v>
      </c>
      <c r="G95801" s="1">
        <v>42777.247210648151</v>
      </c>
      <c r="H95801" s="1">
        <v>42802</v>
      </c>
    </row>
    <row r="95802" spans="1:8" x14ac:dyDescent="0.25">
      <c r="A95802" t="s">
        <v>191616</v>
      </c>
      <c r="B95802" t="s">
        <v>191617</v>
      </c>
      <c r="C95802" t="s">
        <v>10</v>
      </c>
      <c r="D95802" s="1">
        <v>42956.913993055554</v>
      </c>
      <c r="E95802" s="1">
        <v>42956.923807870371</v>
      </c>
      <c r="F95802" s="1">
        <v>42957.728171296294</v>
      </c>
      <c r="G95802" s="1">
        <v>42966.47215277778</v>
      </c>
      <c r="H95802" s="1">
        <v>42982</v>
      </c>
    </row>
    <row r="95803" spans="1:8" x14ac:dyDescent="0.25">
      <c r="A95803" t="s">
        <v>191618</v>
      </c>
      <c r="B95803" t="s">
        <v>191619</v>
      </c>
      <c r="C95803" t="s">
        <v>10</v>
      </c>
      <c r="D95803" s="1">
        <v>42803.414305555554</v>
      </c>
      <c r="E95803" s="1">
        <v>42803.414305555554</v>
      </c>
      <c r="F95803" s="1">
        <v>42810.634444444448</v>
      </c>
      <c r="G95803" s="1">
        <v>42815.345775462964</v>
      </c>
      <c r="H95803" s="1">
        <v>42831</v>
      </c>
    </row>
    <row r="95804" spans="1:8" x14ac:dyDescent="0.25">
      <c r="A95804" t="s">
        <v>191620</v>
      </c>
      <c r="B95804" t="s">
        <v>191621</v>
      </c>
      <c r="C95804" t="s">
        <v>10</v>
      </c>
      <c r="D95804" s="1">
        <v>43078.076145833336</v>
      </c>
      <c r="E95804" s="1">
        <v>43080.076423611114</v>
      </c>
      <c r="F95804" s="1">
        <v>43081.954583333332</v>
      </c>
      <c r="G95804" s="1">
        <v>43092.631354166668</v>
      </c>
      <c r="H95804" s="1">
        <v>43108</v>
      </c>
    </row>
    <row r="95805" spans="1:8" x14ac:dyDescent="0.25">
      <c r="A95805" t="s">
        <v>191622</v>
      </c>
      <c r="B95805" t="s">
        <v>191623</v>
      </c>
      <c r="C95805" t="s">
        <v>10</v>
      </c>
      <c r="D95805" s="1">
        <v>43114.626145833332</v>
      </c>
      <c r="E95805" s="1">
        <v>43114.632928240739</v>
      </c>
      <c r="F95805" s="1">
        <v>43117.990706018521</v>
      </c>
      <c r="G95805" s="1">
        <v>43129.994803240741</v>
      </c>
      <c r="H95805" s="1">
        <v>43137</v>
      </c>
    </row>
    <row r="95806" spans="1:8" x14ac:dyDescent="0.25">
      <c r="A95806" t="s">
        <v>191624</v>
      </c>
      <c r="B95806" t="s">
        <v>191625</v>
      </c>
      <c r="C95806" t="s">
        <v>10</v>
      </c>
      <c r="D95806" s="1">
        <v>43025.567754629628</v>
      </c>
      <c r="E95806" s="1">
        <v>43026.135405092595</v>
      </c>
      <c r="F95806" s="1">
        <v>43031.954189814816</v>
      </c>
      <c r="G95806" s="1">
        <v>43035.606446759259</v>
      </c>
      <c r="H95806" s="1">
        <v>43042</v>
      </c>
    </row>
    <row r="95807" spans="1:8" x14ac:dyDescent="0.25">
      <c r="A95807" t="s">
        <v>191626</v>
      </c>
      <c r="B95807" t="s">
        <v>191627</v>
      </c>
      <c r="C95807" t="s">
        <v>10</v>
      </c>
      <c r="D95807" s="1">
        <v>43165.485474537039</v>
      </c>
      <c r="E95807" s="1">
        <v>43165.496898148151</v>
      </c>
      <c r="F95807" s="1">
        <v>43166.019918981481</v>
      </c>
      <c r="G95807" s="1">
        <v>43195.808692129627</v>
      </c>
      <c r="H95807" s="1">
        <v>43199</v>
      </c>
    </row>
    <row r="95808" spans="1:8" x14ac:dyDescent="0.25">
      <c r="A95808" t="s">
        <v>191628</v>
      </c>
      <c r="B95808" t="s">
        <v>191629</v>
      </c>
      <c r="C95808" t="s">
        <v>10</v>
      </c>
      <c r="D95808" s="1">
        <v>42976.842129629629</v>
      </c>
      <c r="E95808" s="1">
        <v>42978.108217592591</v>
      </c>
      <c r="F95808" s="1">
        <v>42978.720960648148</v>
      </c>
      <c r="G95808" s="1">
        <v>42983.926354166666</v>
      </c>
      <c r="H95808" s="1">
        <v>43014</v>
      </c>
    </row>
    <row r="95809" spans="1:8" x14ac:dyDescent="0.25">
      <c r="A95809" t="s">
        <v>191630</v>
      </c>
      <c r="B95809" t="s">
        <v>191631</v>
      </c>
      <c r="C95809" t="s">
        <v>10</v>
      </c>
      <c r="D95809" s="1">
        <v>43162.91333333333</v>
      </c>
      <c r="E95809" s="1">
        <v>43162.923993055556</v>
      </c>
      <c r="F95809" s="1">
        <v>43165.886828703704</v>
      </c>
      <c r="G95809" s="1">
        <v>43178.644872685189</v>
      </c>
      <c r="H95809" s="1">
        <v>43192</v>
      </c>
    </row>
    <row r="95810" spans="1:8" x14ac:dyDescent="0.25">
      <c r="A95810" t="s">
        <v>191632</v>
      </c>
      <c r="B95810" t="s">
        <v>191633</v>
      </c>
      <c r="C95810" t="s">
        <v>10</v>
      </c>
      <c r="D95810" s="1">
        <v>43061.535381944443</v>
      </c>
      <c r="E95810" s="1">
        <v>43061.540914351855</v>
      </c>
      <c r="F95810" s="1">
        <v>43068.939282407409</v>
      </c>
      <c r="G95810" s="1">
        <v>43075.942407407405</v>
      </c>
      <c r="H95810" s="1">
        <v>43073</v>
      </c>
    </row>
    <row r="95811" spans="1:8" x14ac:dyDescent="0.25">
      <c r="A95811" t="s">
        <v>191634</v>
      </c>
      <c r="B95811" t="s">
        <v>191635</v>
      </c>
      <c r="C95811" t="s">
        <v>10</v>
      </c>
      <c r="D95811" s="1">
        <v>43285.826180555552</v>
      </c>
      <c r="E95811" s="1">
        <v>43286.868634259263</v>
      </c>
      <c r="F95811" s="1">
        <v>43290.482638888891</v>
      </c>
      <c r="G95811" s="1">
        <v>43293.873159722221</v>
      </c>
      <c r="H95811" s="1">
        <v>43314</v>
      </c>
    </row>
    <row r="95812" spans="1:8" x14ac:dyDescent="0.25">
      <c r="A95812" t="s">
        <v>191636</v>
      </c>
      <c r="B95812" t="s">
        <v>191637</v>
      </c>
      <c r="C95812" t="s">
        <v>10</v>
      </c>
      <c r="D95812" s="1">
        <v>43262.949849537035</v>
      </c>
      <c r="E95812" s="1">
        <v>43262.971064814818</v>
      </c>
      <c r="F95812" s="1">
        <v>43263.51666666667</v>
      </c>
      <c r="G95812" s="1">
        <v>43268.619710648149</v>
      </c>
      <c r="H95812" s="1">
        <v>43285</v>
      </c>
    </row>
    <row r="95813" spans="1:8" x14ac:dyDescent="0.25">
      <c r="A95813" t="s">
        <v>191638</v>
      </c>
      <c r="B95813" t="s">
        <v>191639</v>
      </c>
      <c r="C95813" t="s">
        <v>10</v>
      </c>
      <c r="D95813" s="1">
        <v>43064.615729166668</v>
      </c>
      <c r="E95813" s="1">
        <v>43064.622569444444</v>
      </c>
      <c r="F95813" s="1">
        <v>43066.602233796293</v>
      </c>
      <c r="G95813" s="1">
        <v>43076.810474537036</v>
      </c>
      <c r="H95813" s="1">
        <v>43097</v>
      </c>
    </row>
    <row r="95814" spans="1:8" x14ac:dyDescent="0.25">
      <c r="A95814" t="s">
        <v>191640</v>
      </c>
      <c r="B95814" t="s">
        <v>191641</v>
      </c>
      <c r="C95814" t="s">
        <v>10</v>
      </c>
      <c r="D95814" s="1">
        <v>43185.549629629626</v>
      </c>
      <c r="E95814" s="1">
        <v>43185.594212962962</v>
      </c>
      <c r="F95814" s="1">
        <v>43187.633645833332</v>
      </c>
      <c r="G95814" s="1">
        <v>43193.024687500001</v>
      </c>
      <c r="H95814" s="1">
        <v>43202</v>
      </c>
    </row>
    <row r="95815" spans="1:8" x14ac:dyDescent="0.25">
      <c r="A95815" t="s">
        <v>191642</v>
      </c>
      <c r="B95815" t="s">
        <v>191643</v>
      </c>
      <c r="C95815" t="s">
        <v>10</v>
      </c>
      <c r="D95815" s="1">
        <v>43017.851944444446</v>
      </c>
      <c r="E95815" s="1">
        <v>43018.857870370368</v>
      </c>
      <c r="F95815" s="1">
        <v>43019.732986111114</v>
      </c>
      <c r="G95815" s="1">
        <v>43031.845520833333</v>
      </c>
      <c r="H95815" s="1">
        <v>43047</v>
      </c>
    </row>
    <row r="95816" spans="1:8" x14ac:dyDescent="0.25">
      <c r="A95816" t="s">
        <v>191644</v>
      </c>
      <c r="B95816" t="s">
        <v>191645</v>
      </c>
      <c r="C95816" t="s">
        <v>10</v>
      </c>
      <c r="D95816" s="1">
        <v>43318.772546296299</v>
      </c>
      <c r="E95816" s="1">
        <v>43318.781423611108</v>
      </c>
      <c r="F95816" s="1">
        <v>43320.59375</v>
      </c>
      <c r="G95816" s="1">
        <v>43326.836006944446</v>
      </c>
      <c r="H95816" s="1">
        <v>43336</v>
      </c>
    </row>
    <row r="95817" spans="1:8" x14ac:dyDescent="0.25">
      <c r="A95817" t="s">
        <v>191646</v>
      </c>
      <c r="B95817" t="s">
        <v>191647</v>
      </c>
      <c r="C95817" t="s">
        <v>10</v>
      </c>
      <c r="D95817" s="1">
        <v>42901.029861111114</v>
      </c>
      <c r="E95817" s="1">
        <v>42901.045289351852</v>
      </c>
      <c r="F95817" s="1">
        <v>42902.312349537038</v>
      </c>
      <c r="G95817" s="1">
        <v>42915.27615740741</v>
      </c>
      <c r="H95817" s="1">
        <v>42934</v>
      </c>
    </row>
    <row r="95818" spans="1:8" x14ac:dyDescent="0.25">
      <c r="A95818" t="s">
        <v>191648</v>
      </c>
      <c r="B95818" t="s">
        <v>191649</v>
      </c>
      <c r="C95818" t="s">
        <v>10</v>
      </c>
      <c r="D95818" s="1">
        <v>43068.90730324074</v>
      </c>
      <c r="E95818" s="1">
        <v>43068.914537037039</v>
      </c>
      <c r="F95818" s="1">
        <v>43075.860277777778</v>
      </c>
      <c r="G95818" s="1">
        <v>43112.040879629632</v>
      </c>
      <c r="H95818" s="1">
        <v>43095</v>
      </c>
    </row>
    <row r="95819" spans="1:8" x14ac:dyDescent="0.25">
      <c r="A95819" t="s">
        <v>191650</v>
      </c>
      <c r="B95819" t="s">
        <v>191651</v>
      </c>
      <c r="C95819" t="s">
        <v>10</v>
      </c>
      <c r="D95819" s="1">
        <v>42800.950624999998</v>
      </c>
      <c r="E95819" s="1">
        <v>42802.156458333331</v>
      </c>
      <c r="F95819" s="1">
        <v>42807.468206018515</v>
      </c>
      <c r="G95819" s="1">
        <v>42811.689398148148</v>
      </c>
      <c r="H95819" s="1">
        <v>42817</v>
      </c>
    </row>
    <row r="95820" spans="1:8" x14ac:dyDescent="0.25">
      <c r="A95820" t="s">
        <v>191652</v>
      </c>
      <c r="B95820" t="s">
        <v>191653</v>
      </c>
      <c r="C95820" t="s">
        <v>10</v>
      </c>
      <c r="D95820" s="1">
        <v>43141.425694444442</v>
      </c>
      <c r="E95820" s="1">
        <v>43146.399629629632</v>
      </c>
      <c r="F95820" s="1">
        <v>43146.814212962963</v>
      </c>
      <c r="G95820" s="1">
        <v>43161.810057870367</v>
      </c>
      <c r="H95820" s="1">
        <v>43188</v>
      </c>
    </row>
    <row r="95821" spans="1:8" x14ac:dyDescent="0.25">
      <c r="A95821" t="s">
        <v>191654</v>
      </c>
      <c r="B95821" t="s">
        <v>191655</v>
      </c>
      <c r="C95821" t="s">
        <v>10</v>
      </c>
      <c r="D95821" s="1">
        <v>43236.492534722223</v>
      </c>
      <c r="E95821" s="1">
        <v>43238.232233796298</v>
      </c>
      <c r="F95821" s="1">
        <v>43238.352083333331</v>
      </c>
      <c r="G95821" s="1">
        <v>43255.54383101852</v>
      </c>
      <c r="H95821" s="1">
        <v>43257</v>
      </c>
    </row>
    <row r="95822" spans="1:8" x14ac:dyDescent="0.25">
      <c r="A95822" t="s">
        <v>191656</v>
      </c>
      <c r="B95822" t="s">
        <v>191657</v>
      </c>
      <c r="C95822" t="s">
        <v>10</v>
      </c>
      <c r="D95822" s="1">
        <v>43204.759745370371</v>
      </c>
      <c r="E95822" s="1">
        <v>43204.771863425929</v>
      </c>
      <c r="F95822" s="1">
        <v>43206.763321759259</v>
      </c>
      <c r="G95822" s="1">
        <v>43214.999039351853</v>
      </c>
      <c r="H95822" s="1">
        <v>43236</v>
      </c>
    </row>
    <row r="95823" spans="1:8" x14ac:dyDescent="0.25">
      <c r="A95823" t="s">
        <v>191658</v>
      </c>
      <c r="B95823" t="s">
        <v>191659</v>
      </c>
      <c r="C95823" t="s">
        <v>10</v>
      </c>
      <c r="D95823" s="1">
        <v>43017.709108796298</v>
      </c>
      <c r="E95823" s="1">
        <v>43017.718402777777</v>
      </c>
      <c r="F95823" s="1">
        <v>43019.686423611114</v>
      </c>
      <c r="G95823" s="1">
        <v>43031.77270833333</v>
      </c>
      <c r="H95823" s="1">
        <v>43042</v>
      </c>
    </row>
    <row r="95824" spans="1:8" x14ac:dyDescent="0.25">
      <c r="A95824" t="s">
        <v>191660</v>
      </c>
      <c r="B95824" t="s">
        <v>191661</v>
      </c>
      <c r="C95824" t="s">
        <v>10</v>
      </c>
      <c r="D95824" s="1">
        <v>43323.918043981481</v>
      </c>
      <c r="E95824" s="1">
        <v>43323.927233796298</v>
      </c>
      <c r="F95824" s="1">
        <v>43325.585416666669</v>
      </c>
      <c r="G95824" s="1">
        <v>43329.899027777778</v>
      </c>
      <c r="H95824" s="1">
        <v>43336</v>
      </c>
    </row>
    <row r="95825" spans="1:8" x14ac:dyDescent="0.25">
      <c r="A95825" t="s">
        <v>191662</v>
      </c>
      <c r="B95825" t="s">
        <v>191663</v>
      </c>
      <c r="C95825" t="s">
        <v>10</v>
      </c>
      <c r="D95825" s="1">
        <v>43116.015034722222</v>
      </c>
      <c r="E95825" s="1">
        <v>43117.148981481485</v>
      </c>
      <c r="F95825" s="1">
        <v>43117.88009259259</v>
      </c>
      <c r="G95825" s="1">
        <v>43131.728460648148</v>
      </c>
      <c r="H95825" s="1">
        <v>43146</v>
      </c>
    </row>
    <row r="95826" spans="1:8" x14ac:dyDescent="0.25">
      <c r="A95826" t="s">
        <v>191664</v>
      </c>
      <c r="B95826" t="s">
        <v>191665</v>
      </c>
      <c r="C95826" t="s">
        <v>10</v>
      </c>
      <c r="D95826" s="1">
        <v>43108.489317129628</v>
      </c>
      <c r="E95826" s="1">
        <v>43110.439432870371</v>
      </c>
      <c r="F95826" s="1">
        <v>43111.652094907404</v>
      </c>
      <c r="G95826" s="1">
        <v>43117.765034722222</v>
      </c>
      <c r="H95826" s="1">
        <v>43131</v>
      </c>
    </row>
    <row r="95827" spans="1:8" x14ac:dyDescent="0.25">
      <c r="A95827" t="s">
        <v>191666</v>
      </c>
      <c r="B95827" t="s">
        <v>191667</v>
      </c>
      <c r="C95827" t="s">
        <v>10</v>
      </c>
      <c r="D95827" s="1">
        <v>43135.848495370374</v>
      </c>
      <c r="E95827" s="1">
        <v>43135.854641203703</v>
      </c>
      <c r="F95827" s="1">
        <v>43138.738171296296</v>
      </c>
      <c r="G95827" s="1">
        <v>43151.97383101852</v>
      </c>
      <c r="H95827" s="1">
        <v>43165</v>
      </c>
    </row>
    <row r="95828" spans="1:8" x14ac:dyDescent="0.25">
      <c r="A95828" t="s">
        <v>191668</v>
      </c>
      <c r="B95828" t="s">
        <v>191669</v>
      </c>
      <c r="C95828" t="s">
        <v>10</v>
      </c>
      <c r="D95828" s="1">
        <v>43147.91878472222</v>
      </c>
      <c r="E95828" s="1">
        <v>43151.302777777775</v>
      </c>
      <c r="F95828" s="1">
        <v>43153.721712962964</v>
      </c>
      <c r="G95828" s="1">
        <v>43172.998981481483</v>
      </c>
      <c r="H95828" s="1">
        <v>43171</v>
      </c>
    </row>
    <row r="95829" spans="1:8" x14ac:dyDescent="0.25">
      <c r="A95829" t="s">
        <v>191670</v>
      </c>
      <c r="B95829" t="s">
        <v>191671</v>
      </c>
      <c r="C95829" t="s">
        <v>10</v>
      </c>
      <c r="D95829" s="1">
        <v>43308.584872685184</v>
      </c>
      <c r="E95829" s="1">
        <v>43308.611250000002</v>
      </c>
      <c r="F95829" s="1">
        <v>43312.649305555555</v>
      </c>
      <c r="G95829" s="1">
        <v>43314.774224537039</v>
      </c>
      <c r="H95829" s="1">
        <v>43326</v>
      </c>
    </row>
    <row r="95830" spans="1:8" x14ac:dyDescent="0.25">
      <c r="A95830" t="s">
        <v>191672</v>
      </c>
      <c r="B95830" t="s">
        <v>191673</v>
      </c>
      <c r="C95830" t="s">
        <v>10</v>
      </c>
      <c r="D95830" s="1">
        <v>43202.431087962963</v>
      </c>
      <c r="E95830" s="1">
        <v>43202.441134259258</v>
      </c>
      <c r="F95830" s="1">
        <v>43202.865648148145</v>
      </c>
      <c r="G95830" s="1">
        <v>43210.800486111111</v>
      </c>
      <c r="H95830" s="1">
        <v>43237</v>
      </c>
    </row>
    <row r="95831" spans="1:8" x14ac:dyDescent="0.25">
      <c r="A95831" t="s">
        <v>191674</v>
      </c>
      <c r="B95831" t="s">
        <v>191675</v>
      </c>
      <c r="C95831" t="s">
        <v>10</v>
      </c>
      <c r="D95831" s="1">
        <v>43152.988252314812</v>
      </c>
      <c r="E95831" s="1">
        <v>43153.014166666668</v>
      </c>
      <c r="F95831" s="1">
        <v>43154.808923611112</v>
      </c>
      <c r="G95831" s="1">
        <v>43169.029120370367</v>
      </c>
      <c r="H95831" s="1">
        <v>43166</v>
      </c>
    </row>
    <row r="95832" spans="1:8" x14ac:dyDescent="0.25">
      <c r="A95832" t="s">
        <v>191676</v>
      </c>
      <c r="B95832" t="s">
        <v>191677</v>
      </c>
      <c r="C95832" t="s">
        <v>10</v>
      </c>
      <c r="D95832" s="1">
        <v>42895.888877314814</v>
      </c>
      <c r="E95832" s="1">
        <v>42895.895972222221</v>
      </c>
      <c r="F95832" s="1">
        <v>42900.543981481482</v>
      </c>
      <c r="G95832" s="1">
        <v>42912.665173611109</v>
      </c>
      <c r="H95832" s="1">
        <v>42920</v>
      </c>
    </row>
    <row r="95833" spans="1:8" x14ac:dyDescent="0.25">
      <c r="A95833" t="s">
        <v>191678</v>
      </c>
      <c r="B95833" t="s">
        <v>191679</v>
      </c>
      <c r="C95833" t="s">
        <v>10</v>
      </c>
      <c r="D95833" s="1">
        <v>43114.851446759261</v>
      </c>
      <c r="E95833" s="1">
        <v>43114.858587962961</v>
      </c>
      <c r="F95833" s="1">
        <v>43116.724363425928</v>
      </c>
      <c r="G95833" s="1">
        <v>43125.749027777776</v>
      </c>
      <c r="H95833" s="1">
        <v>43138</v>
      </c>
    </row>
    <row r="95834" spans="1:8" x14ac:dyDescent="0.25">
      <c r="A95834" t="s">
        <v>191680</v>
      </c>
      <c r="B95834" t="s">
        <v>191681</v>
      </c>
      <c r="C95834" t="s">
        <v>10</v>
      </c>
      <c r="D95834" s="1">
        <v>43103.918298611112</v>
      </c>
      <c r="E95834" s="1">
        <v>43103.926666666666</v>
      </c>
      <c r="F95834" s="1">
        <v>43104.886307870373</v>
      </c>
      <c r="G95834" s="1">
        <v>43116.824282407404</v>
      </c>
      <c r="H95834" s="1">
        <v>43131</v>
      </c>
    </row>
    <row r="95835" spans="1:8" x14ac:dyDescent="0.25">
      <c r="A95835" t="s">
        <v>191682</v>
      </c>
      <c r="B95835" t="s">
        <v>191683</v>
      </c>
      <c r="C95835" t="s">
        <v>10</v>
      </c>
      <c r="D95835" s="1">
        <v>43143.714594907404</v>
      </c>
      <c r="E95835" s="1">
        <v>43143.728032407409</v>
      </c>
      <c r="F95835" s="1">
        <v>43147.843680555554</v>
      </c>
      <c r="G95835" s="1">
        <v>43153.703449074077</v>
      </c>
      <c r="H95835" s="1">
        <v>43173</v>
      </c>
    </row>
    <row r="95836" spans="1:8" x14ac:dyDescent="0.25">
      <c r="A95836" t="s">
        <v>191684</v>
      </c>
      <c r="B95836" t="s">
        <v>191685</v>
      </c>
      <c r="C95836" t="s">
        <v>10</v>
      </c>
      <c r="D95836" s="1">
        <v>43148.517905092594</v>
      </c>
      <c r="E95836" s="1">
        <v>43148.532210648147</v>
      </c>
      <c r="F95836" s="1">
        <v>43153.463680555556</v>
      </c>
      <c r="G95836" s="1">
        <v>43154.978703703702</v>
      </c>
      <c r="H95836" s="1">
        <v>43165</v>
      </c>
    </row>
    <row r="95837" spans="1:8" x14ac:dyDescent="0.25">
      <c r="A95837" t="s">
        <v>191686</v>
      </c>
      <c r="B95837" t="s">
        <v>191687</v>
      </c>
      <c r="C95837" t="s">
        <v>10</v>
      </c>
      <c r="D95837" s="1">
        <v>43277.585590277777</v>
      </c>
      <c r="E95837" s="1">
        <v>43280.120289351849</v>
      </c>
      <c r="F95837" s="1">
        <v>43280.615972222222</v>
      </c>
      <c r="G95837" s="1">
        <v>43284.665844907409</v>
      </c>
      <c r="H95837" s="1">
        <v>43294</v>
      </c>
    </row>
    <row r="95838" spans="1:8" x14ac:dyDescent="0.25">
      <c r="A95838" t="s">
        <v>191688</v>
      </c>
      <c r="B95838" t="s">
        <v>191689</v>
      </c>
      <c r="C95838" t="s">
        <v>10</v>
      </c>
      <c r="D95838" s="1">
        <v>43198.41983796296</v>
      </c>
      <c r="E95838" s="1">
        <v>43198.427314814813</v>
      </c>
      <c r="F95838" s="1">
        <v>43200.781747685185</v>
      </c>
      <c r="G95838" s="1">
        <v>43207.728298611109</v>
      </c>
      <c r="H95838" s="1">
        <v>43214</v>
      </c>
    </row>
    <row r="95839" spans="1:8" x14ac:dyDescent="0.25">
      <c r="A95839" t="s">
        <v>191690</v>
      </c>
      <c r="B95839" t="s">
        <v>191691</v>
      </c>
      <c r="C95839" t="s">
        <v>10</v>
      </c>
      <c r="D95839" s="1">
        <v>42753.622766203705</v>
      </c>
      <c r="E95839" s="1">
        <v>42759.642488425925</v>
      </c>
      <c r="F95839" s="1">
        <v>42760.422025462962</v>
      </c>
      <c r="G95839" s="1">
        <v>42765.551319444443</v>
      </c>
      <c r="H95839" s="1">
        <v>42780</v>
      </c>
    </row>
    <row r="95840" spans="1:8" x14ac:dyDescent="0.25">
      <c r="A95840" t="s">
        <v>191692</v>
      </c>
      <c r="B95840" t="s">
        <v>191693</v>
      </c>
      <c r="C95840" t="s">
        <v>10</v>
      </c>
      <c r="D95840" s="1">
        <v>42916.426874999997</v>
      </c>
      <c r="E95840" s="1">
        <v>42917.212060185186</v>
      </c>
      <c r="F95840" s="1">
        <v>42920.665266203701</v>
      </c>
      <c r="G95840" s="1">
        <v>42923.765208333331</v>
      </c>
      <c r="H95840" s="1">
        <v>42936</v>
      </c>
    </row>
    <row r="95841" spans="1:8" x14ac:dyDescent="0.25">
      <c r="A95841" t="s">
        <v>191694</v>
      </c>
      <c r="B95841" t="s">
        <v>191695</v>
      </c>
      <c r="C95841" t="s">
        <v>10</v>
      </c>
      <c r="D95841" s="1">
        <v>42958.596122685187</v>
      </c>
      <c r="E95841" s="1">
        <v>42959.114756944444</v>
      </c>
      <c r="F95841" s="1">
        <v>42962.904768518521</v>
      </c>
      <c r="G95841" s="1">
        <v>42970.924745370372</v>
      </c>
      <c r="H95841" s="1">
        <v>42990</v>
      </c>
    </row>
    <row r="95842" spans="1:8" x14ac:dyDescent="0.25">
      <c r="A95842" t="s">
        <v>191696</v>
      </c>
      <c r="B95842" t="s">
        <v>191697</v>
      </c>
      <c r="C95842" t="s">
        <v>10</v>
      </c>
      <c r="D95842" s="1">
        <v>42985.546967592592</v>
      </c>
      <c r="E95842" s="1">
        <v>42985.552245370367</v>
      </c>
      <c r="F95842" s="1">
        <v>42986.741759259261</v>
      </c>
      <c r="G95842" s="1">
        <v>42989.711435185185</v>
      </c>
      <c r="H95842" s="1">
        <v>42998</v>
      </c>
    </row>
    <row r="95843" spans="1:8" x14ac:dyDescent="0.25">
      <c r="A95843" t="s">
        <v>191698</v>
      </c>
      <c r="B95843" t="s">
        <v>191699</v>
      </c>
      <c r="C95843" t="s">
        <v>10</v>
      </c>
      <c r="D95843" s="1">
        <v>43151.842245370368</v>
      </c>
      <c r="E95843" s="1">
        <v>43152.83997685185</v>
      </c>
      <c r="F95843" s="1">
        <v>43153.8518287037</v>
      </c>
      <c r="G95843" s="1">
        <v>43169.494467592594</v>
      </c>
      <c r="H95843" s="1">
        <v>43175</v>
      </c>
    </row>
    <row r="95844" spans="1:8" x14ac:dyDescent="0.25">
      <c r="A95844" t="s">
        <v>191700</v>
      </c>
      <c r="B95844" t="s">
        <v>191701</v>
      </c>
      <c r="C95844" t="s">
        <v>10</v>
      </c>
      <c r="D95844" s="1">
        <v>43331.9059837963</v>
      </c>
      <c r="E95844" s="1">
        <v>43332.563032407408</v>
      </c>
      <c r="F95844" s="1">
        <v>43335.588194444441</v>
      </c>
      <c r="G95844" s="1">
        <v>43340.869953703703</v>
      </c>
      <c r="H95844" s="1">
        <v>43346</v>
      </c>
    </row>
    <row r="95845" spans="1:8" x14ac:dyDescent="0.25">
      <c r="A95845" t="s">
        <v>191702</v>
      </c>
      <c r="B95845" t="s">
        <v>191703</v>
      </c>
      <c r="C95845" t="s">
        <v>10</v>
      </c>
      <c r="D95845" s="1">
        <v>42767.957696759258</v>
      </c>
      <c r="E95845" s="1">
        <v>42767.965474537035</v>
      </c>
      <c r="F95845" s="1">
        <v>42769.441458333335</v>
      </c>
      <c r="G95845" s="1">
        <v>42774.450381944444</v>
      </c>
      <c r="H95845" s="1">
        <v>42802</v>
      </c>
    </row>
    <row r="95846" spans="1:8" x14ac:dyDescent="0.25">
      <c r="A95846" t="s">
        <v>191704</v>
      </c>
      <c r="B95846" t="s">
        <v>191705</v>
      </c>
      <c r="C95846" t="s">
        <v>10</v>
      </c>
      <c r="D95846" s="1">
        <v>43122.60428240741</v>
      </c>
      <c r="E95846" s="1">
        <v>43123.150509259256</v>
      </c>
      <c r="F95846" s="1">
        <v>43123.950462962966</v>
      </c>
      <c r="G95846" s="1">
        <v>43136.617210648146</v>
      </c>
      <c r="H95846" s="1">
        <v>43154</v>
      </c>
    </row>
    <row r="95847" spans="1:8" x14ac:dyDescent="0.25">
      <c r="A95847" t="s">
        <v>191706</v>
      </c>
      <c r="B95847" t="s">
        <v>191707</v>
      </c>
      <c r="C95847" t="s">
        <v>10</v>
      </c>
      <c r="D95847" s="1">
        <v>42829.863333333335</v>
      </c>
      <c r="E95847" s="1">
        <v>42831.113171296296</v>
      </c>
      <c r="F95847" s="1">
        <v>42831.558541666665</v>
      </c>
      <c r="G95847" s="1">
        <v>42845.385694444441</v>
      </c>
      <c r="H95847" s="1">
        <v>42866</v>
      </c>
    </row>
    <row r="95848" spans="1:8" x14ac:dyDescent="0.25">
      <c r="A95848" t="s">
        <v>191708</v>
      </c>
      <c r="B95848" t="s">
        <v>191709</v>
      </c>
      <c r="C95848" t="s">
        <v>10</v>
      </c>
      <c r="D95848" s="1">
        <v>42919.500636574077</v>
      </c>
      <c r="E95848" s="1">
        <v>42919.510520833333</v>
      </c>
      <c r="F95848" s="1">
        <v>42920.679837962962</v>
      </c>
      <c r="G95848" s="1">
        <v>42922.550393518519</v>
      </c>
      <c r="H95848" s="1">
        <v>42930</v>
      </c>
    </row>
    <row r="95849" spans="1:8" x14ac:dyDescent="0.25">
      <c r="A95849" t="s">
        <v>191710</v>
      </c>
      <c r="B95849" t="s">
        <v>191711</v>
      </c>
      <c r="C95849" t="s">
        <v>10</v>
      </c>
      <c r="D95849" s="1">
        <v>43148.592430555553</v>
      </c>
      <c r="E95849" s="1">
        <v>43148.604444444441</v>
      </c>
      <c r="F95849" s="1">
        <v>43154.582638888889</v>
      </c>
      <c r="G95849" s="1">
        <v>43165.932280092595</v>
      </c>
      <c r="H95849" s="1">
        <v>43174</v>
      </c>
    </row>
    <row r="95850" spans="1:8" x14ac:dyDescent="0.25">
      <c r="A95850" t="s">
        <v>191712</v>
      </c>
      <c r="B95850" t="s">
        <v>191713</v>
      </c>
      <c r="C95850" t="s">
        <v>10</v>
      </c>
      <c r="D95850" s="1">
        <v>43030.826643518521</v>
      </c>
      <c r="E95850" s="1">
        <v>43030.838310185187</v>
      </c>
      <c r="F95850" s="1">
        <v>43031.803541666668</v>
      </c>
      <c r="G95850" s="1">
        <v>43042.9218287037</v>
      </c>
      <c r="H95850" s="1">
        <v>43049</v>
      </c>
    </row>
    <row r="95851" spans="1:8" x14ac:dyDescent="0.25">
      <c r="A95851" t="s">
        <v>191714</v>
      </c>
      <c r="B95851" t="s">
        <v>191715</v>
      </c>
      <c r="C95851" t="s">
        <v>10</v>
      </c>
      <c r="D95851" s="1">
        <v>43056.433368055557</v>
      </c>
      <c r="E95851" s="1">
        <v>43056.452187499999</v>
      </c>
      <c r="F95851" s="1">
        <v>43059.735127314816</v>
      </c>
      <c r="G95851" s="1">
        <v>43069.675578703704</v>
      </c>
      <c r="H95851" s="1">
        <v>43147</v>
      </c>
    </row>
    <row r="95852" spans="1:8" x14ac:dyDescent="0.25">
      <c r="A95852" t="s">
        <v>191716</v>
      </c>
      <c r="B95852" t="s">
        <v>191717</v>
      </c>
      <c r="C95852" t="s">
        <v>10</v>
      </c>
      <c r="D95852" s="1">
        <v>43191.629861111112</v>
      </c>
      <c r="E95852" s="1">
        <v>43191.644201388888</v>
      </c>
      <c r="F95852" s="1">
        <v>43192.977488425924</v>
      </c>
      <c r="G95852" s="1">
        <v>43194.800509259258</v>
      </c>
      <c r="H95852" s="1">
        <v>43202</v>
      </c>
    </row>
    <row r="95853" spans="1:8" x14ac:dyDescent="0.25">
      <c r="A95853" t="s">
        <v>191718</v>
      </c>
      <c r="B95853" t="s">
        <v>191719</v>
      </c>
      <c r="C95853" t="s">
        <v>10</v>
      </c>
      <c r="D95853" s="1">
        <v>42796.787326388891</v>
      </c>
      <c r="E95853" s="1">
        <v>42797.788460648146</v>
      </c>
      <c r="F95853" s="1">
        <v>42800.472384259258</v>
      </c>
      <c r="G95853" s="1">
        <v>42810.465115740742</v>
      </c>
      <c r="H95853" s="1">
        <v>42825</v>
      </c>
    </row>
    <row r="95854" spans="1:8" x14ac:dyDescent="0.25">
      <c r="A95854" t="s">
        <v>191720</v>
      </c>
      <c r="B95854" t="s">
        <v>191721</v>
      </c>
      <c r="C95854" t="s">
        <v>10</v>
      </c>
      <c r="D95854" s="1">
        <v>43027.938402777778</v>
      </c>
      <c r="E95854" s="1">
        <v>43028.117615740739</v>
      </c>
      <c r="F95854" s="1">
        <v>43028.633958333332</v>
      </c>
      <c r="G95854" s="1">
        <v>43034.640567129631</v>
      </c>
      <c r="H95854" s="1">
        <v>43076</v>
      </c>
    </row>
    <row r="95855" spans="1:8" x14ac:dyDescent="0.25">
      <c r="A95855" t="s">
        <v>191722</v>
      </c>
      <c r="B95855" t="s">
        <v>191723</v>
      </c>
      <c r="C95855" t="s">
        <v>10</v>
      </c>
      <c r="D95855" s="1">
        <v>43067.333333333336</v>
      </c>
      <c r="E95855" s="1">
        <v>43067.341377314813</v>
      </c>
      <c r="F95855" s="1">
        <v>43067.929756944446</v>
      </c>
      <c r="G95855" s="1">
        <v>43081.818726851852</v>
      </c>
      <c r="H95855" s="1">
        <v>43095</v>
      </c>
    </row>
    <row r="95856" spans="1:8" x14ac:dyDescent="0.25">
      <c r="A95856" t="s">
        <v>191724</v>
      </c>
      <c r="B95856" t="s">
        <v>191725</v>
      </c>
      <c r="C95856" t="s">
        <v>10</v>
      </c>
      <c r="D95856" s="1">
        <v>42980.557071759256</v>
      </c>
      <c r="E95856" s="1">
        <v>42980.562673611108</v>
      </c>
      <c r="F95856" s="1">
        <v>42983.761203703703</v>
      </c>
      <c r="G95856" s="1">
        <v>42989.794629629629</v>
      </c>
      <c r="H95856" s="1">
        <v>42999</v>
      </c>
    </row>
    <row r="95857" spans="1:8" x14ac:dyDescent="0.25">
      <c r="A95857" t="s">
        <v>191726</v>
      </c>
      <c r="B95857" t="s">
        <v>191727</v>
      </c>
      <c r="C95857" t="s">
        <v>10</v>
      </c>
      <c r="D95857" s="1">
        <v>43282.971377314818</v>
      </c>
      <c r="E95857" s="1">
        <v>43282.979247685187</v>
      </c>
      <c r="F95857" s="1">
        <v>43283.586805555555</v>
      </c>
      <c r="G95857" s="1">
        <v>43286.76934027778</v>
      </c>
      <c r="H95857" s="1">
        <v>43311</v>
      </c>
    </row>
    <row r="95858" spans="1:8" x14ac:dyDescent="0.25">
      <c r="A95858" t="s">
        <v>191728</v>
      </c>
      <c r="B95858" t="s">
        <v>191729</v>
      </c>
      <c r="C95858" t="s">
        <v>10</v>
      </c>
      <c r="D95858" s="1">
        <v>43258.561111111114</v>
      </c>
      <c r="E95858" s="1">
        <v>43258.581631944442</v>
      </c>
      <c r="F95858" s="1">
        <v>43258.662499999999</v>
      </c>
      <c r="G95858" s="1">
        <v>43262.787256944444</v>
      </c>
      <c r="H95858" s="1">
        <v>43276</v>
      </c>
    </row>
    <row r="95859" spans="1:8" x14ac:dyDescent="0.25">
      <c r="A95859" t="s">
        <v>191730</v>
      </c>
      <c r="B95859" t="s">
        <v>191731</v>
      </c>
      <c r="C95859" t="s">
        <v>10</v>
      </c>
      <c r="D95859" s="1">
        <v>43295.892847222225</v>
      </c>
      <c r="E95859" s="1">
        <v>43295.899525462963</v>
      </c>
      <c r="F95859" s="1">
        <v>43297.647222222222</v>
      </c>
      <c r="G95859" s="1">
        <v>43311.577627314815</v>
      </c>
      <c r="H95859" s="1">
        <v>43320</v>
      </c>
    </row>
    <row r="95860" spans="1:8" x14ac:dyDescent="0.25">
      <c r="A95860" t="s">
        <v>191732</v>
      </c>
      <c r="B95860" t="s">
        <v>191733</v>
      </c>
      <c r="C95860" t="s">
        <v>10</v>
      </c>
      <c r="D95860" s="1">
        <v>42740.566747685189</v>
      </c>
      <c r="E95860" s="1">
        <v>42742.156793981485</v>
      </c>
      <c r="F95860" s="1">
        <v>42746.67291666667</v>
      </c>
      <c r="G95860" s="1">
        <v>42751.727476851855</v>
      </c>
      <c r="H95860" s="1">
        <v>42779</v>
      </c>
    </row>
    <row r="95861" spans="1:8" x14ac:dyDescent="0.25">
      <c r="A95861" t="s">
        <v>191734</v>
      </c>
      <c r="B95861" t="s">
        <v>191735</v>
      </c>
      <c r="C95861" t="s">
        <v>10</v>
      </c>
      <c r="D95861" s="1">
        <v>43108.88652777778</v>
      </c>
      <c r="E95861" s="1">
        <v>43108.895601851851</v>
      </c>
      <c r="F95861" s="1">
        <v>43110.77915509259</v>
      </c>
      <c r="G95861" s="1">
        <v>43117.693229166667</v>
      </c>
      <c r="H95861" s="1">
        <v>43131</v>
      </c>
    </row>
    <row r="95862" spans="1:8" x14ac:dyDescent="0.25">
      <c r="A95862" t="s">
        <v>191736</v>
      </c>
      <c r="B95862" t="s">
        <v>191737</v>
      </c>
      <c r="C95862" t="s">
        <v>10</v>
      </c>
      <c r="D95862" s="1">
        <v>43130.768368055556</v>
      </c>
      <c r="E95862" s="1">
        <v>43132.133738425924</v>
      </c>
      <c r="F95862" s="1">
        <v>43133.048321759263</v>
      </c>
      <c r="G95862" s="1">
        <v>43145.707627314812</v>
      </c>
      <c r="H95862" s="1">
        <v>43165</v>
      </c>
    </row>
    <row r="95863" spans="1:8" x14ac:dyDescent="0.25">
      <c r="A95863" t="s">
        <v>191738</v>
      </c>
      <c r="B95863" t="s">
        <v>191739</v>
      </c>
      <c r="C95863" t="s">
        <v>10</v>
      </c>
      <c r="D95863" s="1">
        <v>43111.058831018519</v>
      </c>
      <c r="E95863" s="1">
        <v>43111.367129629631</v>
      </c>
      <c r="F95863" s="1">
        <v>43113.020046296297</v>
      </c>
      <c r="G95863" s="1">
        <v>43122.837256944447</v>
      </c>
      <c r="H95863" s="1">
        <v>43145</v>
      </c>
    </row>
    <row r="95864" spans="1:8" x14ac:dyDescent="0.25">
      <c r="A95864" t="s">
        <v>191740</v>
      </c>
      <c r="B95864" t="s">
        <v>191741</v>
      </c>
      <c r="C95864" t="s">
        <v>10</v>
      </c>
      <c r="D95864" s="1">
        <v>43007.405949074076</v>
      </c>
      <c r="E95864" s="1">
        <v>43011.176574074074</v>
      </c>
      <c r="F95864" s="1">
        <v>43014.64230324074</v>
      </c>
      <c r="G95864" s="1">
        <v>43042.878831018519</v>
      </c>
      <c r="H95864" s="1">
        <v>43035</v>
      </c>
    </row>
    <row r="95865" spans="1:8" x14ac:dyDescent="0.25">
      <c r="A95865" t="s">
        <v>191742</v>
      </c>
      <c r="B95865" t="s">
        <v>191743</v>
      </c>
      <c r="C95865" t="s">
        <v>10</v>
      </c>
      <c r="D95865" s="1">
        <v>43289.481030092589</v>
      </c>
      <c r="E95865" s="1">
        <v>43289.490034722221</v>
      </c>
      <c r="F95865" s="1">
        <v>43291.621527777781</v>
      </c>
      <c r="G95865" s="1">
        <v>43294.778761574074</v>
      </c>
      <c r="H95865" s="1">
        <v>43313</v>
      </c>
    </row>
    <row r="95866" spans="1:8" x14ac:dyDescent="0.25">
      <c r="A95866" t="s">
        <v>191744</v>
      </c>
      <c r="B95866" t="s">
        <v>191745</v>
      </c>
      <c r="C95866" t="s">
        <v>10</v>
      </c>
      <c r="D95866" s="1">
        <v>43174.524305555555</v>
      </c>
      <c r="E95866" s="1">
        <v>43174.534513888888</v>
      </c>
      <c r="F95866" s="1">
        <v>43174.998877314814</v>
      </c>
      <c r="G95866" s="1">
        <v>43180.68990740741</v>
      </c>
      <c r="H95866" s="1">
        <v>43193</v>
      </c>
    </row>
    <row r="95867" spans="1:8" x14ac:dyDescent="0.25">
      <c r="A95867" t="s">
        <v>191746</v>
      </c>
      <c r="B95867" t="s">
        <v>191747</v>
      </c>
      <c r="C95867" t="s">
        <v>10</v>
      </c>
      <c r="D95867" s="1">
        <v>42831.639050925929</v>
      </c>
      <c r="E95867" s="1">
        <v>42831.955000000002</v>
      </c>
      <c r="F95867" s="1">
        <v>42832.592893518522</v>
      </c>
      <c r="G95867" s="1">
        <v>42853.573576388888</v>
      </c>
      <c r="H95867" s="1">
        <v>42867</v>
      </c>
    </row>
    <row r="95868" spans="1:8" x14ac:dyDescent="0.25">
      <c r="A95868" t="s">
        <v>191748</v>
      </c>
      <c r="B95868" t="s">
        <v>191749</v>
      </c>
      <c r="C95868" t="s">
        <v>10</v>
      </c>
      <c r="D95868" s="1">
        <v>42934.866793981484</v>
      </c>
      <c r="E95868" s="1">
        <v>42934.878599537034</v>
      </c>
      <c r="F95868" s="1">
        <v>42936.669490740744</v>
      </c>
      <c r="G95868" s="1">
        <v>42948.543796296297</v>
      </c>
      <c r="H95868" s="1">
        <v>42956</v>
      </c>
    </row>
    <row r="95869" spans="1:8" x14ac:dyDescent="0.25">
      <c r="A95869" t="s">
        <v>191750</v>
      </c>
      <c r="B95869" t="s">
        <v>191751</v>
      </c>
      <c r="C95869" t="s">
        <v>10</v>
      </c>
      <c r="D95869" s="1">
        <v>42981.53392361111</v>
      </c>
      <c r="E95869" s="1">
        <v>42983.632476851853</v>
      </c>
      <c r="F95869" s="1">
        <v>42983.878946759258</v>
      </c>
      <c r="G95869" s="1">
        <v>42989.722129629627</v>
      </c>
      <c r="H95869" s="1">
        <v>43005</v>
      </c>
    </row>
    <row r="95870" spans="1:8" x14ac:dyDescent="0.25">
      <c r="A95870" t="s">
        <v>191752</v>
      </c>
      <c r="B95870" t="s">
        <v>191753</v>
      </c>
      <c r="C95870" t="s">
        <v>10</v>
      </c>
      <c r="D95870" s="1">
        <v>43058.529108796298</v>
      </c>
      <c r="E95870" s="1">
        <v>43059.524652777778</v>
      </c>
      <c r="F95870" s="1">
        <v>43063.700810185182</v>
      </c>
      <c r="G95870" s="1">
        <v>43065.749189814815</v>
      </c>
      <c r="H95870" s="1">
        <v>43076</v>
      </c>
    </row>
    <row r="95871" spans="1:8" x14ac:dyDescent="0.25">
      <c r="A95871" t="s">
        <v>191754</v>
      </c>
      <c r="B95871" t="s">
        <v>191755</v>
      </c>
      <c r="C95871" t="s">
        <v>10</v>
      </c>
      <c r="D95871" s="1">
        <v>42901.872430555559</v>
      </c>
      <c r="E95871" s="1">
        <v>42901.878969907404</v>
      </c>
      <c r="F95871" s="1">
        <v>42902.601712962962</v>
      </c>
      <c r="G95871" s="1">
        <v>42908.749861111108</v>
      </c>
      <c r="H95871" s="1">
        <v>42933</v>
      </c>
    </row>
    <row r="95872" spans="1:8" x14ac:dyDescent="0.25">
      <c r="A95872" t="s">
        <v>191756</v>
      </c>
      <c r="B95872" t="s">
        <v>191757</v>
      </c>
      <c r="C95872" t="s">
        <v>10</v>
      </c>
      <c r="D95872" s="1">
        <v>43272.736886574072</v>
      </c>
      <c r="E95872" s="1">
        <v>43274.052662037036</v>
      </c>
      <c r="F95872" s="1">
        <v>43276.63958333333</v>
      </c>
      <c r="G95872" s="1">
        <v>43291.591620370367</v>
      </c>
      <c r="H95872" s="1">
        <v>43301</v>
      </c>
    </row>
    <row r="95873" spans="1:8" x14ac:dyDescent="0.25">
      <c r="A95873" t="s">
        <v>191758</v>
      </c>
      <c r="B95873" t="s">
        <v>191759</v>
      </c>
      <c r="C95873" t="s">
        <v>10</v>
      </c>
      <c r="D95873" s="1">
        <v>42968.76284722222</v>
      </c>
      <c r="E95873" s="1">
        <v>42970.11818287037</v>
      </c>
      <c r="F95873" s="1">
        <v>42970.803263888891</v>
      </c>
      <c r="G95873" s="1">
        <v>42983.742314814815</v>
      </c>
      <c r="H95873" s="1">
        <v>42993</v>
      </c>
    </row>
    <row r="95874" spans="1:8" x14ac:dyDescent="0.25">
      <c r="A95874" t="s">
        <v>191760</v>
      </c>
      <c r="B95874" t="s">
        <v>191761</v>
      </c>
      <c r="C95874" t="s">
        <v>10</v>
      </c>
      <c r="D95874" s="1">
        <v>42835.94971064815</v>
      </c>
      <c r="E95874" s="1">
        <v>42835.95511574074</v>
      </c>
      <c r="F95874" s="1">
        <v>42837.721041666664</v>
      </c>
      <c r="G95874" s="1">
        <v>42845.485844907409</v>
      </c>
      <c r="H95874" s="1">
        <v>42857</v>
      </c>
    </row>
    <row r="95875" spans="1:8" x14ac:dyDescent="0.25">
      <c r="A95875" t="s">
        <v>191762</v>
      </c>
      <c r="B95875" t="s">
        <v>191763</v>
      </c>
      <c r="C95875" t="s">
        <v>10</v>
      </c>
      <c r="D95875" s="1">
        <v>43073.855347222219</v>
      </c>
      <c r="E95875" s="1">
        <v>43075.118541666663</v>
      </c>
      <c r="F95875" s="1">
        <v>43076.029942129629</v>
      </c>
      <c r="G95875" s="1">
        <v>43088.9455787037</v>
      </c>
      <c r="H95875" s="1">
        <v>43096</v>
      </c>
    </row>
    <row r="95876" spans="1:8" x14ac:dyDescent="0.25">
      <c r="A95876" t="s">
        <v>191764</v>
      </c>
      <c r="B95876" t="s">
        <v>191765</v>
      </c>
      <c r="C95876" t="s">
        <v>10</v>
      </c>
      <c r="D95876" s="1">
        <v>43304.613796296297</v>
      </c>
      <c r="E95876" s="1">
        <v>43304.667118055557</v>
      </c>
      <c r="F95876" s="1">
        <v>43305.565972222219</v>
      </c>
      <c r="G95876" s="1">
        <v>43312.594942129632</v>
      </c>
      <c r="H95876" s="1">
        <v>43318</v>
      </c>
    </row>
    <row r="95877" spans="1:8" x14ac:dyDescent="0.25">
      <c r="A95877" t="s">
        <v>191766</v>
      </c>
      <c r="B95877" t="s">
        <v>191767</v>
      </c>
      <c r="C95877" t="s">
        <v>10</v>
      </c>
      <c r="D95877" s="1">
        <v>43177.50141203704</v>
      </c>
      <c r="E95877" s="1">
        <v>43177.510671296295</v>
      </c>
      <c r="F95877" s="1">
        <v>43181.70453703704</v>
      </c>
      <c r="G95877" s="1">
        <v>43182.524050925924</v>
      </c>
      <c r="H95877" s="1">
        <v>43196</v>
      </c>
    </row>
    <row r="95878" spans="1:8" x14ac:dyDescent="0.25">
      <c r="A95878" t="s">
        <v>191768</v>
      </c>
      <c r="B95878" t="s">
        <v>191769</v>
      </c>
      <c r="C95878" t="s">
        <v>10</v>
      </c>
      <c r="D95878" s="1">
        <v>43209.548888888887</v>
      </c>
      <c r="E95878" s="1">
        <v>43209.605497685188</v>
      </c>
      <c r="F95878" s="1">
        <v>43209.985011574077</v>
      </c>
      <c r="G95878" s="1">
        <v>43237.82540509259</v>
      </c>
      <c r="H95878" s="1">
        <v>43238</v>
      </c>
    </row>
    <row r="95879" spans="1:8" x14ac:dyDescent="0.25">
      <c r="A95879" t="s">
        <v>191770</v>
      </c>
      <c r="B95879" t="s">
        <v>191771</v>
      </c>
      <c r="C95879" t="s">
        <v>10</v>
      </c>
      <c r="D95879" s="1">
        <v>43043.348043981481</v>
      </c>
      <c r="E95879" s="1">
        <v>43046.271932870368</v>
      </c>
      <c r="F95879" s="1">
        <v>43049.62641203704</v>
      </c>
      <c r="G95879" s="1">
        <v>43052.662997685184</v>
      </c>
      <c r="H95879" s="1">
        <v>43056</v>
      </c>
    </row>
    <row r="95880" spans="1:8" x14ac:dyDescent="0.25">
      <c r="A95880" t="s">
        <v>191772</v>
      </c>
      <c r="B95880" t="s">
        <v>191773</v>
      </c>
      <c r="C95880" t="s">
        <v>10</v>
      </c>
      <c r="D95880" s="1">
        <v>43246.561273148145</v>
      </c>
      <c r="E95880" s="1">
        <v>43249.146701388891</v>
      </c>
      <c r="F95880" s="1">
        <v>43250.451388888891</v>
      </c>
      <c r="G95880" s="1">
        <v>43255.726944444446</v>
      </c>
      <c r="H95880" s="1">
        <v>43271</v>
      </c>
    </row>
    <row r="95881" spans="1:8" x14ac:dyDescent="0.25">
      <c r="A95881" t="s">
        <v>191774</v>
      </c>
      <c r="B95881" t="s">
        <v>191775</v>
      </c>
      <c r="C95881" t="s">
        <v>10</v>
      </c>
      <c r="D95881" s="1">
        <v>43252.354641203703</v>
      </c>
      <c r="E95881" s="1">
        <v>43252.369386574072</v>
      </c>
      <c r="F95881" s="1">
        <v>43255.593055555553</v>
      </c>
      <c r="G95881" s="1">
        <v>43259.016331018516</v>
      </c>
      <c r="H95881" s="1">
        <v>43277</v>
      </c>
    </row>
    <row r="95882" spans="1:8" x14ac:dyDescent="0.25">
      <c r="A95882" t="s">
        <v>191776</v>
      </c>
      <c r="B95882" t="s">
        <v>191777</v>
      </c>
      <c r="C95882" t="s">
        <v>10</v>
      </c>
      <c r="D95882" s="1">
        <v>42934.543506944443</v>
      </c>
      <c r="E95882" s="1">
        <v>42935.298750000002</v>
      </c>
      <c r="F95882" s="1">
        <v>42936.79583333333</v>
      </c>
      <c r="G95882" s="1">
        <v>42942.717361111114</v>
      </c>
      <c r="H95882" s="1">
        <v>42957</v>
      </c>
    </row>
    <row r="95883" spans="1:8" x14ac:dyDescent="0.25">
      <c r="A95883" t="s">
        <v>191778</v>
      </c>
      <c r="B95883" t="s">
        <v>191779</v>
      </c>
      <c r="C95883" t="s">
        <v>10</v>
      </c>
      <c r="D95883" s="1">
        <v>43284.535277777781</v>
      </c>
      <c r="E95883" s="1">
        <v>43286.681863425925</v>
      </c>
      <c r="F95883" s="1">
        <v>43286.592361111114</v>
      </c>
      <c r="G95883" s="1">
        <v>43294.961817129632</v>
      </c>
      <c r="H95883" s="1">
        <v>43308</v>
      </c>
    </row>
    <row r="95884" spans="1:8" x14ac:dyDescent="0.25">
      <c r="A95884" t="s">
        <v>191780</v>
      </c>
      <c r="B95884" t="s">
        <v>191781</v>
      </c>
      <c r="C95884" t="s">
        <v>10</v>
      </c>
      <c r="D95884" s="1">
        <v>43316.760763888888</v>
      </c>
      <c r="E95884" s="1">
        <v>43316.767523148148</v>
      </c>
      <c r="F95884" s="1">
        <v>43319.318055555559</v>
      </c>
      <c r="G95884" s="1">
        <v>43325.730775462966</v>
      </c>
      <c r="H95884" s="1">
        <v>43332</v>
      </c>
    </row>
    <row r="95885" spans="1:8" x14ac:dyDescent="0.25">
      <c r="A95885" t="s">
        <v>191782</v>
      </c>
      <c r="B95885" t="s">
        <v>191783</v>
      </c>
      <c r="C95885" t="s">
        <v>10</v>
      </c>
      <c r="D95885" s="1">
        <v>43050.926388888889</v>
      </c>
      <c r="E95885" s="1">
        <v>43050.937777777777</v>
      </c>
      <c r="F95885" s="1">
        <v>43055.763229166667</v>
      </c>
      <c r="G95885" s="1">
        <v>43060.997615740744</v>
      </c>
      <c r="H95885" s="1">
        <v>43070</v>
      </c>
    </row>
    <row r="95886" spans="1:8" x14ac:dyDescent="0.25">
      <c r="A95886" t="s">
        <v>191784</v>
      </c>
      <c r="B95886" t="s">
        <v>191785</v>
      </c>
      <c r="C95886" t="s">
        <v>10</v>
      </c>
      <c r="D95886" s="1">
        <v>43329.735312500001</v>
      </c>
      <c r="E95886" s="1">
        <v>43329.74322916667</v>
      </c>
      <c r="F95886" s="1">
        <v>43332.645138888889</v>
      </c>
      <c r="G95886" s="1">
        <v>43336.747581018521</v>
      </c>
      <c r="H95886" s="1">
        <v>43346</v>
      </c>
    </row>
    <row r="95887" spans="1:8" x14ac:dyDescent="0.25">
      <c r="A95887" t="s">
        <v>191786</v>
      </c>
      <c r="B95887" t="s">
        <v>191787</v>
      </c>
      <c r="C95887" t="s">
        <v>100</v>
      </c>
      <c r="D95887" s="1">
        <v>43313.654398148145</v>
      </c>
      <c r="E95887" s="1">
        <v>43314.218969907408</v>
      </c>
      <c r="F95887" s="1">
        <v>43314.558333333334</v>
      </c>
      <c r="G95887" s="1"/>
      <c r="H95887" s="1">
        <v>43322</v>
      </c>
    </row>
    <row r="95888" spans="1:8" x14ac:dyDescent="0.25">
      <c r="A95888" t="s">
        <v>191788</v>
      </c>
      <c r="B95888" t="s">
        <v>191789</v>
      </c>
      <c r="C95888" t="s">
        <v>10</v>
      </c>
      <c r="D95888" s="1">
        <v>42996.905474537038</v>
      </c>
      <c r="E95888" s="1">
        <v>42997.90997685185</v>
      </c>
      <c r="F95888" s="1">
        <v>42999.795231481483</v>
      </c>
      <c r="G95888" s="1">
        <v>43055.96837962963</v>
      </c>
      <c r="H95888" s="1">
        <v>43027</v>
      </c>
    </row>
    <row r="95889" spans="1:8" x14ac:dyDescent="0.25">
      <c r="A95889" t="s">
        <v>191790</v>
      </c>
      <c r="B95889" t="s">
        <v>191791</v>
      </c>
      <c r="C95889" t="s">
        <v>10</v>
      </c>
      <c r="D95889" s="1">
        <v>42944.537592592591</v>
      </c>
      <c r="E95889" s="1">
        <v>42945.104780092595</v>
      </c>
      <c r="F95889" s="1">
        <v>42947.845034722224</v>
      </c>
      <c r="G95889" s="1">
        <v>42954.546793981484</v>
      </c>
      <c r="H95889" s="1">
        <v>42978</v>
      </c>
    </row>
    <row r="95890" spans="1:8" x14ac:dyDescent="0.25">
      <c r="A95890" t="s">
        <v>191792</v>
      </c>
      <c r="B95890" t="s">
        <v>191793</v>
      </c>
      <c r="C95890" t="s">
        <v>10</v>
      </c>
      <c r="D95890" s="1">
        <v>43170.741990740738</v>
      </c>
      <c r="E95890" s="1">
        <v>43170.755891203706</v>
      </c>
      <c r="F95890" s="1">
        <v>43172.72148148148</v>
      </c>
      <c r="G95890" s="1">
        <v>43195.834803240738</v>
      </c>
      <c r="H95890" s="1">
        <v>43227</v>
      </c>
    </row>
    <row r="95891" spans="1:8" x14ac:dyDescent="0.25">
      <c r="A95891" t="s">
        <v>191794</v>
      </c>
      <c r="B95891" t="s">
        <v>191795</v>
      </c>
      <c r="C95891" t="s">
        <v>10</v>
      </c>
      <c r="D95891" s="1">
        <v>43315.454456018517</v>
      </c>
      <c r="E95891" s="1">
        <v>43315.462037037039</v>
      </c>
      <c r="F95891" s="1">
        <v>43318.51666666667</v>
      </c>
      <c r="G95891" s="1">
        <v>43322.668900462966</v>
      </c>
      <c r="H95891" s="1">
        <v>43328</v>
      </c>
    </row>
    <row r="95892" spans="1:8" x14ac:dyDescent="0.25">
      <c r="A95892" t="s">
        <v>191796</v>
      </c>
      <c r="B95892" t="s">
        <v>191797</v>
      </c>
      <c r="C95892" t="s">
        <v>10</v>
      </c>
      <c r="D95892" s="1">
        <v>43208.790694444448</v>
      </c>
      <c r="E95892" s="1">
        <v>43208.800532407404</v>
      </c>
      <c r="F95892" s="1">
        <v>43209.755219907405</v>
      </c>
      <c r="G95892" s="1">
        <v>43217.044317129628</v>
      </c>
      <c r="H95892" s="1">
        <v>43234</v>
      </c>
    </row>
    <row r="95893" spans="1:8" x14ac:dyDescent="0.25">
      <c r="A95893" t="s">
        <v>191798</v>
      </c>
      <c r="B95893" t="s">
        <v>191799</v>
      </c>
      <c r="C95893" t="s">
        <v>10</v>
      </c>
      <c r="D95893" s="1">
        <v>42851.848576388889</v>
      </c>
      <c r="E95893" s="1">
        <v>42851.857766203706</v>
      </c>
      <c r="F95893" s="1">
        <v>42858.310810185183</v>
      </c>
      <c r="G95893" s="1">
        <v>42867.492858796293</v>
      </c>
      <c r="H95893" s="1">
        <v>42895</v>
      </c>
    </row>
    <row r="95894" spans="1:8" x14ac:dyDescent="0.25">
      <c r="A95894" t="s">
        <v>191800</v>
      </c>
      <c r="B95894" t="s">
        <v>191801</v>
      </c>
      <c r="C95894" t="s">
        <v>10</v>
      </c>
      <c r="D95894" s="1">
        <v>43236.061041666668</v>
      </c>
      <c r="E95894" s="1">
        <v>43236.079814814817</v>
      </c>
      <c r="F95894" s="1">
        <v>43236.571527777778</v>
      </c>
      <c r="G95894" s="1">
        <v>43244.853043981479</v>
      </c>
      <c r="H95894" s="1">
        <v>43250</v>
      </c>
    </row>
    <row r="95895" spans="1:8" x14ac:dyDescent="0.25">
      <c r="A95895" t="s">
        <v>191802</v>
      </c>
      <c r="B95895" t="s">
        <v>191803</v>
      </c>
      <c r="C95895" t="s">
        <v>10</v>
      </c>
      <c r="D95895" s="1">
        <v>42807.674178240741</v>
      </c>
      <c r="E95895" s="1">
        <v>42807.674178240741</v>
      </c>
      <c r="F95895" s="1">
        <v>42809.737488425926</v>
      </c>
      <c r="G95895" s="1">
        <v>42828.50571759259</v>
      </c>
      <c r="H95895" s="1">
        <v>42835</v>
      </c>
    </row>
    <row r="95896" spans="1:8" x14ac:dyDescent="0.25">
      <c r="A95896" t="s">
        <v>191804</v>
      </c>
      <c r="B95896" t="s">
        <v>191805</v>
      </c>
      <c r="C95896" t="s">
        <v>10</v>
      </c>
      <c r="D95896" s="1">
        <v>42989.407060185185</v>
      </c>
      <c r="E95896" s="1">
        <v>42990.19866898148</v>
      </c>
      <c r="F95896" s="1">
        <v>42990.780428240738</v>
      </c>
      <c r="G95896" s="1">
        <v>42997.801365740743</v>
      </c>
      <c r="H95896" s="1">
        <v>43017</v>
      </c>
    </row>
    <row r="95897" spans="1:8" x14ac:dyDescent="0.25">
      <c r="A95897" t="s">
        <v>191806</v>
      </c>
      <c r="B95897" t="s">
        <v>191807</v>
      </c>
      <c r="C95897" t="s">
        <v>10</v>
      </c>
      <c r="D95897" s="1">
        <v>43223.910624999997</v>
      </c>
      <c r="E95897" s="1">
        <v>43223.925844907404</v>
      </c>
      <c r="F95897" s="1">
        <v>43224.441666666666</v>
      </c>
      <c r="G95897" s="1">
        <v>43229.898252314815</v>
      </c>
      <c r="H95897" s="1">
        <v>43243</v>
      </c>
    </row>
    <row r="95898" spans="1:8" x14ac:dyDescent="0.25">
      <c r="A95898" t="s">
        <v>191808</v>
      </c>
      <c r="B95898" t="s">
        <v>191809</v>
      </c>
      <c r="C95898" t="s">
        <v>10</v>
      </c>
      <c r="D95898" s="1">
        <v>43278.673703703702</v>
      </c>
      <c r="E95898" s="1">
        <v>43278.6871875</v>
      </c>
      <c r="F95898" s="1">
        <v>43284.586111111108</v>
      </c>
      <c r="G95898" s="1">
        <v>43285.848032407404</v>
      </c>
      <c r="H95898" s="1">
        <v>43304</v>
      </c>
    </row>
    <row r="95899" spans="1:8" x14ac:dyDescent="0.25">
      <c r="A95899" t="s">
        <v>191810</v>
      </c>
      <c r="B95899" t="s">
        <v>191811</v>
      </c>
      <c r="C95899" t="s">
        <v>10</v>
      </c>
      <c r="D95899" s="1">
        <v>43195.679571759261</v>
      </c>
      <c r="E95899" s="1">
        <v>43195.691250000003</v>
      </c>
      <c r="F95899" s="1">
        <v>43197.053240740737</v>
      </c>
      <c r="G95899" s="1">
        <v>43209.973449074074</v>
      </c>
      <c r="H95899" s="1">
        <v>43227</v>
      </c>
    </row>
    <row r="95900" spans="1:8" x14ac:dyDescent="0.25">
      <c r="A95900" t="s">
        <v>191812</v>
      </c>
      <c r="B95900" t="s">
        <v>191813</v>
      </c>
      <c r="C95900" t="s">
        <v>10</v>
      </c>
      <c r="D95900" s="1">
        <v>42990.67224537037</v>
      </c>
      <c r="E95900" s="1">
        <v>42990.685729166667</v>
      </c>
      <c r="F95900" s="1">
        <v>42992.648321759261</v>
      </c>
      <c r="G95900" s="1">
        <v>42996.817962962959</v>
      </c>
      <c r="H95900" s="1">
        <v>43012</v>
      </c>
    </row>
    <row r="95901" spans="1:8" x14ac:dyDescent="0.25">
      <c r="A95901" t="s">
        <v>191814</v>
      </c>
      <c r="B95901" t="s">
        <v>191815</v>
      </c>
      <c r="C95901" t="s">
        <v>10</v>
      </c>
      <c r="D95901" s="1">
        <v>43121.756388888891</v>
      </c>
      <c r="E95901" s="1">
        <v>43122.580439814818</v>
      </c>
      <c r="F95901" s="1">
        <v>43125.987743055557</v>
      </c>
      <c r="G95901" s="1">
        <v>43129.735312500001</v>
      </c>
      <c r="H95901" s="1">
        <v>43137</v>
      </c>
    </row>
    <row r="95902" spans="1:8" x14ac:dyDescent="0.25">
      <c r="A95902" t="s">
        <v>191816</v>
      </c>
      <c r="B95902" t="s">
        <v>191817</v>
      </c>
      <c r="C95902" t="s">
        <v>10</v>
      </c>
      <c r="D95902" s="1">
        <v>42986.808310185188</v>
      </c>
      <c r="E95902" s="1">
        <v>42990.197592592594</v>
      </c>
      <c r="F95902" s="1">
        <v>42990.835497685184</v>
      </c>
      <c r="G95902" s="1">
        <v>43003.877789351849</v>
      </c>
      <c r="H95902" s="1">
        <v>43012</v>
      </c>
    </row>
    <row r="95903" spans="1:8" x14ac:dyDescent="0.25">
      <c r="A95903" t="s">
        <v>191818</v>
      </c>
      <c r="B95903" t="s">
        <v>191819</v>
      </c>
      <c r="C95903" t="s">
        <v>10</v>
      </c>
      <c r="D95903" s="1">
        <v>43186.743611111109</v>
      </c>
      <c r="E95903" s="1">
        <v>43187.116377314815</v>
      </c>
      <c r="F95903" s="1">
        <v>43187.826782407406</v>
      </c>
      <c r="G95903" s="1">
        <v>43199.547754629632</v>
      </c>
      <c r="H95903" s="1">
        <v>43220</v>
      </c>
    </row>
    <row r="95904" spans="1:8" x14ac:dyDescent="0.25">
      <c r="A95904" t="s">
        <v>191820</v>
      </c>
      <c r="B95904" t="s">
        <v>191821</v>
      </c>
      <c r="C95904" t="s">
        <v>10</v>
      </c>
      <c r="D95904" s="1">
        <v>43078.309282407405</v>
      </c>
      <c r="E95904" s="1">
        <v>43078.526643518519</v>
      </c>
      <c r="F95904" s="1">
        <v>43080.811365740738</v>
      </c>
      <c r="G95904" s="1">
        <v>43081.699618055558</v>
      </c>
      <c r="H95904" s="1">
        <v>43097</v>
      </c>
    </row>
    <row r="95905" spans="1:8" x14ac:dyDescent="0.25">
      <c r="A95905" t="s">
        <v>191822</v>
      </c>
      <c r="B95905" t="s">
        <v>191823</v>
      </c>
      <c r="C95905" t="s">
        <v>10</v>
      </c>
      <c r="D95905" s="1">
        <v>43165.734363425923</v>
      </c>
      <c r="E95905" s="1">
        <v>43165.743530092594</v>
      </c>
      <c r="F95905" s="1">
        <v>43166.857662037037</v>
      </c>
      <c r="G95905" s="1">
        <v>43177.580104166664</v>
      </c>
      <c r="H95905" s="1">
        <v>43182</v>
      </c>
    </row>
    <row r="95906" spans="1:8" x14ac:dyDescent="0.25">
      <c r="A95906" t="s">
        <v>191824</v>
      </c>
      <c r="B95906" t="s">
        <v>191825</v>
      </c>
      <c r="C95906" t="s">
        <v>10</v>
      </c>
      <c r="D95906" s="1">
        <v>43339.412905092591</v>
      </c>
      <c r="E95906" s="1">
        <v>43339.447592592594</v>
      </c>
      <c r="F95906" s="1">
        <v>43339.61041666667</v>
      </c>
      <c r="G95906" s="1">
        <v>43341.943576388891</v>
      </c>
      <c r="H95906" s="1">
        <v>43346</v>
      </c>
    </row>
    <row r="95907" spans="1:8" x14ac:dyDescent="0.25">
      <c r="A95907" t="s">
        <v>191826</v>
      </c>
      <c r="B95907" t="s">
        <v>191827</v>
      </c>
      <c r="C95907" t="s">
        <v>10</v>
      </c>
      <c r="D95907" s="1">
        <v>43245.751585648148</v>
      </c>
      <c r="E95907" s="1">
        <v>43245.762870370374</v>
      </c>
      <c r="F95907" s="1">
        <v>43248.635416666664</v>
      </c>
      <c r="G95907" s="1">
        <v>43259.976898148147</v>
      </c>
      <c r="H95907" s="1">
        <v>43279</v>
      </c>
    </row>
    <row r="95908" spans="1:8" x14ac:dyDescent="0.25">
      <c r="A95908" t="s">
        <v>191828</v>
      </c>
      <c r="B95908" t="s">
        <v>191829</v>
      </c>
      <c r="C95908" t="s">
        <v>10</v>
      </c>
      <c r="D95908" s="1">
        <v>43070.446203703701</v>
      </c>
      <c r="E95908" s="1">
        <v>43070.479953703703</v>
      </c>
      <c r="F95908" s="1">
        <v>43073.946562500001</v>
      </c>
      <c r="G95908" s="1">
        <v>43079.487962962965</v>
      </c>
      <c r="H95908" s="1">
        <v>43095</v>
      </c>
    </row>
    <row r="95909" spans="1:8" x14ac:dyDescent="0.25">
      <c r="A95909" t="s">
        <v>191830</v>
      </c>
      <c r="B95909" t="s">
        <v>191831</v>
      </c>
      <c r="C95909" t="s">
        <v>10</v>
      </c>
      <c r="D95909" s="1">
        <v>43234.385520833333</v>
      </c>
      <c r="E95909" s="1">
        <v>43235.191099537034</v>
      </c>
      <c r="F95909" s="1">
        <v>43237.522916666669</v>
      </c>
      <c r="G95909" s="1">
        <v>43242.793912037036</v>
      </c>
      <c r="H95909" s="1">
        <v>43257</v>
      </c>
    </row>
    <row r="95910" spans="1:8" x14ac:dyDescent="0.25">
      <c r="A95910" t="s">
        <v>191832</v>
      </c>
      <c r="B95910" t="s">
        <v>191833</v>
      </c>
      <c r="C95910" t="s">
        <v>10</v>
      </c>
      <c r="D95910" s="1">
        <v>42897.758101851854</v>
      </c>
      <c r="E95910" s="1">
        <v>42897.767465277779</v>
      </c>
      <c r="F95910" s="1">
        <v>42900.343101851853</v>
      </c>
      <c r="G95910" s="1">
        <v>42905.828912037039</v>
      </c>
      <c r="H95910" s="1">
        <v>42930</v>
      </c>
    </row>
    <row r="95911" spans="1:8" x14ac:dyDescent="0.25">
      <c r="A95911" t="s">
        <v>191834</v>
      </c>
      <c r="B95911" t="s">
        <v>191835</v>
      </c>
      <c r="C95911" t="s">
        <v>10</v>
      </c>
      <c r="D95911" s="1">
        <v>43319.683564814812</v>
      </c>
      <c r="E95911" s="1">
        <v>43319.691319444442</v>
      </c>
      <c r="F95911" s="1">
        <v>43320.630555555559</v>
      </c>
      <c r="G95911" s="1">
        <v>43325.956122685187</v>
      </c>
      <c r="H95911" s="1">
        <v>43353</v>
      </c>
    </row>
    <row r="95912" spans="1:8" x14ac:dyDescent="0.25">
      <c r="A95912" t="s">
        <v>191836</v>
      </c>
      <c r="B95912" t="s">
        <v>191837</v>
      </c>
      <c r="C95912" t="s">
        <v>10</v>
      </c>
      <c r="D95912" s="1">
        <v>43320.614270833335</v>
      </c>
      <c r="E95912" s="1">
        <v>43320.628472222219</v>
      </c>
      <c r="F95912" s="1">
        <v>43322.668055555558</v>
      </c>
      <c r="G95912" s="1">
        <v>43325.76358796296</v>
      </c>
      <c r="H95912" s="1">
        <v>43328</v>
      </c>
    </row>
    <row r="95913" spans="1:8" x14ac:dyDescent="0.25">
      <c r="A95913" t="s">
        <v>191838</v>
      </c>
      <c r="B95913" t="s">
        <v>191839</v>
      </c>
      <c r="C95913" t="s">
        <v>10</v>
      </c>
      <c r="D95913" s="1">
        <v>43194.931898148148</v>
      </c>
      <c r="E95913" s="1">
        <v>43196.144687499997</v>
      </c>
      <c r="F95913" s="1">
        <v>43197.057962962965</v>
      </c>
      <c r="G95913" s="1">
        <v>43222.6796875</v>
      </c>
      <c r="H95913" s="1">
        <v>43217</v>
      </c>
    </row>
    <row r="95914" spans="1:8" x14ac:dyDescent="0.25">
      <c r="A95914" t="s">
        <v>191840</v>
      </c>
      <c r="B95914" t="s">
        <v>191841</v>
      </c>
      <c r="C95914" t="s">
        <v>10</v>
      </c>
      <c r="D95914" s="1">
        <v>42915.567303240743</v>
      </c>
      <c r="E95914" s="1">
        <v>42915.576666666668</v>
      </c>
      <c r="F95914" s="1">
        <v>42915.621145833335</v>
      </c>
      <c r="G95914" s="1">
        <v>42919.675208333334</v>
      </c>
      <c r="H95914" s="1">
        <v>42928</v>
      </c>
    </row>
    <row r="95915" spans="1:8" x14ac:dyDescent="0.25">
      <c r="A95915" t="s">
        <v>191842</v>
      </c>
      <c r="B95915" t="s">
        <v>191843</v>
      </c>
      <c r="C95915" t="s">
        <v>10</v>
      </c>
      <c r="D95915" s="1">
        <v>42770.815381944441</v>
      </c>
      <c r="E95915" s="1">
        <v>42770.82304398148</v>
      </c>
      <c r="F95915" s="1">
        <v>42772.527962962966</v>
      </c>
      <c r="G95915" s="1">
        <v>42776.413645833331</v>
      </c>
      <c r="H95915" s="1">
        <v>42803</v>
      </c>
    </row>
    <row r="95916" spans="1:8" x14ac:dyDescent="0.25">
      <c r="A95916" t="s">
        <v>191844</v>
      </c>
      <c r="B95916" t="s">
        <v>191845</v>
      </c>
      <c r="C95916" t="s">
        <v>10</v>
      </c>
      <c r="D95916" s="1">
        <v>42989.868425925924</v>
      </c>
      <c r="E95916" s="1">
        <v>42989.87871527778</v>
      </c>
      <c r="F95916" s="1">
        <v>42991.801145833335</v>
      </c>
      <c r="G95916" s="1">
        <v>42997.737581018519</v>
      </c>
      <c r="H95916" s="1">
        <v>43021</v>
      </c>
    </row>
    <row r="95917" spans="1:8" x14ac:dyDescent="0.25">
      <c r="A95917" t="s">
        <v>191846</v>
      </c>
      <c r="B95917" t="s">
        <v>191847</v>
      </c>
      <c r="C95917" t="s">
        <v>10</v>
      </c>
      <c r="D95917" s="1">
        <v>42887.499745370369</v>
      </c>
      <c r="E95917" s="1">
        <v>42888.545474537037</v>
      </c>
      <c r="F95917" s="1">
        <v>42888.675312500003</v>
      </c>
      <c r="G95917" s="1">
        <v>42899.707256944443</v>
      </c>
      <c r="H95917" s="1">
        <v>42923</v>
      </c>
    </row>
    <row r="95918" spans="1:8" x14ac:dyDescent="0.25">
      <c r="A95918" t="s">
        <v>191848</v>
      </c>
      <c r="B95918" t="s">
        <v>191849</v>
      </c>
      <c r="C95918" t="s">
        <v>10</v>
      </c>
      <c r="D95918" s="1">
        <v>43114.763599537036</v>
      </c>
      <c r="E95918" s="1">
        <v>43114.770358796297</v>
      </c>
      <c r="F95918" s="1">
        <v>43116.964768518519</v>
      </c>
      <c r="G95918" s="1">
        <v>43126.010150462964</v>
      </c>
      <c r="H95918" s="1">
        <v>43130</v>
      </c>
    </row>
    <row r="95919" spans="1:8" x14ac:dyDescent="0.25">
      <c r="A95919" t="s">
        <v>191850</v>
      </c>
      <c r="B95919" t="s">
        <v>191851</v>
      </c>
      <c r="C95919" t="s">
        <v>10</v>
      </c>
      <c r="D95919" s="1">
        <v>42912.577245370368</v>
      </c>
      <c r="E95919" s="1">
        <v>42912.585694444446</v>
      </c>
      <c r="F95919" s="1">
        <v>42913.612835648149</v>
      </c>
      <c r="G95919" s="1">
        <v>42919.754293981481</v>
      </c>
      <c r="H95919" s="1">
        <v>42934</v>
      </c>
    </row>
    <row r="95920" spans="1:8" x14ac:dyDescent="0.25">
      <c r="A95920" t="s">
        <v>191852</v>
      </c>
      <c r="B95920" t="s">
        <v>191853</v>
      </c>
      <c r="C95920" t="s">
        <v>10</v>
      </c>
      <c r="D95920" s="1">
        <v>43125.959849537037</v>
      </c>
      <c r="E95920" s="1">
        <v>43125.968368055554</v>
      </c>
      <c r="F95920" s="1">
        <v>43132.978472222225</v>
      </c>
      <c r="G95920" s="1">
        <v>43159.918819444443</v>
      </c>
      <c r="H95920" s="1">
        <v>43153</v>
      </c>
    </row>
    <row r="95921" spans="1:8" x14ac:dyDescent="0.25">
      <c r="A95921" t="s">
        <v>191854</v>
      </c>
      <c r="B95921" t="s">
        <v>191855</v>
      </c>
      <c r="C95921" t="s">
        <v>10</v>
      </c>
      <c r="D95921" s="1">
        <v>43306.483657407407</v>
      </c>
      <c r="E95921" s="1">
        <v>43306.489733796298</v>
      </c>
      <c r="F95921" s="1">
        <v>43307.552777777775</v>
      </c>
      <c r="G95921" s="1">
        <v>43311.54828703704</v>
      </c>
      <c r="H95921" s="1">
        <v>43322</v>
      </c>
    </row>
    <row r="95922" spans="1:8" x14ac:dyDescent="0.25">
      <c r="A95922" t="s">
        <v>191856</v>
      </c>
      <c r="B95922" t="s">
        <v>191857</v>
      </c>
      <c r="C95922" t="s">
        <v>10</v>
      </c>
      <c r="D95922" s="1">
        <v>43327.631793981483</v>
      </c>
      <c r="E95922" s="1">
        <v>43327.852025462962</v>
      </c>
      <c r="F95922" s="1">
        <v>43328.620833333334</v>
      </c>
      <c r="G95922" s="1">
        <v>43332.591261574074</v>
      </c>
      <c r="H95922" s="1">
        <v>43332</v>
      </c>
    </row>
    <row r="95923" spans="1:8" x14ac:dyDescent="0.25">
      <c r="A95923" t="s">
        <v>191858</v>
      </c>
      <c r="B95923" t="s">
        <v>191859</v>
      </c>
      <c r="C95923" t="s">
        <v>10</v>
      </c>
      <c r="D95923" s="1">
        <v>42976.553541666668</v>
      </c>
      <c r="E95923" s="1">
        <v>42976.559340277781</v>
      </c>
      <c r="F95923" s="1">
        <v>42976.786493055559</v>
      </c>
      <c r="G95923" s="1">
        <v>42979.691435185188</v>
      </c>
      <c r="H95923" s="1">
        <v>42996</v>
      </c>
    </row>
    <row r="95924" spans="1:8" x14ac:dyDescent="0.25">
      <c r="A95924" t="s">
        <v>191860</v>
      </c>
      <c r="B95924" t="s">
        <v>191861</v>
      </c>
      <c r="C95924" t="s">
        <v>10</v>
      </c>
      <c r="D95924" s="1">
        <v>43276.517256944448</v>
      </c>
      <c r="E95924" s="1">
        <v>43277.300613425927</v>
      </c>
      <c r="F95924" s="1">
        <v>43278.329861111109</v>
      </c>
      <c r="G95924" s="1">
        <v>43284.765798611108</v>
      </c>
      <c r="H95924" s="1">
        <v>43299</v>
      </c>
    </row>
    <row r="95925" spans="1:8" x14ac:dyDescent="0.25">
      <c r="A95925" t="s">
        <v>191862</v>
      </c>
      <c r="B95925" t="s">
        <v>191863</v>
      </c>
      <c r="C95925" t="s">
        <v>10</v>
      </c>
      <c r="D95925" s="1">
        <v>43266.473900462966</v>
      </c>
      <c r="E95925" s="1">
        <v>43266.485868055555</v>
      </c>
      <c r="F95925" s="1">
        <v>43266.5</v>
      </c>
      <c r="G95925" s="1">
        <v>43273.883437500001</v>
      </c>
      <c r="H95925" s="1">
        <v>43292</v>
      </c>
    </row>
    <row r="95926" spans="1:8" x14ac:dyDescent="0.25">
      <c r="A95926" t="s">
        <v>191864</v>
      </c>
      <c r="B95926" t="s">
        <v>191865</v>
      </c>
      <c r="C95926" t="s">
        <v>10</v>
      </c>
      <c r="D95926" s="1">
        <v>43166.584618055553</v>
      </c>
      <c r="E95926" s="1">
        <v>43167.108298611114</v>
      </c>
      <c r="F95926" s="1">
        <v>43167.841354166667</v>
      </c>
      <c r="G95926" s="1">
        <v>43189.040578703702</v>
      </c>
      <c r="H95926" s="1">
        <v>43192</v>
      </c>
    </row>
    <row r="95927" spans="1:8" x14ac:dyDescent="0.25">
      <c r="A95927" t="s">
        <v>191866</v>
      </c>
      <c r="B95927" t="s">
        <v>191867</v>
      </c>
      <c r="C95927" t="s">
        <v>10</v>
      </c>
      <c r="D95927" s="1">
        <v>43130.788715277777</v>
      </c>
      <c r="E95927" s="1">
        <v>43130.801944444444</v>
      </c>
      <c r="F95927" s="1">
        <v>43131.877847222226</v>
      </c>
      <c r="G95927" s="1">
        <v>43152.673020833332</v>
      </c>
      <c r="H95927" s="1">
        <v>43161</v>
      </c>
    </row>
    <row r="95928" spans="1:8" x14ac:dyDescent="0.25">
      <c r="A95928" t="s">
        <v>191868</v>
      </c>
      <c r="B95928" t="s">
        <v>191869</v>
      </c>
      <c r="C95928" t="s">
        <v>10</v>
      </c>
      <c r="D95928" s="1">
        <v>43020.480578703704</v>
      </c>
      <c r="E95928" s="1">
        <v>43020.492523148147</v>
      </c>
      <c r="F95928" s="1">
        <v>43021.763738425929</v>
      </c>
      <c r="G95928" s="1">
        <v>43035.731354166666</v>
      </c>
      <c r="H95928" s="1">
        <v>43040</v>
      </c>
    </row>
    <row r="95929" spans="1:8" x14ac:dyDescent="0.25">
      <c r="A95929" t="s">
        <v>191870</v>
      </c>
      <c r="B95929" t="s">
        <v>191871</v>
      </c>
      <c r="C95929" t="s">
        <v>10</v>
      </c>
      <c r="D95929" s="1">
        <v>43302.951481481483</v>
      </c>
      <c r="E95929" s="1">
        <v>43302.961886574078</v>
      </c>
      <c r="F95929" s="1">
        <v>43311.619444444441</v>
      </c>
      <c r="G95929" s="1">
        <v>43314.79314814815</v>
      </c>
      <c r="H95929" s="1">
        <v>43328</v>
      </c>
    </row>
    <row r="95930" spans="1:8" x14ac:dyDescent="0.25">
      <c r="A95930" t="s">
        <v>191872</v>
      </c>
      <c r="B95930" t="s">
        <v>191873</v>
      </c>
      <c r="C95930" t="s">
        <v>10</v>
      </c>
      <c r="D95930" s="1">
        <v>43317.880428240744</v>
      </c>
      <c r="E95930" s="1">
        <v>43317.891956018517</v>
      </c>
      <c r="F95930" s="1">
        <v>43320.636805555558</v>
      </c>
      <c r="G95930" s="1">
        <v>43325.77</v>
      </c>
      <c r="H95930" s="1">
        <v>43325</v>
      </c>
    </row>
    <row r="95931" spans="1:8" x14ac:dyDescent="0.25">
      <c r="A95931" t="s">
        <v>191874</v>
      </c>
      <c r="B95931" t="s">
        <v>191875</v>
      </c>
      <c r="C95931" t="s">
        <v>10</v>
      </c>
      <c r="D95931" s="1">
        <v>43268.682800925926</v>
      </c>
      <c r="E95931" s="1">
        <v>43268.691122685188</v>
      </c>
      <c r="F95931" s="1">
        <v>43269.470138888886</v>
      </c>
      <c r="G95931" s="1">
        <v>43274.601689814815</v>
      </c>
      <c r="H95931" s="1">
        <v>43293</v>
      </c>
    </row>
    <row r="95932" spans="1:8" x14ac:dyDescent="0.25">
      <c r="A95932" t="s">
        <v>191876</v>
      </c>
      <c r="B95932" t="s">
        <v>191877</v>
      </c>
      <c r="C95932" t="s">
        <v>10</v>
      </c>
      <c r="D95932" s="1">
        <v>43182.613599537035</v>
      </c>
      <c r="E95932" s="1">
        <v>43182.621932870374</v>
      </c>
      <c r="F95932" s="1">
        <v>43183.015011574076</v>
      </c>
      <c r="G95932" s="1">
        <v>43188.932511574072</v>
      </c>
      <c r="H95932" s="1">
        <v>43207</v>
      </c>
    </row>
    <row r="95933" spans="1:8" x14ac:dyDescent="0.25">
      <c r="A95933" t="s">
        <v>191878</v>
      </c>
      <c r="B95933" t="s">
        <v>191879</v>
      </c>
      <c r="C95933" t="s">
        <v>10</v>
      </c>
      <c r="D95933" s="1">
        <v>43117.579363425924</v>
      </c>
      <c r="E95933" s="1">
        <v>43117.590613425928</v>
      </c>
      <c r="F95933" s="1">
        <v>43118.842141203706</v>
      </c>
      <c r="G95933" s="1">
        <v>43120.047766203701</v>
      </c>
      <c r="H95933" s="1">
        <v>43132</v>
      </c>
    </row>
    <row r="95934" spans="1:8" x14ac:dyDescent="0.25">
      <c r="A95934" t="s">
        <v>191880</v>
      </c>
      <c r="B95934" t="s">
        <v>191881</v>
      </c>
      <c r="C95934" t="s">
        <v>546</v>
      </c>
      <c r="D95934" s="1">
        <v>43045.733749999999</v>
      </c>
      <c r="E95934" s="1">
        <v>43046.146550925929</v>
      </c>
      <c r="F95934" s="1"/>
      <c r="G95934" s="1"/>
      <c r="H95934" s="1">
        <v>43063</v>
      </c>
    </row>
    <row r="95935" spans="1:8" x14ac:dyDescent="0.25">
      <c r="A95935" t="s">
        <v>191882</v>
      </c>
      <c r="B95935" t="s">
        <v>191883</v>
      </c>
      <c r="C95935" t="s">
        <v>10</v>
      </c>
      <c r="D95935" s="1">
        <v>43297.870115740741</v>
      </c>
      <c r="E95935" s="1">
        <v>43297.875486111108</v>
      </c>
      <c r="F95935" s="1">
        <v>43301.646527777775</v>
      </c>
      <c r="G95935" s="1">
        <v>43304.767650462964</v>
      </c>
      <c r="H95935" s="1">
        <v>43305</v>
      </c>
    </row>
    <row r="95936" spans="1:8" x14ac:dyDescent="0.25">
      <c r="A95936" t="s">
        <v>191884</v>
      </c>
      <c r="B95936" t="s">
        <v>191885</v>
      </c>
      <c r="C95936" t="s">
        <v>10</v>
      </c>
      <c r="D95936" s="1">
        <v>43061.601493055554</v>
      </c>
      <c r="E95936" s="1">
        <v>43061.635706018518</v>
      </c>
      <c r="F95936" s="1">
        <v>43062.730405092596</v>
      </c>
      <c r="G95936" s="1">
        <v>43076.696145833332</v>
      </c>
      <c r="H95936" s="1">
        <v>43083</v>
      </c>
    </row>
    <row r="95937" spans="1:8" x14ac:dyDescent="0.25">
      <c r="A95937" t="s">
        <v>191886</v>
      </c>
      <c r="B95937" t="s">
        <v>191887</v>
      </c>
      <c r="C95937" t="s">
        <v>10</v>
      </c>
      <c r="D95937" s="1">
        <v>43209.358553240738</v>
      </c>
      <c r="E95937" s="1">
        <v>43210.313993055555</v>
      </c>
      <c r="F95937" s="1">
        <v>43210.801134259258</v>
      </c>
      <c r="G95937" s="1">
        <v>43220.899884259263</v>
      </c>
      <c r="H95937" s="1">
        <v>43243</v>
      </c>
    </row>
    <row r="95938" spans="1:8" x14ac:dyDescent="0.25">
      <c r="A95938" t="s">
        <v>191888</v>
      </c>
      <c r="B95938" t="s">
        <v>191889</v>
      </c>
      <c r="C95938" t="s">
        <v>10</v>
      </c>
      <c r="D95938" s="1">
        <v>43298.895405092589</v>
      </c>
      <c r="E95938" s="1">
        <v>43298.909942129627</v>
      </c>
      <c r="F95938" s="1">
        <v>43299.612500000003</v>
      </c>
      <c r="G95938" s="1">
        <v>43305.483622685184</v>
      </c>
      <c r="H95938" s="1">
        <v>43315</v>
      </c>
    </row>
    <row r="95939" spans="1:8" x14ac:dyDescent="0.25">
      <c r="A95939" t="s">
        <v>191890</v>
      </c>
      <c r="B95939" t="s">
        <v>191891</v>
      </c>
      <c r="C95939" t="s">
        <v>10</v>
      </c>
      <c r="D95939" s="1">
        <v>43332.901250000003</v>
      </c>
      <c r="E95939" s="1">
        <v>43332.909456018519</v>
      </c>
      <c r="F95939" s="1">
        <v>43339.482638888891</v>
      </c>
      <c r="G95939" s="1">
        <v>43340.658865740741</v>
      </c>
      <c r="H95939" s="1">
        <v>43342</v>
      </c>
    </row>
    <row r="95940" spans="1:8" x14ac:dyDescent="0.25">
      <c r="A95940" t="s">
        <v>191892</v>
      </c>
      <c r="B95940" t="s">
        <v>191893</v>
      </c>
      <c r="C95940" t="s">
        <v>10</v>
      </c>
      <c r="D95940" s="1">
        <v>43067.414004629631</v>
      </c>
      <c r="E95940" s="1">
        <v>43067.426990740743</v>
      </c>
      <c r="F95940" s="1">
        <v>43068.020011574074</v>
      </c>
      <c r="G95940" s="1">
        <v>43081.024293981478</v>
      </c>
      <c r="H95940" s="1">
        <v>43087</v>
      </c>
    </row>
    <row r="95941" spans="1:8" x14ac:dyDescent="0.25">
      <c r="A95941" t="s">
        <v>191894</v>
      </c>
      <c r="B95941" t="s">
        <v>191895</v>
      </c>
      <c r="C95941" t="s">
        <v>10</v>
      </c>
      <c r="D95941" s="1">
        <v>43276.096192129633</v>
      </c>
      <c r="E95941" s="1">
        <v>43276.1091087963</v>
      </c>
      <c r="F95941" s="1">
        <v>43277.59652777778</v>
      </c>
      <c r="G95941" s="1">
        <v>43284.73746527778</v>
      </c>
      <c r="H95941" s="1">
        <v>43300</v>
      </c>
    </row>
    <row r="95942" spans="1:8" x14ac:dyDescent="0.25">
      <c r="A95942" t="s">
        <v>191896</v>
      </c>
      <c r="B95942" t="s">
        <v>191897</v>
      </c>
      <c r="C95942" t="s">
        <v>10</v>
      </c>
      <c r="D95942" s="1">
        <v>42763.434791666667</v>
      </c>
      <c r="E95942" s="1">
        <v>42763.480243055557</v>
      </c>
      <c r="F95942" s="1">
        <v>42766.183310185188</v>
      </c>
      <c r="G95942" s="1">
        <v>42774.612847222219</v>
      </c>
      <c r="H95942" s="1">
        <v>42802</v>
      </c>
    </row>
    <row r="95943" spans="1:8" x14ac:dyDescent="0.25">
      <c r="A95943" t="s">
        <v>191898</v>
      </c>
      <c r="B95943" t="s">
        <v>191899</v>
      </c>
      <c r="C95943" t="s">
        <v>10</v>
      </c>
      <c r="D95943" s="1">
        <v>43112.763402777775</v>
      </c>
      <c r="E95943" s="1">
        <v>43112.770138888889</v>
      </c>
      <c r="F95943" s="1">
        <v>43115.701157407406</v>
      </c>
      <c r="G95943" s="1">
        <v>43130.811539351853</v>
      </c>
      <c r="H95943" s="1">
        <v>43137</v>
      </c>
    </row>
    <row r="95944" spans="1:8" x14ac:dyDescent="0.25">
      <c r="A95944" t="s">
        <v>191900</v>
      </c>
      <c r="B95944" t="s">
        <v>191901</v>
      </c>
      <c r="C95944" t="s">
        <v>10</v>
      </c>
      <c r="D95944" s="1">
        <v>42826.807141203702</v>
      </c>
      <c r="E95944" s="1">
        <v>42829.251851851855</v>
      </c>
      <c r="F95944" s="1">
        <v>42830.379131944443</v>
      </c>
      <c r="G95944" s="1">
        <v>42835.455312500002</v>
      </c>
      <c r="H95944" s="1">
        <v>42858</v>
      </c>
    </row>
    <row r="95945" spans="1:8" x14ac:dyDescent="0.25">
      <c r="A95945" t="s">
        <v>191902</v>
      </c>
      <c r="B95945" t="s">
        <v>191903</v>
      </c>
      <c r="C95945" t="s">
        <v>10</v>
      </c>
      <c r="D95945" s="1">
        <v>42788.556041666663</v>
      </c>
      <c r="E95945" s="1">
        <v>42788.562696759262</v>
      </c>
      <c r="F95945" s="1">
        <v>42789.913599537038</v>
      </c>
      <c r="G95945" s="1">
        <v>42801.696168981478</v>
      </c>
      <c r="H95945" s="1">
        <v>42818</v>
      </c>
    </row>
    <row r="95946" spans="1:8" x14ac:dyDescent="0.25">
      <c r="A95946" t="s">
        <v>191904</v>
      </c>
      <c r="B95946" t="s">
        <v>191905</v>
      </c>
      <c r="C95946" t="s">
        <v>10</v>
      </c>
      <c r="D95946" s="1">
        <v>43223.465474537035</v>
      </c>
      <c r="E95946" s="1">
        <v>43223.496168981481</v>
      </c>
      <c r="F95946" s="1">
        <v>43234.573611111111</v>
      </c>
      <c r="G95946" s="1">
        <v>43237.772800925923</v>
      </c>
      <c r="H95946" s="1">
        <v>43249</v>
      </c>
    </row>
    <row r="95947" spans="1:8" x14ac:dyDescent="0.25">
      <c r="A95947" t="s">
        <v>191906</v>
      </c>
      <c r="B95947" t="s">
        <v>191907</v>
      </c>
      <c r="C95947" t="s">
        <v>10</v>
      </c>
      <c r="D95947" s="1">
        <v>42779.019386574073</v>
      </c>
      <c r="E95947" s="1">
        <v>42779.043495370373</v>
      </c>
      <c r="F95947" s="1">
        <v>42790.629421296297</v>
      </c>
      <c r="G95947" s="1">
        <v>42802.51935185185</v>
      </c>
      <c r="H95947" s="1">
        <v>42822</v>
      </c>
    </row>
    <row r="95948" spans="1:8" x14ac:dyDescent="0.25">
      <c r="A95948" t="s">
        <v>191908</v>
      </c>
      <c r="B95948" t="s">
        <v>191909</v>
      </c>
      <c r="C95948" t="s">
        <v>10</v>
      </c>
      <c r="D95948" s="1">
        <v>43257.448101851849</v>
      </c>
      <c r="E95948" s="1">
        <v>43257.455081018517</v>
      </c>
      <c r="F95948" s="1">
        <v>43258.788194444445</v>
      </c>
      <c r="G95948" s="1">
        <v>43259.55023148148</v>
      </c>
      <c r="H95948" s="1">
        <v>43284</v>
      </c>
    </row>
    <row r="95949" spans="1:8" x14ac:dyDescent="0.25">
      <c r="A95949" t="s">
        <v>191910</v>
      </c>
      <c r="B95949" t="s">
        <v>191911</v>
      </c>
      <c r="C95949" t="s">
        <v>10</v>
      </c>
      <c r="D95949" s="1">
        <v>43145.462592592594</v>
      </c>
      <c r="E95949" s="1">
        <v>43145.4690625</v>
      </c>
      <c r="F95949" s="1">
        <v>43152.689675925925</v>
      </c>
      <c r="G95949" s="1">
        <v>43159.741863425923</v>
      </c>
      <c r="H95949" s="1">
        <v>43168</v>
      </c>
    </row>
    <row r="95950" spans="1:8" x14ac:dyDescent="0.25">
      <c r="A95950" t="s">
        <v>191912</v>
      </c>
      <c r="B95950" t="s">
        <v>191913</v>
      </c>
      <c r="C95950" t="s">
        <v>10</v>
      </c>
      <c r="D95950" s="1">
        <v>43054.431435185186</v>
      </c>
      <c r="E95950" s="1">
        <v>43054.437847222223</v>
      </c>
      <c r="F95950" s="1">
        <v>43055.693831018521</v>
      </c>
      <c r="G95950" s="1">
        <v>43056.904803240737</v>
      </c>
      <c r="H95950" s="1">
        <v>43068</v>
      </c>
    </row>
    <row r="95951" spans="1:8" x14ac:dyDescent="0.25">
      <c r="A95951" t="s">
        <v>191914</v>
      </c>
      <c r="B95951" t="s">
        <v>191915</v>
      </c>
      <c r="C95951" t="s">
        <v>10</v>
      </c>
      <c r="D95951" s="1">
        <v>43044.848738425928</v>
      </c>
      <c r="E95951" s="1">
        <v>43044.854803240742</v>
      </c>
      <c r="F95951" s="1">
        <v>43046.724421296298</v>
      </c>
      <c r="G95951" s="1">
        <v>43053.767511574071</v>
      </c>
      <c r="H95951" s="1">
        <v>43073</v>
      </c>
    </row>
    <row r="95952" spans="1:8" x14ac:dyDescent="0.25">
      <c r="A95952" t="s">
        <v>191916</v>
      </c>
      <c r="B95952" t="s">
        <v>191917</v>
      </c>
      <c r="C95952" t="s">
        <v>10</v>
      </c>
      <c r="D95952" s="1">
        <v>42818.263807870368</v>
      </c>
      <c r="E95952" s="1">
        <v>42819.094560185185</v>
      </c>
      <c r="F95952" s="1">
        <v>42823.463796296295</v>
      </c>
      <c r="G95952" s="1">
        <v>42843.273217592592</v>
      </c>
      <c r="H95952" s="1">
        <v>42860</v>
      </c>
    </row>
    <row r="95953" spans="1:8" x14ac:dyDescent="0.25">
      <c r="A95953" t="s">
        <v>191918</v>
      </c>
      <c r="B95953" t="s">
        <v>191919</v>
      </c>
      <c r="C95953" t="s">
        <v>10</v>
      </c>
      <c r="D95953" s="1">
        <v>43102.507916666669</v>
      </c>
      <c r="E95953" s="1">
        <v>43102.513402777775</v>
      </c>
      <c r="F95953" s="1">
        <v>43102.871331018519</v>
      </c>
      <c r="G95953" s="1">
        <v>43111.651284722226</v>
      </c>
      <c r="H95953" s="1">
        <v>43124</v>
      </c>
    </row>
    <row r="95954" spans="1:8" x14ac:dyDescent="0.25">
      <c r="A95954" t="s">
        <v>191920</v>
      </c>
      <c r="B95954" t="s">
        <v>191921</v>
      </c>
      <c r="C95954" t="s">
        <v>10</v>
      </c>
      <c r="D95954" s="1">
        <v>43074.438807870371</v>
      </c>
      <c r="E95954" s="1">
        <v>43074.474282407406</v>
      </c>
      <c r="F95954" s="1">
        <v>43084.88380787037</v>
      </c>
      <c r="G95954" s="1">
        <v>43096.863263888888</v>
      </c>
      <c r="H95954" s="1">
        <v>43110</v>
      </c>
    </row>
    <row r="95955" spans="1:8" x14ac:dyDescent="0.25">
      <c r="A95955" t="s">
        <v>191922</v>
      </c>
      <c r="B95955" t="s">
        <v>191923</v>
      </c>
      <c r="C95955" t="s">
        <v>10</v>
      </c>
      <c r="D95955" s="1">
        <v>43095.536354166667</v>
      </c>
      <c r="E95955" s="1">
        <v>43095.547777777778</v>
      </c>
      <c r="F95955" s="1">
        <v>43096.978425925925</v>
      </c>
      <c r="G95955" s="1">
        <v>43104.745208333334</v>
      </c>
      <c r="H95955" s="1">
        <v>43115</v>
      </c>
    </row>
    <row r="95956" spans="1:8" x14ac:dyDescent="0.25">
      <c r="A95956" t="s">
        <v>191924</v>
      </c>
      <c r="B95956" t="s">
        <v>191925</v>
      </c>
      <c r="C95956" t="s">
        <v>10</v>
      </c>
      <c r="D95956" s="1">
        <v>42933.833009259259</v>
      </c>
      <c r="E95956" s="1">
        <v>42933.840439814812</v>
      </c>
      <c r="F95956" s="1">
        <v>42935.484629629631</v>
      </c>
      <c r="G95956" s="1">
        <v>42940.952986111108</v>
      </c>
      <c r="H95956" s="1">
        <v>42951</v>
      </c>
    </row>
    <row r="95957" spans="1:8" x14ac:dyDescent="0.25">
      <c r="A95957" t="s">
        <v>191926</v>
      </c>
      <c r="B95957" t="s">
        <v>191927</v>
      </c>
      <c r="C95957" t="s">
        <v>10</v>
      </c>
      <c r="D95957" s="1">
        <v>42999.726863425924</v>
      </c>
      <c r="E95957" s="1">
        <v>42999.732881944445</v>
      </c>
      <c r="F95957" s="1">
        <v>43001.57172453704</v>
      </c>
      <c r="G95957" s="1">
        <v>43018.017337962963</v>
      </c>
      <c r="H95957" s="1">
        <v>43024</v>
      </c>
    </row>
    <row r="95958" spans="1:8" x14ac:dyDescent="0.25">
      <c r="A95958" t="s">
        <v>191928</v>
      </c>
      <c r="B95958" t="s">
        <v>191929</v>
      </c>
      <c r="C95958" t="s">
        <v>10</v>
      </c>
      <c r="D95958" s="1">
        <v>43329.962847222225</v>
      </c>
      <c r="E95958" s="1">
        <v>43329.968877314815</v>
      </c>
      <c r="F95958" s="1">
        <v>43332.560416666667</v>
      </c>
      <c r="G95958" s="1">
        <v>43336.714513888888</v>
      </c>
      <c r="H95958" s="1">
        <v>43346</v>
      </c>
    </row>
    <row r="95959" spans="1:8" x14ac:dyDescent="0.25">
      <c r="A95959" t="s">
        <v>191930</v>
      </c>
      <c r="B95959" t="s">
        <v>191931</v>
      </c>
      <c r="C95959" t="s">
        <v>10</v>
      </c>
      <c r="D95959" s="1">
        <v>43246.976458333331</v>
      </c>
      <c r="E95959" s="1">
        <v>43246.984780092593</v>
      </c>
      <c r="F95959" s="1">
        <v>43248.590277777781</v>
      </c>
      <c r="G95959" s="1">
        <v>43258.888009259259</v>
      </c>
      <c r="H95959" s="1">
        <v>43285</v>
      </c>
    </row>
    <row r="95960" spans="1:8" x14ac:dyDescent="0.25">
      <c r="A95960" t="s">
        <v>191932</v>
      </c>
      <c r="B95960" t="s">
        <v>191933</v>
      </c>
      <c r="C95960" t="s">
        <v>10</v>
      </c>
      <c r="D95960" s="1">
        <v>42857.968761574077</v>
      </c>
      <c r="E95960" s="1">
        <v>42858.974027777775</v>
      </c>
      <c r="F95960" s="1">
        <v>42859.59034722222</v>
      </c>
      <c r="G95960" s="1">
        <v>42866.408020833333</v>
      </c>
      <c r="H95960" s="1">
        <v>42885</v>
      </c>
    </row>
    <row r="95961" spans="1:8" x14ac:dyDescent="0.25">
      <c r="A95961" t="s">
        <v>191934</v>
      </c>
      <c r="B95961" t="s">
        <v>191935</v>
      </c>
      <c r="C95961" t="s">
        <v>10</v>
      </c>
      <c r="D95961" s="1">
        <v>43120.958009259259</v>
      </c>
      <c r="E95961" s="1">
        <v>43120.972372685188</v>
      </c>
      <c r="F95961" s="1">
        <v>43122.826377314814</v>
      </c>
      <c r="G95961" s="1">
        <v>43133.021238425928</v>
      </c>
      <c r="H95961" s="1">
        <v>43145</v>
      </c>
    </row>
    <row r="95962" spans="1:8" x14ac:dyDescent="0.25">
      <c r="A95962" t="s">
        <v>191936</v>
      </c>
      <c r="B95962" t="s">
        <v>191937</v>
      </c>
      <c r="C95962" t="s">
        <v>10</v>
      </c>
      <c r="D95962" s="1">
        <v>43103.528113425928</v>
      </c>
      <c r="E95962" s="1">
        <v>43103.563854166663</v>
      </c>
      <c r="F95962" s="1">
        <v>43103.934027777781</v>
      </c>
      <c r="G95962" s="1">
        <v>43112.916180555556</v>
      </c>
      <c r="H95962" s="1">
        <v>43132</v>
      </c>
    </row>
    <row r="95963" spans="1:8" x14ac:dyDescent="0.25">
      <c r="A95963" t="s">
        <v>191938</v>
      </c>
      <c r="B95963" t="s">
        <v>191939</v>
      </c>
      <c r="C95963" t="s">
        <v>10</v>
      </c>
      <c r="D95963" s="1">
        <v>42878.593321759261</v>
      </c>
      <c r="E95963" s="1">
        <v>42878.600983796299</v>
      </c>
      <c r="F95963" s="1">
        <v>42879.396597222221</v>
      </c>
      <c r="G95963" s="1">
        <v>42882.456782407404</v>
      </c>
      <c r="H95963" s="1">
        <v>42900</v>
      </c>
    </row>
    <row r="95964" spans="1:8" x14ac:dyDescent="0.25">
      <c r="A95964" t="s">
        <v>191940</v>
      </c>
      <c r="B95964" t="s">
        <v>191941</v>
      </c>
      <c r="C95964" t="s">
        <v>10</v>
      </c>
      <c r="D95964" s="1">
        <v>42991.739120370374</v>
      </c>
      <c r="E95964" s="1">
        <v>42991.746874999997</v>
      </c>
      <c r="F95964" s="1">
        <v>42992.746863425928</v>
      </c>
      <c r="G95964" s="1">
        <v>42999.809062499997</v>
      </c>
      <c r="H95964" s="1">
        <v>43012</v>
      </c>
    </row>
    <row r="95965" spans="1:8" x14ac:dyDescent="0.25">
      <c r="A95965" t="s">
        <v>191942</v>
      </c>
      <c r="B95965" t="s">
        <v>191943</v>
      </c>
      <c r="C95965" t="s">
        <v>10</v>
      </c>
      <c r="D95965" s="1">
        <v>42898.762418981481</v>
      </c>
      <c r="E95965" s="1">
        <v>42898.771793981483</v>
      </c>
      <c r="F95965" s="1">
        <v>42899.467326388891</v>
      </c>
      <c r="G95965" s="1">
        <v>42905.637349537035</v>
      </c>
      <c r="H95965" s="1">
        <v>42928</v>
      </c>
    </row>
    <row r="95966" spans="1:8" x14ac:dyDescent="0.25">
      <c r="A95966" t="s">
        <v>191944</v>
      </c>
      <c r="B95966" t="s">
        <v>191945</v>
      </c>
      <c r="C95966" t="s">
        <v>10</v>
      </c>
      <c r="D95966" s="1">
        <v>42935.915381944447</v>
      </c>
      <c r="E95966" s="1">
        <v>42936.314641203702</v>
      </c>
      <c r="F95966" s="1">
        <v>42936.826111111113</v>
      </c>
      <c r="G95966" s="1">
        <v>42947.925717592596</v>
      </c>
      <c r="H95966" s="1">
        <v>42965</v>
      </c>
    </row>
    <row r="95967" spans="1:8" x14ac:dyDescent="0.25">
      <c r="A95967" t="s">
        <v>191946</v>
      </c>
      <c r="B95967" t="s">
        <v>191947</v>
      </c>
      <c r="C95967" t="s">
        <v>10</v>
      </c>
      <c r="D95967" s="1">
        <v>43008.901516203703</v>
      </c>
      <c r="E95967" s="1">
        <v>43008.930671296293</v>
      </c>
      <c r="F95967" s="1">
        <v>43010.636655092596</v>
      </c>
      <c r="G95967" s="1">
        <v>43024.798020833332</v>
      </c>
      <c r="H95967" s="1">
        <v>43045</v>
      </c>
    </row>
    <row r="95968" spans="1:8" x14ac:dyDescent="0.25">
      <c r="A95968" t="s">
        <v>191948</v>
      </c>
      <c r="B95968" t="s">
        <v>191949</v>
      </c>
      <c r="C95968" t="s">
        <v>10</v>
      </c>
      <c r="D95968" s="1">
        <v>43174.842997685184</v>
      </c>
      <c r="E95968" s="1">
        <v>43175.839189814818</v>
      </c>
      <c r="F95968" s="1">
        <v>43182.079525462963</v>
      </c>
      <c r="G95968" s="1">
        <v>43194.867013888892</v>
      </c>
      <c r="H95968" s="1">
        <v>43209</v>
      </c>
    </row>
    <row r="95969" spans="1:8" x14ac:dyDescent="0.25">
      <c r="A95969" t="s">
        <v>191950</v>
      </c>
      <c r="B95969" t="s">
        <v>191951</v>
      </c>
      <c r="C95969" t="s">
        <v>10</v>
      </c>
      <c r="D95969" s="1">
        <v>42754.610034722224</v>
      </c>
      <c r="E95969" s="1">
        <v>42754.618136574078</v>
      </c>
      <c r="F95969" s="1">
        <v>42755.592303240737</v>
      </c>
      <c r="G95969" s="1">
        <v>42758.526944444442</v>
      </c>
      <c r="H95969" s="1">
        <v>42793</v>
      </c>
    </row>
    <row r="95970" spans="1:8" x14ac:dyDescent="0.25">
      <c r="A95970" t="s">
        <v>191952</v>
      </c>
      <c r="B95970" t="s">
        <v>191953</v>
      </c>
      <c r="C95970" t="s">
        <v>10</v>
      </c>
      <c r="D95970" s="1">
        <v>43214.386446759258</v>
      </c>
      <c r="E95970" s="1">
        <v>43214.745104166665</v>
      </c>
      <c r="F95970" s="1">
        <v>43217.625</v>
      </c>
      <c r="G95970" s="1">
        <v>43222.897268518522</v>
      </c>
      <c r="H95970" s="1">
        <v>43227</v>
      </c>
    </row>
    <row r="95971" spans="1:8" x14ac:dyDescent="0.25">
      <c r="A95971" t="s">
        <v>191954</v>
      </c>
      <c r="B95971" t="s">
        <v>191955</v>
      </c>
      <c r="C95971" t="s">
        <v>10</v>
      </c>
      <c r="D95971" s="1">
        <v>43266.442233796297</v>
      </c>
      <c r="E95971" s="1">
        <v>43266.456736111111</v>
      </c>
      <c r="F95971" s="1">
        <v>43269.643750000003</v>
      </c>
      <c r="G95971" s="1">
        <v>43270.831469907411</v>
      </c>
      <c r="H95971" s="1">
        <v>43284</v>
      </c>
    </row>
    <row r="95972" spans="1:8" x14ac:dyDescent="0.25">
      <c r="A95972" t="s">
        <v>191956</v>
      </c>
      <c r="B95972" t="s">
        <v>191957</v>
      </c>
      <c r="C95972" t="s">
        <v>10</v>
      </c>
      <c r="D95972" s="1">
        <v>43205.723101851851</v>
      </c>
      <c r="E95972" s="1">
        <v>43205.72960648148</v>
      </c>
      <c r="F95972" s="1">
        <v>43208.002743055556</v>
      </c>
      <c r="G95972" s="1">
        <v>43211.664953703701</v>
      </c>
      <c r="H95972" s="1">
        <v>43229</v>
      </c>
    </row>
    <row r="95973" spans="1:8" x14ac:dyDescent="0.25">
      <c r="A95973" t="s">
        <v>191958</v>
      </c>
      <c r="B95973" t="s">
        <v>191959</v>
      </c>
      <c r="C95973" t="s">
        <v>10</v>
      </c>
      <c r="D95973" s="1">
        <v>43100.774826388886</v>
      </c>
      <c r="E95973" s="1">
        <v>43100.782407407409</v>
      </c>
      <c r="F95973" s="1">
        <v>43103.715787037036</v>
      </c>
      <c r="G95973" s="1">
        <v>43124.10015046296</v>
      </c>
      <c r="H95973" s="1">
        <v>43136</v>
      </c>
    </row>
    <row r="95974" spans="1:8" x14ac:dyDescent="0.25">
      <c r="A95974" t="s">
        <v>191960</v>
      </c>
      <c r="B95974" t="s">
        <v>191961</v>
      </c>
      <c r="C95974" t="s">
        <v>10</v>
      </c>
      <c r="D95974" s="1">
        <v>43270.692800925928</v>
      </c>
      <c r="E95974" s="1">
        <v>43270.711736111109</v>
      </c>
      <c r="F95974" s="1">
        <v>43273.681250000001</v>
      </c>
      <c r="G95974" s="1">
        <v>43280.801817129628</v>
      </c>
      <c r="H95974" s="1">
        <v>43299</v>
      </c>
    </row>
    <row r="95975" spans="1:8" x14ac:dyDescent="0.25">
      <c r="A95975" t="s">
        <v>191962</v>
      </c>
      <c r="B95975" t="s">
        <v>191963</v>
      </c>
      <c r="C95975" t="s">
        <v>10</v>
      </c>
      <c r="D95975" s="1">
        <v>43135.919872685183</v>
      </c>
      <c r="E95975" s="1">
        <v>43136.93787037037</v>
      </c>
      <c r="F95975" s="1">
        <v>43150.769803240742</v>
      </c>
      <c r="G95975" s="1">
        <v>43155.031087962961</v>
      </c>
      <c r="H95975" s="1">
        <v>43168</v>
      </c>
    </row>
    <row r="95976" spans="1:8" x14ac:dyDescent="0.25">
      <c r="A95976" t="s">
        <v>191964</v>
      </c>
      <c r="B95976" t="s">
        <v>191965</v>
      </c>
      <c r="C95976" t="s">
        <v>10</v>
      </c>
      <c r="D95976" s="1">
        <v>43174.037037037036</v>
      </c>
      <c r="E95976" s="1">
        <v>43174.048159722224</v>
      </c>
      <c r="F95976" s="1">
        <v>43178.866412037038</v>
      </c>
      <c r="G95976" s="1">
        <v>43203.93372685185</v>
      </c>
      <c r="H95976" s="1">
        <v>43195</v>
      </c>
    </row>
    <row r="95977" spans="1:8" x14ac:dyDescent="0.25">
      <c r="A95977" t="s">
        <v>191966</v>
      </c>
      <c r="B95977" t="s">
        <v>191967</v>
      </c>
      <c r="C95977" t="s">
        <v>10</v>
      </c>
      <c r="D95977" s="1">
        <v>43126.952662037038</v>
      </c>
      <c r="E95977" s="1">
        <v>43126.971064814818</v>
      </c>
      <c r="F95977" s="1">
        <v>43129.712361111109</v>
      </c>
      <c r="G95977" s="1">
        <v>43132.854062500002</v>
      </c>
      <c r="H95977" s="1">
        <v>43167</v>
      </c>
    </row>
    <row r="95978" spans="1:8" x14ac:dyDescent="0.25">
      <c r="A95978" t="s">
        <v>191968</v>
      </c>
      <c r="B95978" t="s">
        <v>191969</v>
      </c>
      <c r="C95978" t="s">
        <v>10</v>
      </c>
      <c r="D95978" s="1">
        <v>43145.55609953704</v>
      </c>
      <c r="E95978" s="1">
        <v>43145.56287037037</v>
      </c>
      <c r="F95978" s="1">
        <v>43146.842766203707</v>
      </c>
      <c r="G95978" s="1">
        <v>43153.656354166669</v>
      </c>
      <c r="H95978" s="1">
        <v>43168</v>
      </c>
    </row>
    <row r="95979" spans="1:8" x14ac:dyDescent="0.25">
      <c r="A95979" t="s">
        <v>191970</v>
      </c>
      <c r="B95979" t="s">
        <v>191971</v>
      </c>
      <c r="C95979" t="s">
        <v>10</v>
      </c>
      <c r="D95979" s="1">
        <v>43300.818611111114</v>
      </c>
      <c r="E95979" s="1">
        <v>43300.826516203706</v>
      </c>
      <c r="F95979" s="1">
        <v>43301.617361111108</v>
      </c>
      <c r="G95979" s="1">
        <v>43302.600347222222</v>
      </c>
      <c r="H95979" s="1">
        <v>43308</v>
      </c>
    </row>
    <row r="95980" spans="1:8" x14ac:dyDescent="0.25">
      <c r="A95980" t="s">
        <v>191972</v>
      </c>
      <c r="B95980" t="s">
        <v>191973</v>
      </c>
      <c r="C95980" t="s">
        <v>10</v>
      </c>
      <c r="D95980" s="1">
        <v>43224.375937500001</v>
      </c>
      <c r="E95980" s="1">
        <v>43224.38386574074</v>
      </c>
      <c r="F95980" s="1">
        <v>43227.288888888892</v>
      </c>
      <c r="G95980" s="1">
        <v>43240.631157407406</v>
      </c>
      <c r="H95980" s="1">
        <v>43248</v>
      </c>
    </row>
    <row r="95981" spans="1:8" x14ac:dyDescent="0.25">
      <c r="A95981" t="s">
        <v>191974</v>
      </c>
      <c r="B95981" t="s">
        <v>191975</v>
      </c>
      <c r="C95981" t="s">
        <v>10</v>
      </c>
      <c r="D95981" s="1">
        <v>43154.81386574074</v>
      </c>
      <c r="E95981" s="1">
        <v>43154.824988425928</v>
      </c>
      <c r="F95981" s="1">
        <v>43157.654780092591</v>
      </c>
      <c r="G95981" s="1">
        <v>43166.871261574073</v>
      </c>
      <c r="H95981" s="1">
        <v>43181</v>
      </c>
    </row>
    <row r="95982" spans="1:8" x14ac:dyDescent="0.25">
      <c r="A95982" t="s">
        <v>191976</v>
      </c>
      <c r="B95982" t="s">
        <v>191977</v>
      </c>
      <c r="C95982" t="s">
        <v>10</v>
      </c>
      <c r="D95982" s="1">
        <v>43164.937523148146</v>
      </c>
      <c r="E95982" s="1">
        <v>43164.950636574074</v>
      </c>
      <c r="F95982" s="1">
        <v>43166.797465277778</v>
      </c>
      <c r="G95982" s="1">
        <v>43189.661030092589</v>
      </c>
      <c r="H95982" s="1">
        <v>43188</v>
      </c>
    </row>
    <row r="95983" spans="1:8" x14ac:dyDescent="0.25">
      <c r="A95983" t="s">
        <v>191978</v>
      </c>
      <c r="B95983" t="s">
        <v>191979</v>
      </c>
      <c r="C95983" t="s">
        <v>10</v>
      </c>
      <c r="D95983" s="1">
        <v>43297.559270833335</v>
      </c>
      <c r="E95983" s="1">
        <v>43297.56962962963</v>
      </c>
      <c r="F95983" s="1">
        <v>43297.706944444442</v>
      </c>
      <c r="G95983" s="1">
        <v>43308.908622685187</v>
      </c>
      <c r="H95983" s="1">
        <v>43315</v>
      </c>
    </row>
    <row r="95984" spans="1:8" x14ac:dyDescent="0.25">
      <c r="A95984" t="s">
        <v>191980</v>
      </c>
      <c r="B95984" t="s">
        <v>191981</v>
      </c>
      <c r="C95984" t="s">
        <v>10</v>
      </c>
      <c r="D95984" s="1">
        <v>43327.453333333331</v>
      </c>
      <c r="E95984" s="1">
        <v>43327.462337962963</v>
      </c>
      <c r="F95984" s="1">
        <v>43327.59375</v>
      </c>
      <c r="G95984" s="1">
        <v>43330.639328703706</v>
      </c>
      <c r="H95984" s="1">
        <v>43336</v>
      </c>
    </row>
    <row r="95985" spans="1:8" x14ac:dyDescent="0.25">
      <c r="A95985" t="s">
        <v>191982</v>
      </c>
      <c r="B95985" t="s">
        <v>191983</v>
      </c>
      <c r="C95985" t="s">
        <v>10</v>
      </c>
      <c r="D95985" s="1">
        <v>43314.814282407409</v>
      </c>
      <c r="E95985" s="1">
        <v>43314.823125000003</v>
      </c>
      <c r="F95985" s="1">
        <v>43315.611805555556</v>
      </c>
      <c r="G95985" s="1">
        <v>43320.555497685185</v>
      </c>
      <c r="H95985" s="1">
        <v>43327</v>
      </c>
    </row>
    <row r="95986" spans="1:8" x14ac:dyDescent="0.25">
      <c r="A95986" t="s">
        <v>191984</v>
      </c>
      <c r="B95986" t="s">
        <v>191985</v>
      </c>
      <c r="C95986" t="s">
        <v>10</v>
      </c>
      <c r="D95986" s="1">
        <v>43316.625520833331</v>
      </c>
      <c r="E95986" s="1">
        <v>43316.635706018518</v>
      </c>
      <c r="F95986" s="1">
        <v>43318.538194444445</v>
      </c>
      <c r="G95986" s="1">
        <v>43325.599039351851</v>
      </c>
      <c r="H95986" s="1">
        <v>43343</v>
      </c>
    </row>
    <row r="95987" spans="1:8" x14ac:dyDescent="0.25">
      <c r="A95987" t="s">
        <v>191986</v>
      </c>
      <c r="B95987" t="s">
        <v>191987</v>
      </c>
      <c r="C95987" t="s">
        <v>10</v>
      </c>
      <c r="D95987" s="1">
        <v>42962.676168981481</v>
      </c>
      <c r="E95987" s="1">
        <v>42962.72625</v>
      </c>
      <c r="F95987" s="1">
        <v>42968.492280092592</v>
      </c>
      <c r="G95987" s="1">
        <v>42976.859733796293</v>
      </c>
      <c r="H95987" s="1">
        <v>42991</v>
      </c>
    </row>
    <row r="95988" spans="1:8" x14ac:dyDescent="0.25">
      <c r="A95988" t="s">
        <v>191988</v>
      </c>
      <c r="B95988" t="s">
        <v>191989</v>
      </c>
      <c r="C95988" t="s">
        <v>10</v>
      </c>
      <c r="D95988" s="1">
        <v>43273.501122685186</v>
      </c>
      <c r="E95988" s="1">
        <v>43273.51425925926</v>
      </c>
      <c r="F95988" s="1">
        <v>43273.636111111111</v>
      </c>
      <c r="G95988" s="1">
        <v>43287.054791666669</v>
      </c>
      <c r="H95988" s="1">
        <v>43313</v>
      </c>
    </row>
    <row r="95989" spans="1:8" x14ac:dyDescent="0.25">
      <c r="A95989" t="s">
        <v>191990</v>
      </c>
      <c r="B95989" t="s">
        <v>191991</v>
      </c>
      <c r="C95989" t="s">
        <v>10</v>
      </c>
      <c r="D95989" s="1">
        <v>43283.526180555556</v>
      </c>
      <c r="E95989" s="1">
        <v>43283.534895833334</v>
      </c>
      <c r="F95989" s="1">
        <v>43284.255555555559</v>
      </c>
      <c r="G95989" s="1">
        <v>43294.888703703706</v>
      </c>
      <c r="H95989" s="1">
        <v>43313</v>
      </c>
    </row>
    <row r="95990" spans="1:8" x14ac:dyDescent="0.25">
      <c r="A95990" t="s">
        <v>191992</v>
      </c>
      <c r="B95990" t="s">
        <v>191993</v>
      </c>
      <c r="C95990" t="s">
        <v>10</v>
      </c>
      <c r="D95990" s="1">
        <v>43052.88386574074</v>
      </c>
      <c r="E95990" s="1">
        <v>43052.896331018521</v>
      </c>
      <c r="F95990" s="1">
        <v>43055.658020833333</v>
      </c>
      <c r="G95990" s="1">
        <v>43061.859444444446</v>
      </c>
      <c r="H95990" s="1">
        <v>43074</v>
      </c>
    </row>
    <row r="95991" spans="1:8" x14ac:dyDescent="0.25">
      <c r="A95991" t="s">
        <v>191994</v>
      </c>
      <c r="B95991" t="s">
        <v>191995</v>
      </c>
      <c r="C95991" t="s">
        <v>10</v>
      </c>
      <c r="D95991" s="1">
        <v>43112.640405092592</v>
      </c>
      <c r="E95991" s="1">
        <v>43112.646180555559</v>
      </c>
      <c r="F95991" s="1">
        <v>43115.908958333333</v>
      </c>
      <c r="G95991" s="1">
        <v>43131.908449074072</v>
      </c>
      <c r="H95991" s="1">
        <v>43145</v>
      </c>
    </row>
    <row r="95992" spans="1:8" x14ac:dyDescent="0.25">
      <c r="A95992" t="s">
        <v>191996</v>
      </c>
      <c r="B95992" t="s">
        <v>191997</v>
      </c>
      <c r="C95992" t="s">
        <v>10</v>
      </c>
      <c r="D95992" s="1">
        <v>43261.606759259259</v>
      </c>
      <c r="E95992" s="1">
        <v>43262.68854166667</v>
      </c>
      <c r="F95992" s="1">
        <v>43264.790277777778</v>
      </c>
      <c r="G95992" s="1">
        <v>43269.670127314814</v>
      </c>
      <c r="H95992" s="1">
        <v>43279</v>
      </c>
    </row>
    <row r="95993" spans="1:8" x14ac:dyDescent="0.25">
      <c r="A95993" t="s">
        <v>191998</v>
      </c>
      <c r="B95993" t="s">
        <v>191999</v>
      </c>
      <c r="C95993" t="s">
        <v>10</v>
      </c>
      <c r="D95993" s="1">
        <v>42919.384953703702</v>
      </c>
      <c r="E95993" s="1">
        <v>42919.392511574071</v>
      </c>
      <c r="F95993" s="1">
        <v>42920.581574074073</v>
      </c>
      <c r="G95993" s="1">
        <v>42927.856053240743</v>
      </c>
      <c r="H95993" s="1">
        <v>42942</v>
      </c>
    </row>
    <row r="95994" spans="1:8" x14ac:dyDescent="0.25">
      <c r="A95994" t="s">
        <v>192000</v>
      </c>
      <c r="B95994" t="s">
        <v>192001</v>
      </c>
      <c r="C95994" t="s">
        <v>10</v>
      </c>
      <c r="D95994" s="1">
        <v>43063.380856481483</v>
      </c>
      <c r="E95994" s="1">
        <v>43063.437951388885</v>
      </c>
      <c r="F95994" s="1">
        <v>43074.048229166663</v>
      </c>
      <c r="G95994" s="1">
        <v>43099.526863425926</v>
      </c>
      <c r="H95994" s="1">
        <v>43084</v>
      </c>
    </row>
    <row r="95995" spans="1:8" x14ac:dyDescent="0.25">
      <c r="A95995" t="s">
        <v>192002</v>
      </c>
      <c r="B95995" t="s">
        <v>192003</v>
      </c>
      <c r="C95995" t="s">
        <v>10</v>
      </c>
      <c r="D95995" s="1">
        <v>43326.619143518517</v>
      </c>
      <c r="E95995" s="1">
        <v>43326.627951388888</v>
      </c>
      <c r="F95995" s="1">
        <v>43327.618750000001</v>
      </c>
      <c r="G95995" s="1">
        <v>43328.818518518521</v>
      </c>
      <c r="H95995" s="1">
        <v>43333</v>
      </c>
    </row>
    <row r="95996" spans="1:8" x14ac:dyDescent="0.25">
      <c r="A95996" t="s">
        <v>192004</v>
      </c>
      <c r="B95996" t="s">
        <v>192005</v>
      </c>
      <c r="C95996" t="s">
        <v>10</v>
      </c>
      <c r="D95996" s="1">
        <v>43302.715081018519</v>
      </c>
      <c r="E95996" s="1">
        <v>43302.724976851852</v>
      </c>
      <c r="F95996" s="1">
        <v>43304.565972222219</v>
      </c>
      <c r="G95996" s="1">
        <v>43307.10052083333</v>
      </c>
      <c r="H95996" s="1">
        <v>43314</v>
      </c>
    </row>
    <row r="95997" spans="1:8" x14ac:dyDescent="0.25">
      <c r="A95997" t="s">
        <v>192006</v>
      </c>
      <c r="B95997" t="s">
        <v>192007</v>
      </c>
      <c r="C95997" t="s">
        <v>10</v>
      </c>
      <c r="D95997" s="1">
        <v>43104.383368055554</v>
      </c>
      <c r="E95997" s="1">
        <v>43105.1096875</v>
      </c>
      <c r="F95997" s="1">
        <v>43105.848819444444</v>
      </c>
      <c r="G95997" s="1">
        <v>43112.97583333333</v>
      </c>
      <c r="H95997" s="1">
        <v>43136</v>
      </c>
    </row>
    <row r="95998" spans="1:8" x14ac:dyDescent="0.25">
      <c r="A95998" t="s">
        <v>192008</v>
      </c>
      <c r="B95998" t="s">
        <v>192009</v>
      </c>
      <c r="C95998" t="s">
        <v>10</v>
      </c>
      <c r="D95998" s="1">
        <v>43107.809351851851</v>
      </c>
      <c r="E95998" s="1">
        <v>43107.814409722225</v>
      </c>
      <c r="F95998" s="1">
        <v>43122.53434027778</v>
      </c>
      <c r="G95998" s="1">
        <v>43127.006863425922</v>
      </c>
      <c r="H95998" s="1">
        <v>43137</v>
      </c>
    </row>
    <row r="95999" spans="1:8" x14ac:dyDescent="0.25">
      <c r="A95999" t="s">
        <v>192010</v>
      </c>
      <c r="B95999" t="s">
        <v>192011</v>
      </c>
      <c r="C95999" t="s">
        <v>10</v>
      </c>
      <c r="D95999" s="1">
        <v>43230.702476851853</v>
      </c>
      <c r="E95999" s="1">
        <v>43231.151076388887</v>
      </c>
      <c r="F95999" s="1">
        <v>43232.345833333333</v>
      </c>
      <c r="G95999" s="1">
        <v>43238.742303240739</v>
      </c>
      <c r="H95999" s="1">
        <v>43249</v>
      </c>
    </row>
    <row r="96000" spans="1:8" x14ac:dyDescent="0.25">
      <c r="A96000" t="s">
        <v>192012</v>
      </c>
      <c r="B96000" t="s">
        <v>192013</v>
      </c>
      <c r="C96000" t="s">
        <v>10</v>
      </c>
      <c r="D96000" s="1">
        <v>43069.956145833334</v>
      </c>
      <c r="E96000" s="1">
        <v>43070.438125000001</v>
      </c>
      <c r="F96000" s="1">
        <v>43075.040833333333</v>
      </c>
      <c r="G96000" s="1">
        <v>43083.574374999997</v>
      </c>
      <c r="H96000" s="1">
        <v>43088</v>
      </c>
    </row>
    <row r="96001" spans="1:8" x14ac:dyDescent="0.25">
      <c r="A96001" t="s">
        <v>192014</v>
      </c>
      <c r="B96001" t="s">
        <v>192015</v>
      </c>
      <c r="C96001" t="s">
        <v>10</v>
      </c>
      <c r="D96001" s="1">
        <v>42942.825381944444</v>
      </c>
      <c r="E96001" s="1">
        <v>42942.835428240738</v>
      </c>
      <c r="F96001" s="1">
        <v>42943.690046296295</v>
      </c>
      <c r="G96001" s="1">
        <v>42950.882638888892</v>
      </c>
      <c r="H96001" s="1">
        <v>42968</v>
      </c>
    </row>
    <row r="96002" spans="1:8" x14ac:dyDescent="0.25">
      <c r="A96002" t="s">
        <v>192016</v>
      </c>
      <c r="B96002" t="s">
        <v>192017</v>
      </c>
      <c r="C96002" t="s">
        <v>10</v>
      </c>
      <c r="D96002" s="1">
        <v>43166.706400462965</v>
      </c>
      <c r="E96002" s="1">
        <v>43167.103854166664</v>
      </c>
      <c r="F96002" s="1">
        <v>43174.769004629627</v>
      </c>
      <c r="G96002" s="1">
        <v>43175.800555555557</v>
      </c>
      <c r="H96002" s="1">
        <v>43194</v>
      </c>
    </row>
    <row r="96003" spans="1:8" x14ac:dyDescent="0.25">
      <c r="A96003" t="s">
        <v>192018</v>
      </c>
      <c r="B96003" t="s">
        <v>192019</v>
      </c>
      <c r="C96003" t="s">
        <v>10</v>
      </c>
      <c r="D96003" s="1">
        <v>43047.697372685187</v>
      </c>
      <c r="E96003" s="1">
        <v>43047.729756944442</v>
      </c>
      <c r="F96003" s="1">
        <v>43049.853425925925</v>
      </c>
      <c r="G96003" s="1">
        <v>43056.841493055559</v>
      </c>
      <c r="H96003" s="1">
        <v>43070</v>
      </c>
    </row>
    <row r="96004" spans="1:8" x14ac:dyDescent="0.25">
      <c r="A96004" t="s">
        <v>192020</v>
      </c>
      <c r="B96004" t="s">
        <v>192021</v>
      </c>
      <c r="C96004" t="s">
        <v>10</v>
      </c>
      <c r="D96004" s="1">
        <v>43277.946898148148</v>
      </c>
      <c r="E96004" s="1">
        <v>43277.978009259263</v>
      </c>
      <c r="F96004" s="1">
        <v>43284.568055555559</v>
      </c>
      <c r="G96004" s="1">
        <v>43291.735185185185</v>
      </c>
      <c r="H96004" s="1">
        <v>43305</v>
      </c>
    </row>
    <row r="96005" spans="1:8" x14ac:dyDescent="0.25">
      <c r="A96005" t="s">
        <v>192022</v>
      </c>
      <c r="B96005" t="s">
        <v>192023</v>
      </c>
      <c r="C96005" t="s">
        <v>10</v>
      </c>
      <c r="D96005" s="1">
        <v>43078.598726851851</v>
      </c>
      <c r="E96005" s="1">
        <v>43078.605925925927</v>
      </c>
      <c r="F96005" s="1">
        <v>43081.669293981482</v>
      </c>
      <c r="G96005" s="1">
        <v>43089.800347222219</v>
      </c>
      <c r="H96005" s="1">
        <v>43104</v>
      </c>
    </row>
    <row r="96006" spans="1:8" x14ac:dyDescent="0.25">
      <c r="A96006" t="s">
        <v>192024</v>
      </c>
      <c r="B96006" t="s">
        <v>192025</v>
      </c>
      <c r="C96006" t="s">
        <v>10</v>
      </c>
      <c r="D96006" s="1">
        <v>43080.463171296295</v>
      </c>
      <c r="E96006" s="1">
        <v>43081.149722222224</v>
      </c>
      <c r="F96006" s="1">
        <v>43084.61755787037</v>
      </c>
      <c r="G96006" s="1">
        <v>43088.739606481482</v>
      </c>
      <c r="H96006" s="1">
        <v>43098</v>
      </c>
    </row>
    <row r="96007" spans="1:8" x14ac:dyDescent="0.25">
      <c r="A96007" t="s">
        <v>192026</v>
      </c>
      <c r="B96007" t="s">
        <v>192027</v>
      </c>
      <c r="C96007" t="s">
        <v>10</v>
      </c>
      <c r="D96007" s="1">
        <v>43144.905659722222</v>
      </c>
      <c r="E96007" s="1">
        <v>43144.913483796299</v>
      </c>
      <c r="F96007" s="1">
        <v>43146.711469907408</v>
      </c>
      <c r="G96007" s="1">
        <v>43158.856226851851</v>
      </c>
      <c r="H96007" s="1">
        <v>43174</v>
      </c>
    </row>
    <row r="96008" spans="1:8" x14ac:dyDescent="0.25">
      <c r="A96008" t="s">
        <v>192028</v>
      </c>
      <c r="B96008" t="s">
        <v>192029</v>
      </c>
      <c r="C96008" t="s">
        <v>10</v>
      </c>
      <c r="D96008" s="1">
        <v>43289.400868055556</v>
      </c>
      <c r="E96008" s="1">
        <v>43289.409861111111</v>
      </c>
      <c r="F96008" s="1">
        <v>43291.477083333331</v>
      </c>
      <c r="G96008" s="1">
        <v>43294.748923611114</v>
      </c>
      <c r="H96008" s="1">
        <v>43306</v>
      </c>
    </row>
    <row r="96009" spans="1:8" x14ac:dyDescent="0.25">
      <c r="A96009" t="s">
        <v>192030</v>
      </c>
      <c r="B96009" t="s">
        <v>192031</v>
      </c>
      <c r="C96009" t="s">
        <v>10</v>
      </c>
      <c r="D96009" s="1">
        <v>43279.67423611111</v>
      </c>
      <c r="E96009" s="1">
        <v>43280.107800925929</v>
      </c>
      <c r="F96009" s="1">
        <v>43284.476388888892</v>
      </c>
      <c r="G96009" s="1">
        <v>43285.649282407408</v>
      </c>
      <c r="H96009" s="1">
        <v>43293</v>
      </c>
    </row>
    <row r="96010" spans="1:8" x14ac:dyDescent="0.25">
      <c r="A96010" t="s">
        <v>192032</v>
      </c>
      <c r="B96010" t="s">
        <v>192033</v>
      </c>
      <c r="C96010" t="s">
        <v>10</v>
      </c>
      <c r="D96010" s="1">
        <v>43066.391689814816</v>
      </c>
      <c r="E96010" s="1">
        <v>43066.398240740738</v>
      </c>
      <c r="F96010" s="1">
        <v>43070.8</v>
      </c>
      <c r="G96010" s="1">
        <v>43080.830381944441</v>
      </c>
      <c r="H96010" s="1">
        <v>43084</v>
      </c>
    </row>
    <row r="96011" spans="1:8" x14ac:dyDescent="0.25">
      <c r="A96011" t="s">
        <v>192034</v>
      </c>
      <c r="B96011" t="s">
        <v>192035</v>
      </c>
      <c r="C96011" t="s">
        <v>10</v>
      </c>
      <c r="D96011" s="1">
        <v>42775.486886574072</v>
      </c>
      <c r="E96011" s="1">
        <v>42775.49664351852</v>
      </c>
      <c r="F96011" s="1">
        <v>42776.290706018517</v>
      </c>
      <c r="G96011" s="1">
        <v>42788.524224537039</v>
      </c>
      <c r="H96011" s="1">
        <v>42804</v>
      </c>
    </row>
    <row r="96012" spans="1:8" x14ac:dyDescent="0.25">
      <c r="A96012" t="s">
        <v>192036</v>
      </c>
      <c r="B96012" t="s">
        <v>192037</v>
      </c>
      <c r="C96012" t="s">
        <v>10</v>
      </c>
      <c r="D96012" s="1">
        <v>43244.0546412037</v>
      </c>
      <c r="E96012" s="1">
        <v>43244.068090277775</v>
      </c>
      <c r="F96012" s="1">
        <v>43244.579861111109</v>
      </c>
      <c r="G96012" s="1">
        <v>43257.795034722221</v>
      </c>
      <c r="H96012" s="1">
        <v>43269</v>
      </c>
    </row>
    <row r="96013" spans="1:8" x14ac:dyDescent="0.25">
      <c r="A96013" t="s">
        <v>192038</v>
      </c>
      <c r="B96013" t="s">
        <v>192039</v>
      </c>
      <c r="C96013" t="s">
        <v>10</v>
      </c>
      <c r="D96013" s="1">
        <v>43023.736793981479</v>
      </c>
      <c r="E96013" s="1">
        <v>43025.159270833334</v>
      </c>
      <c r="F96013" s="1">
        <v>43025.805231481485</v>
      </c>
      <c r="G96013" s="1">
        <v>43026.862384259257</v>
      </c>
      <c r="H96013" s="1">
        <v>43034</v>
      </c>
    </row>
    <row r="96014" spans="1:8" x14ac:dyDescent="0.25">
      <c r="A96014" t="s">
        <v>192040</v>
      </c>
      <c r="B96014" t="s">
        <v>192041</v>
      </c>
      <c r="C96014" t="s">
        <v>10</v>
      </c>
      <c r="D96014" s="1">
        <v>43279.472407407404</v>
      </c>
      <c r="E96014" s="1">
        <v>43279.480011574073</v>
      </c>
      <c r="F96014" s="1">
        <v>43280.688888888886</v>
      </c>
      <c r="G96014" s="1">
        <v>43287.702384259261</v>
      </c>
      <c r="H96014" s="1">
        <v>43308</v>
      </c>
    </row>
    <row r="96015" spans="1:8" x14ac:dyDescent="0.25">
      <c r="A96015" t="s">
        <v>192042</v>
      </c>
      <c r="B96015" t="s">
        <v>192043</v>
      </c>
      <c r="C96015" t="s">
        <v>10</v>
      </c>
      <c r="D96015" s="1">
        <v>43222.849722222221</v>
      </c>
      <c r="E96015" s="1">
        <v>43222.870578703703</v>
      </c>
      <c r="F96015" s="1">
        <v>43223.575694444444</v>
      </c>
      <c r="G96015" s="1">
        <v>43228.693287037036</v>
      </c>
      <c r="H96015" s="1">
        <v>43238</v>
      </c>
    </row>
    <row r="96016" spans="1:8" x14ac:dyDescent="0.25">
      <c r="A96016" t="s">
        <v>192044</v>
      </c>
      <c r="B96016" t="s">
        <v>192045</v>
      </c>
      <c r="C96016" t="s">
        <v>10</v>
      </c>
      <c r="D96016" s="1">
        <v>43183.390636574077</v>
      </c>
      <c r="E96016" s="1">
        <v>43183.487002314818</v>
      </c>
      <c r="F96016" s="1">
        <v>43186.800416666665</v>
      </c>
      <c r="G96016" s="1">
        <v>43192.895069444443</v>
      </c>
      <c r="H96016" s="1">
        <v>43209</v>
      </c>
    </row>
    <row r="96017" spans="1:8" x14ac:dyDescent="0.25">
      <c r="A96017" t="s">
        <v>192046</v>
      </c>
      <c r="B96017" t="s">
        <v>192047</v>
      </c>
      <c r="C96017" t="s">
        <v>10</v>
      </c>
      <c r="D96017" s="1">
        <v>42966.447141203702</v>
      </c>
      <c r="E96017" s="1">
        <v>42966.461388888885</v>
      </c>
      <c r="F96017" s="1">
        <v>42970.873252314814</v>
      </c>
      <c r="G96017" s="1">
        <v>42980.48951388889</v>
      </c>
      <c r="H96017" s="1">
        <v>42998</v>
      </c>
    </row>
    <row r="96018" spans="1:8" x14ac:dyDescent="0.25">
      <c r="A96018" t="s">
        <v>192048</v>
      </c>
      <c r="B96018" t="s">
        <v>192049</v>
      </c>
      <c r="C96018" t="s">
        <v>10</v>
      </c>
      <c r="D96018" s="1">
        <v>43234.848032407404</v>
      </c>
      <c r="E96018" s="1">
        <v>43234.859594907408</v>
      </c>
      <c r="F96018" s="1">
        <v>43235.447916666664</v>
      </c>
      <c r="G96018" s="1">
        <v>43262.779606481483</v>
      </c>
      <c r="H96018" s="1">
        <v>43257</v>
      </c>
    </row>
    <row r="96019" spans="1:8" x14ac:dyDescent="0.25">
      <c r="A96019" t="s">
        <v>192050</v>
      </c>
      <c r="B96019" t="s">
        <v>192051</v>
      </c>
      <c r="C96019" t="s">
        <v>10</v>
      </c>
      <c r="D96019" s="1">
        <v>43053.839236111111</v>
      </c>
      <c r="E96019" s="1">
        <v>43056.149745370371</v>
      </c>
      <c r="F96019" s="1">
        <v>43056.756354166668</v>
      </c>
      <c r="G96019" s="1">
        <v>43061.772476851853</v>
      </c>
      <c r="H96019" s="1">
        <v>43073</v>
      </c>
    </row>
    <row r="96020" spans="1:8" x14ac:dyDescent="0.25">
      <c r="A96020" t="s">
        <v>192052</v>
      </c>
      <c r="B96020" t="s">
        <v>192053</v>
      </c>
      <c r="C96020" t="s">
        <v>10</v>
      </c>
      <c r="D96020" s="1">
        <v>43077.63354166667</v>
      </c>
      <c r="E96020" s="1">
        <v>43078.117754629631</v>
      </c>
      <c r="F96020" s="1">
        <v>43080.874293981484</v>
      </c>
      <c r="G96020" s="1">
        <v>43084.888032407405</v>
      </c>
      <c r="H96020" s="1">
        <v>43103</v>
      </c>
    </row>
    <row r="96021" spans="1:8" x14ac:dyDescent="0.25">
      <c r="A96021" t="s">
        <v>192054</v>
      </c>
      <c r="B96021" t="s">
        <v>192055</v>
      </c>
      <c r="C96021" t="s">
        <v>10</v>
      </c>
      <c r="D96021" s="1">
        <v>43073.889745370368</v>
      </c>
      <c r="E96021" s="1">
        <v>43074.312997685185</v>
      </c>
      <c r="F96021" s="1">
        <v>43074.811689814815</v>
      </c>
      <c r="G96021" s="1">
        <v>43084.919618055559</v>
      </c>
      <c r="H96021" s="1">
        <v>43096</v>
      </c>
    </row>
    <row r="96022" spans="1:8" x14ac:dyDescent="0.25">
      <c r="A96022" t="s">
        <v>192056</v>
      </c>
      <c r="B96022" t="s">
        <v>192057</v>
      </c>
      <c r="C96022" t="s">
        <v>10</v>
      </c>
      <c r="D96022" s="1">
        <v>43118.413611111115</v>
      </c>
      <c r="E96022" s="1">
        <v>43118.428113425929</v>
      </c>
      <c r="F96022" s="1">
        <v>43119.015752314815</v>
      </c>
      <c r="G96022" s="1">
        <v>43133.989317129628</v>
      </c>
      <c r="H96022" s="1">
        <v>43150</v>
      </c>
    </row>
    <row r="96023" spans="1:8" x14ac:dyDescent="0.25">
      <c r="A96023" t="s">
        <v>192058</v>
      </c>
      <c r="B96023" t="s">
        <v>192059</v>
      </c>
      <c r="C96023" t="s">
        <v>10</v>
      </c>
      <c r="D96023" s="1">
        <v>43305.529351851852</v>
      </c>
      <c r="E96023" s="1">
        <v>43305.569618055553</v>
      </c>
      <c r="F96023" s="1">
        <v>43306.573611111111</v>
      </c>
      <c r="G96023" s="1">
        <v>43307.961724537039</v>
      </c>
      <c r="H96023" s="1">
        <v>43326</v>
      </c>
    </row>
    <row r="96024" spans="1:8" x14ac:dyDescent="0.25">
      <c r="A96024" t="s">
        <v>192060</v>
      </c>
      <c r="B96024" t="s">
        <v>192061</v>
      </c>
      <c r="C96024" t="s">
        <v>10</v>
      </c>
      <c r="D96024" s="1">
        <v>43240.780636574076</v>
      </c>
      <c r="E96024" s="1">
        <v>43240.798935185187</v>
      </c>
      <c r="F96024" s="1">
        <v>43241.53402777778</v>
      </c>
      <c r="G96024" s="1">
        <v>43242.946180555555</v>
      </c>
      <c r="H96024" s="1">
        <v>43263</v>
      </c>
    </row>
    <row r="96025" spans="1:8" x14ac:dyDescent="0.25">
      <c r="A96025" t="s">
        <v>192062</v>
      </c>
      <c r="B96025" t="s">
        <v>192063</v>
      </c>
      <c r="C96025" t="s">
        <v>10</v>
      </c>
      <c r="D96025" s="1">
        <v>43262.611458333333</v>
      </c>
      <c r="E96025" s="1">
        <v>43263.219618055555</v>
      </c>
      <c r="F96025" s="1">
        <v>43266.61041666667</v>
      </c>
      <c r="G96025" s="1">
        <v>43272.835578703707</v>
      </c>
      <c r="H96025" s="1">
        <v>43284</v>
      </c>
    </row>
    <row r="96026" spans="1:8" x14ac:dyDescent="0.25">
      <c r="A96026" t="s">
        <v>192064</v>
      </c>
      <c r="B96026" t="s">
        <v>192065</v>
      </c>
      <c r="C96026" t="s">
        <v>10</v>
      </c>
      <c r="D96026" s="1">
        <v>43299.619895833333</v>
      </c>
      <c r="E96026" s="1">
        <v>43300.128576388888</v>
      </c>
      <c r="F96026" s="1">
        <v>43300.438888888886</v>
      </c>
      <c r="G96026" s="1">
        <v>43302.628865740742</v>
      </c>
      <c r="H96026" s="1">
        <v>43314</v>
      </c>
    </row>
    <row r="96027" spans="1:8" x14ac:dyDescent="0.25">
      <c r="A96027" t="s">
        <v>192066</v>
      </c>
      <c r="B96027" t="s">
        <v>192067</v>
      </c>
      <c r="C96027" t="s">
        <v>10</v>
      </c>
      <c r="D96027" s="1">
        <v>43127.830509259256</v>
      </c>
      <c r="E96027" s="1">
        <v>43127.841284722221</v>
      </c>
      <c r="F96027" s="1">
        <v>43132.646898148145</v>
      </c>
      <c r="G96027" s="1">
        <v>43154.977881944447</v>
      </c>
      <c r="H96027" s="1">
        <v>43182</v>
      </c>
    </row>
    <row r="96028" spans="1:8" x14ac:dyDescent="0.25">
      <c r="A96028" t="s">
        <v>192068</v>
      </c>
      <c r="B96028" t="s">
        <v>192069</v>
      </c>
      <c r="C96028" t="s">
        <v>10</v>
      </c>
      <c r="D96028" s="1">
        <v>43143.578831018516</v>
      </c>
      <c r="E96028" s="1">
        <v>43143.590624999997</v>
      </c>
      <c r="F96028" s="1">
        <v>43145.99894675926</v>
      </c>
      <c r="G96028" s="1">
        <v>43171.953773148147</v>
      </c>
      <c r="H96028" s="1">
        <v>43165</v>
      </c>
    </row>
    <row r="96029" spans="1:8" x14ac:dyDescent="0.25">
      <c r="A96029" t="s">
        <v>192070</v>
      </c>
      <c r="B96029" t="s">
        <v>192071</v>
      </c>
      <c r="C96029" t="s">
        <v>10</v>
      </c>
      <c r="D96029" s="1">
        <v>43208.779004629629</v>
      </c>
      <c r="E96029" s="1">
        <v>43209.105474537035</v>
      </c>
      <c r="F96029" s="1">
        <v>43210.940555555557</v>
      </c>
      <c r="G96029" s="1">
        <v>43214.844409722224</v>
      </c>
      <c r="H96029" s="1">
        <v>43230</v>
      </c>
    </row>
    <row r="96030" spans="1:8" x14ac:dyDescent="0.25">
      <c r="A96030" t="s">
        <v>192072</v>
      </c>
      <c r="B96030" t="s">
        <v>192073</v>
      </c>
      <c r="C96030" t="s">
        <v>10</v>
      </c>
      <c r="D96030" s="1">
        <v>43224.705833333333</v>
      </c>
      <c r="E96030" s="1">
        <v>43224.715555555558</v>
      </c>
      <c r="F96030" s="1">
        <v>43227.631249999999</v>
      </c>
      <c r="G96030" s="1">
        <v>43232.064710648148</v>
      </c>
      <c r="H96030" s="1">
        <v>43243</v>
      </c>
    </row>
    <row r="96031" spans="1:8" x14ac:dyDescent="0.25">
      <c r="A96031" t="s">
        <v>192074</v>
      </c>
      <c r="B96031" t="s">
        <v>192075</v>
      </c>
      <c r="C96031" t="s">
        <v>10</v>
      </c>
      <c r="D96031" s="1">
        <v>42768.738599537035</v>
      </c>
      <c r="E96031" s="1">
        <v>42770.098854166667</v>
      </c>
      <c r="F96031" s="1">
        <v>42772.595567129632</v>
      </c>
      <c r="G96031" s="1">
        <v>42775.570393518516</v>
      </c>
      <c r="H96031" s="1">
        <v>42807</v>
      </c>
    </row>
    <row r="96032" spans="1:8" x14ac:dyDescent="0.25">
      <c r="A96032" t="s">
        <v>192076</v>
      </c>
      <c r="B96032" t="s">
        <v>192077</v>
      </c>
      <c r="C96032" t="s">
        <v>10</v>
      </c>
      <c r="D96032" s="1">
        <v>43059.936759259261</v>
      </c>
      <c r="E96032" s="1">
        <v>43059.944351851853</v>
      </c>
      <c r="F96032" s="1">
        <v>43074.809039351851</v>
      </c>
      <c r="G96032" s="1">
        <v>43111.981608796297</v>
      </c>
      <c r="H96032" s="1">
        <v>43088</v>
      </c>
    </row>
    <row r="96033" spans="1:8" x14ac:dyDescent="0.25">
      <c r="A96033" t="s">
        <v>192078</v>
      </c>
      <c r="B96033" t="s">
        <v>192079</v>
      </c>
      <c r="C96033" t="s">
        <v>10</v>
      </c>
      <c r="D96033" s="1">
        <v>43173.559120370373</v>
      </c>
      <c r="E96033" s="1">
        <v>43173.611400462964</v>
      </c>
      <c r="F96033" s="1">
        <v>43175.651226851849</v>
      </c>
      <c r="G96033" s="1">
        <v>43194.892233796294</v>
      </c>
      <c r="H96033" s="1">
        <v>43195</v>
      </c>
    </row>
    <row r="96034" spans="1:8" x14ac:dyDescent="0.25">
      <c r="A96034" t="s">
        <v>192080</v>
      </c>
      <c r="B96034" t="s">
        <v>192081</v>
      </c>
      <c r="C96034" t="s">
        <v>10</v>
      </c>
      <c r="D96034" s="1">
        <v>43163.642071759263</v>
      </c>
      <c r="E96034" s="1">
        <v>43163.649629629632</v>
      </c>
      <c r="F96034" s="1">
        <v>43165.798356481479</v>
      </c>
      <c r="G96034" s="1">
        <v>43177.602534722224</v>
      </c>
      <c r="H96034" s="1">
        <v>43188</v>
      </c>
    </row>
    <row r="96035" spans="1:8" x14ac:dyDescent="0.25">
      <c r="A96035" t="s">
        <v>192082</v>
      </c>
      <c r="B96035" t="s">
        <v>192083</v>
      </c>
      <c r="C96035" t="s">
        <v>10</v>
      </c>
      <c r="D96035" s="1">
        <v>43074.353090277778</v>
      </c>
      <c r="E96035" s="1">
        <v>43075.108148148145</v>
      </c>
      <c r="F96035" s="1">
        <v>43077.72451388889</v>
      </c>
      <c r="G96035" s="1">
        <v>43078.616261574076</v>
      </c>
      <c r="H96035" s="1">
        <v>43090</v>
      </c>
    </row>
    <row r="96036" spans="1:8" x14ac:dyDescent="0.25">
      <c r="A96036" t="s">
        <v>192084</v>
      </c>
      <c r="B96036" t="s">
        <v>192085</v>
      </c>
      <c r="C96036" t="s">
        <v>10</v>
      </c>
      <c r="D96036" s="1">
        <v>43146.808935185189</v>
      </c>
      <c r="E96036" s="1">
        <v>43146.823750000003</v>
      </c>
      <c r="F96036" s="1">
        <v>43148.652025462965</v>
      </c>
      <c r="G96036" s="1">
        <v>43151.849328703705</v>
      </c>
      <c r="H96036" s="1">
        <v>43160</v>
      </c>
    </row>
    <row r="96037" spans="1:8" x14ac:dyDescent="0.25">
      <c r="A96037" t="s">
        <v>192086</v>
      </c>
      <c r="B96037" t="s">
        <v>192087</v>
      </c>
      <c r="C96037" t="s">
        <v>10</v>
      </c>
      <c r="D96037" s="1">
        <v>43307.824641203704</v>
      </c>
      <c r="E96037" s="1">
        <v>43307.850104166668</v>
      </c>
      <c r="F96037" s="1">
        <v>43313.685416666667</v>
      </c>
      <c r="G96037" s="1">
        <v>43315.705983796295</v>
      </c>
      <c r="H96037" s="1">
        <v>43329</v>
      </c>
    </row>
    <row r="96038" spans="1:8" x14ac:dyDescent="0.25">
      <c r="A96038" t="s">
        <v>192088</v>
      </c>
      <c r="B96038" t="s">
        <v>192089</v>
      </c>
      <c r="C96038" t="s">
        <v>10</v>
      </c>
      <c r="D96038" s="1">
        <v>42829.853472222225</v>
      </c>
      <c r="E96038" s="1">
        <v>42831.114837962959</v>
      </c>
      <c r="F96038" s="1">
        <v>42832.536134259259</v>
      </c>
      <c r="G96038" s="1">
        <v>42842.645972222221</v>
      </c>
      <c r="H96038" s="1">
        <v>42852</v>
      </c>
    </row>
    <row r="96039" spans="1:8" x14ac:dyDescent="0.25">
      <c r="A96039" t="s">
        <v>192090</v>
      </c>
      <c r="B96039" t="s">
        <v>192091</v>
      </c>
      <c r="C96039" t="s">
        <v>10</v>
      </c>
      <c r="D96039" s="1">
        <v>42981.586435185185</v>
      </c>
      <c r="E96039" s="1">
        <v>42981.593993055554</v>
      </c>
      <c r="F96039" s="1">
        <v>42984.706967592596</v>
      </c>
      <c r="G96039" s="1">
        <v>42991.843773148146</v>
      </c>
      <c r="H96039" s="1">
        <v>43005</v>
      </c>
    </row>
    <row r="96040" spans="1:8" x14ac:dyDescent="0.25">
      <c r="A96040" t="s">
        <v>192092</v>
      </c>
      <c r="B96040" t="s">
        <v>192093</v>
      </c>
      <c r="C96040" t="s">
        <v>10</v>
      </c>
      <c r="D96040" s="1">
        <v>43329.414629629631</v>
      </c>
      <c r="E96040" s="1">
        <v>43329.42460648148</v>
      </c>
      <c r="F96040" s="1">
        <v>43335.579861111109</v>
      </c>
      <c r="G96040" s="1">
        <v>43337.03324074074</v>
      </c>
      <c r="H96040" s="1">
        <v>43339</v>
      </c>
    </row>
    <row r="96041" spans="1:8" x14ac:dyDescent="0.25">
      <c r="A96041" t="s">
        <v>192094</v>
      </c>
      <c r="B96041" t="s">
        <v>192095</v>
      </c>
      <c r="C96041" t="s">
        <v>10</v>
      </c>
      <c r="D96041" s="1">
        <v>43229.606076388889</v>
      </c>
      <c r="E96041" s="1">
        <v>43230.15965277778</v>
      </c>
      <c r="F96041" s="1">
        <v>43230.708333333336</v>
      </c>
      <c r="G96041" s="1">
        <v>43237.791562500002</v>
      </c>
      <c r="H96041" s="1">
        <v>43255</v>
      </c>
    </row>
    <row r="96042" spans="1:8" x14ac:dyDescent="0.25">
      <c r="A96042" t="s">
        <v>192096</v>
      </c>
      <c r="B96042" t="s">
        <v>192097</v>
      </c>
      <c r="C96042" t="s">
        <v>10</v>
      </c>
      <c r="D96042" s="1">
        <v>43038.918715277781</v>
      </c>
      <c r="E96042" s="1">
        <v>43038.979953703703</v>
      </c>
      <c r="F96042" s="1">
        <v>43039.821574074071</v>
      </c>
      <c r="G96042" s="1">
        <v>43053.758993055555</v>
      </c>
      <c r="H96042" s="1">
        <v>43063</v>
      </c>
    </row>
    <row r="96043" spans="1:8" x14ac:dyDescent="0.25">
      <c r="A96043" t="s">
        <v>192098</v>
      </c>
      <c r="B96043" t="s">
        <v>192099</v>
      </c>
      <c r="C96043" t="s">
        <v>10</v>
      </c>
      <c r="D96043" s="1">
        <v>42933.294525462959</v>
      </c>
      <c r="E96043" s="1">
        <v>42934.260844907411</v>
      </c>
      <c r="F96043" s="1">
        <v>42937.762129629627</v>
      </c>
      <c r="G96043" s="1">
        <v>42963.922083333331</v>
      </c>
      <c r="H96043" s="1">
        <v>42969</v>
      </c>
    </row>
    <row r="96044" spans="1:8" x14ac:dyDescent="0.25">
      <c r="A96044" t="s">
        <v>192100</v>
      </c>
      <c r="B96044" t="s">
        <v>192101</v>
      </c>
      <c r="C96044" t="s">
        <v>10</v>
      </c>
      <c r="D96044" s="1">
        <v>43072.796550925923</v>
      </c>
      <c r="E96044" s="1">
        <v>43072.803796296299</v>
      </c>
      <c r="F96044" s="1">
        <v>43074.78943287037</v>
      </c>
      <c r="G96044" s="1">
        <v>43081.849618055552</v>
      </c>
      <c r="H96044" s="1">
        <v>43098</v>
      </c>
    </row>
    <row r="96045" spans="1:8" x14ac:dyDescent="0.25">
      <c r="A96045" t="s">
        <v>192102</v>
      </c>
      <c r="B96045" t="s">
        <v>192103</v>
      </c>
      <c r="C96045" t="s">
        <v>10</v>
      </c>
      <c r="D96045" s="1">
        <v>42814.401458333334</v>
      </c>
      <c r="E96045" s="1">
        <v>42814.401458333334</v>
      </c>
      <c r="F96045" s="1">
        <v>42816.320787037039</v>
      </c>
      <c r="G96045" s="1">
        <v>42822.588148148148</v>
      </c>
      <c r="H96045" s="1">
        <v>42837</v>
      </c>
    </row>
    <row r="96046" spans="1:8" x14ac:dyDescent="0.25">
      <c r="A96046" t="s">
        <v>192104</v>
      </c>
      <c r="B96046" t="s">
        <v>192105</v>
      </c>
      <c r="C96046" t="s">
        <v>10</v>
      </c>
      <c r="D96046" s="1">
        <v>42911.460416666669</v>
      </c>
      <c r="E96046" s="1">
        <v>42911.468946759262</v>
      </c>
      <c r="F96046" s="1">
        <v>42913.585601851853</v>
      </c>
      <c r="G96046" s="1">
        <v>42914.40184027778</v>
      </c>
      <c r="H96046" s="1">
        <v>42923</v>
      </c>
    </row>
    <row r="96047" spans="1:8" x14ac:dyDescent="0.25">
      <c r="A96047" t="s">
        <v>192106</v>
      </c>
      <c r="B96047" t="s">
        <v>192107</v>
      </c>
      <c r="C96047" t="s">
        <v>10</v>
      </c>
      <c r="D96047" s="1">
        <v>42930.66202546296</v>
      </c>
      <c r="E96047" s="1">
        <v>42931.141250000001</v>
      </c>
      <c r="F96047" s="1">
        <v>42935.93136574074</v>
      </c>
      <c r="G96047" s="1">
        <v>42936.777002314811</v>
      </c>
      <c r="H96047" s="1">
        <v>42955</v>
      </c>
    </row>
    <row r="96048" spans="1:8" x14ac:dyDescent="0.25">
      <c r="A96048" t="s">
        <v>192108</v>
      </c>
      <c r="B96048" t="s">
        <v>192109</v>
      </c>
      <c r="C96048" t="s">
        <v>10</v>
      </c>
      <c r="D96048" s="1">
        <v>43173.473217592589</v>
      </c>
      <c r="E96048" s="1">
        <v>43173.5003125</v>
      </c>
      <c r="F96048" s="1">
        <v>43174.636631944442</v>
      </c>
      <c r="G96048" s="1">
        <v>43176.64912037037</v>
      </c>
      <c r="H96048" s="1">
        <v>43185</v>
      </c>
    </row>
    <row r="96049" spans="1:8" x14ac:dyDescent="0.25">
      <c r="A96049" t="s">
        <v>192110</v>
      </c>
      <c r="B96049" t="s">
        <v>192111</v>
      </c>
      <c r="C96049" t="s">
        <v>10</v>
      </c>
      <c r="D96049" s="1">
        <v>43011.538368055553</v>
      </c>
      <c r="E96049" s="1">
        <v>43011.547060185185</v>
      </c>
      <c r="F96049" s="1">
        <v>43012.426041666666</v>
      </c>
      <c r="G96049" s="1">
        <v>43019.00917824074</v>
      </c>
      <c r="H96049" s="1">
        <v>43038</v>
      </c>
    </row>
    <row r="96050" spans="1:8" x14ac:dyDescent="0.25">
      <c r="A96050" t="s">
        <v>192112</v>
      </c>
      <c r="B96050" t="s">
        <v>192113</v>
      </c>
      <c r="C96050" t="s">
        <v>10</v>
      </c>
      <c r="D96050" s="1">
        <v>43039.355798611112</v>
      </c>
      <c r="E96050" s="1">
        <v>43039.365497685183</v>
      </c>
      <c r="F96050" s="1">
        <v>43040.939814814818</v>
      </c>
      <c r="G96050" s="1">
        <v>43045.758819444447</v>
      </c>
      <c r="H96050" s="1">
        <v>43062</v>
      </c>
    </row>
    <row r="96051" spans="1:8" x14ac:dyDescent="0.25">
      <c r="A96051" t="s">
        <v>192114</v>
      </c>
      <c r="B96051" t="s">
        <v>192115</v>
      </c>
      <c r="C96051" t="s">
        <v>10</v>
      </c>
      <c r="D96051" s="1">
        <v>43062.960185185184</v>
      </c>
      <c r="E96051" s="1">
        <v>43064.956574074073</v>
      </c>
      <c r="F96051" s="1">
        <v>43067.749930555554</v>
      </c>
      <c r="G96051" s="1">
        <v>43083.82775462963</v>
      </c>
      <c r="H96051" s="1">
        <v>43087</v>
      </c>
    </row>
    <row r="96052" spans="1:8" x14ac:dyDescent="0.25">
      <c r="A96052" t="s">
        <v>192116</v>
      </c>
      <c r="B96052" t="s">
        <v>192117</v>
      </c>
      <c r="C96052" t="s">
        <v>10</v>
      </c>
      <c r="D96052" s="1">
        <v>43037.567997685182</v>
      </c>
      <c r="E96052" s="1">
        <v>43037.587581018517</v>
      </c>
      <c r="F96052" s="1">
        <v>43038.922256944446</v>
      </c>
      <c r="G96052" s="1">
        <v>43042.848564814813</v>
      </c>
      <c r="H96052" s="1">
        <v>43067</v>
      </c>
    </row>
    <row r="96053" spans="1:8" x14ac:dyDescent="0.25">
      <c r="A96053" t="s">
        <v>192118</v>
      </c>
      <c r="B96053" t="s">
        <v>192119</v>
      </c>
      <c r="C96053" t="s">
        <v>10</v>
      </c>
      <c r="D96053" s="1">
        <v>43191.83390046296</v>
      </c>
      <c r="E96053" s="1">
        <v>43191.840509259258</v>
      </c>
      <c r="F96053" s="1">
        <v>43195.729768518519</v>
      </c>
      <c r="G96053" s="1">
        <v>43207.004004629627</v>
      </c>
      <c r="H96053" s="1">
        <v>43213</v>
      </c>
    </row>
    <row r="96054" spans="1:8" x14ac:dyDescent="0.25">
      <c r="A96054" t="s">
        <v>192120</v>
      </c>
      <c r="B96054" t="s">
        <v>192121</v>
      </c>
      <c r="C96054" t="s">
        <v>10</v>
      </c>
      <c r="D96054" s="1">
        <v>42900.040231481478</v>
      </c>
      <c r="E96054" s="1">
        <v>42900.048842592594</v>
      </c>
      <c r="F96054" s="1">
        <v>42900.779178240744</v>
      </c>
      <c r="G96054" s="1">
        <v>42908.634629629632</v>
      </c>
      <c r="H96054" s="1">
        <v>42921</v>
      </c>
    </row>
    <row r="96055" spans="1:8" x14ac:dyDescent="0.25">
      <c r="A96055" t="s">
        <v>192122</v>
      </c>
      <c r="B96055" t="s">
        <v>192123</v>
      </c>
      <c r="C96055" t="s">
        <v>10</v>
      </c>
      <c r="D96055" s="1">
        <v>43108.588182870371</v>
      </c>
      <c r="E96055" s="1">
        <v>43108.596400462964</v>
      </c>
      <c r="F96055" s="1">
        <v>43108.90221064815</v>
      </c>
      <c r="G96055" s="1">
        <v>43115.846354166664</v>
      </c>
      <c r="H96055" s="1">
        <v>43133</v>
      </c>
    </row>
    <row r="96056" spans="1:8" x14ac:dyDescent="0.25">
      <c r="A96056" t="s">
        <v>192124</v>
      </c>
      <c r="B96056" t="s">
        <v>192125</v>
      </c>
      <c r="C96056" t="s">
        <v>10</v>
      </c>
      <c r="D96056" s="1">
        <v>43276.895729166667</v>
      </c>
      <c r="E96056" s="1">
        <v>43278.344131944446</v>
      </c>
      <c r="F96056" s="1">
        <v>43278.402083333334</v>
      </c>
      <c r="G96056" s="1">
        <v>43285.606886574074</v>
      </c>
      <c r="H96056" s="1">
        <v>43300</v>
      </c>
    </row>
    <row r="96057" spans="1:8" x14ac:dyDescent="0.25">
      <c r="A96057" t="s">
        <v>192126</v>
      </c>
      <c r="B96057" t="s">
        <v>192127</v>
      </c>
      <c r="C96057" t="s">
        <v>10</v>
      </c>
      <c r="D96057" s="1">
        <v>42748.839236111111</v>
      </c>
      <c r="E96057" s="1">
        <v>42748.849305555559</v>
      </c>
      <c r="F96057" s="1">
        <v>42751.517546296294</v>
      </c>
      <c r="G96057" s="1">
        <v>42758.527337962965</v>
      </c>
      <c r="H96057" s="1">
        <v>42789</v>
      </c>
    </row>
    <row r="96058" spans="1:8" x14ac:dyDescent="0.25">
      <c r="A96058" t="s">
        <v>192128</v>
      </c>
      <c r="B96058" t="s">
        <v>192129</v>
      </c>
      <c r="C96058" t="s">
        <v>10</v>
      </c>
      <c r="D96058" s="1">
        <v>43179.719953703701</v>
      </c>
      <c r="E96058" s="1">
        <v>43179.728067129632</v>
      </c>
      <c r="F96058" s="1">
        <v>43180.776030092595</v>
      </c>
      <c r="G96058" s="1">
        <v>43213.943645833337</v>
      </c>
      <c r="H96058" s="1">
        <v>43206</v>
      </c>
    </row>
    <row r="96059" spans="1:8" x14ac:dyDescent="0.25">
      <c r="A96059" t="s">
        <v>192130</v>
      </c>
      <c r="B96059" t="s">
        <v>192131</v>
      </c>
      <c r="C96059" t="s">
        <v>10</v>
      </c>
      <c r="D96059" s="1">
        <v>43164.449363425927</v>
      </c>
      <c r="E96059" s="1">
        <v>43164.46503472222</v>
      </c>
      <c r="F96059" s="1">
        <v>43165.775763888887</v>
      </c>
      <c r="G96059" s="1">
        <v>43174.939456018517</v>
      </c>
      <c r="H96059" s="1">
        <v>43182</v>
      </c>
    </row>
    <row r="96060" spans="1:8" x14ac:dyDescent="0.25">
      <c r="A96060" t="s">
        <v>192132</v>
      </c>
      <c r="B96060" t="s">
        <v>192133</v>
      </c>
      <c r="C96060" t="s">
        <v>10</v>
      </c>
      <c r="D96060" s="1">
        <v>43297.679050925923</v>
      </c>
      <c r="E96060" s="1">
        <v>43297.684317129628</v>
      </c>
      <c r="F96060" s="1">
        <v>43308.622916666667</v>
      </c>
      <c r="G96060" s="1">
        <v>43315.655486111114</v>
      </c>
      <c r="H96060" s="1">
        <v>43332</v>
      </c>
    </row>
    <row r="96061" spans="1:8" x14ac:dyDescent="0.25">
      <c r="A96061" t="s">
        <v>192134</v>
      </c>
      <c r="B96061" t="s">
        <v>192135</v>
      </c>
      <c r="C96061" t="s">
        <v>10</v>
      </c>
      <c r="D96061" s="1">
        <v>43108.467488425929</v>
      </c>
      <c r="E96061" s="1">
        <v>43109.464918981481</v>
      </c>
      <c r="F96061" s="1">
        <v>43110.944340277776</v>
      </c>
      <c r="G96061" s="1">
        <v>43125.867407407408</v>
      </c>
      <c r="H96061" s="1">
        <v>43131</v>
      </c>
    </row>
    <row r="96062" spans="1:8" x14ac:dyDescent="0.25">
      <c r="A96062" t="s">
        <v>192136</v>
      </c>
      <c r="B96062" t="s">
        <v>192137</v>
      </c>
      <c r="C96062" t="s">
        <v>10</v>
      </c>
      <c r="D96062" s="1">
        <v>43299.664641203701</v>
      </c>
      <c r="E96062" s="1">
        <v>43300.121851851851</v>
      </c>
      <c r="F96062" s="1">
        <v>43300.646527777775</v>
      </c>
      <c r="G96062" s="1">
        <v>43304.679606481484</v>
      </c>
      <c r="H96062" s="1">
        <v>43318</v>
      </c>
    </row>
    <row r="96063" spans="1:8" x14ac:dyDescent="0.25">
      <c r="A96063" t="s">
        <v>192138</v>
      </c>
      <c r="B96063" t="s">
        <v>192139</v>
      </c>
      <c r="C96063" t="s">
        <v>10</v>
      </c>
      <c r="D96063" s="1">
        <v>43282.925613425927</v>
      </c>
      <c r="E96063" s="1">
        <v>43282.937476851854</v>
      </c>
      <c r="F96063" s="1">
        <v>43284.342361111114</v>
      </c>
      <c r="G96063" s="1">
        <v>43286.915000000001</v>
      </c>
      <c r="H96063" s="1">
        <v>43298</v>
      </c>
    </row>
    <row r="96064" spans="1:8" x14ac:dyDescent="0.25">
      <c r="A96064" t="s">
        <v>192140</v>
      </c>
      <c r="B96064" t="s">
        <v>192141</v>
      </c>
      <c r="C96064" t="s">
        <v>10</v>
      </c>
      <c r="D96064" s="1">
        <v>42872.453750000001</v>
      </c>
      <c r="E96064" s="1">
        <v>42872.460196759261</v>
      </c>
      <c r="F96064" s="1">
        <v>42878.485810185186</v>
      </c>
      <c r="G96064" s="1">
        <v>42879.465046296296</v>
      </c>
      <c r="H96064" s="1">
        <v>42885</v>
      </c>
    </row>
    <row r="96065" spans="1:8" x14ac:dyDescent="0.25">
      <c r="A96065" t="s">
        <v>192142</v>
      </c>
      <c r="B96065" t="s">
        <v>192143</v>
      </c>
      <c r="C96065" t="s">
        <v>10</v>
      </c>
      <c r="D96065" s="1">
        <v>43326.825671296298</v>
      </c>
      <c r="E96065" s="1">
        <v>43326.837372685186</v>
      </c>
      <c r="F96065" s="1">
        <v>43327.637499999997</v>
      </c>
      <c r="G96065" s="1">
        <v>43328.610925925925</v>
      </c>
      <c r="H96065" s="1">
        <v>43329</v>
      </c>
    </row>
    <row r="96066" spans="1:8" x14ac:dyDescent="0.25">
      <c r="A96066" t="s">
        <v>192144</v>
      </c>
      <c r="B96066" t="s">
        <v>192145</v>
      </c>
      <c r="C96066" t="s">
        <v>10</v>
      </c>
      <c r="D96066" s="1">
        <v>43228.463923611111</v>
      </c>
      <c r="E96066" s="1">
        <v>43230.150451388887</v>
      </c>
      <c r="F96066" s="1">
        <v>43230.611111111109</v>
      </c>
      <c r="G96066" s="1">
        <v>43238.854675925926</v>
      </c>
      <c r="H96066" s="1">
        <v>43252</v>
      </c>
    </row>
    <row r="96067" spans="1:8" x14ac:dyDescent="0.25">
      <c r="A96067" t="s">
        <v>192146</v>
      </c>
      <c r="B96067" t="s">
        <v>192147</v>
      </c>
      <c r="C96067" t="s">
        <v>10</v>
      </c>
      <c r="D96067" s="1">
        <v>43063.716469907406</v>
      </c>
      <c r="E96067" s="1">
        <v>43063.869814814818</v>
      </c>
      <c r="F96067" s="1">
        <v>43068.4922337963</v>
      </c>
      <c r="G96067" s="1">
        <v>43087.855902777781</v>
      </c>
      <c r="H96067" s="1">
        <v>43090</v>
      </c>
    </row>
    <row r="96068" spans="1:8" x14ac:dyDescent="0.25">
      <c r="A96068" t="s">
        <v>192148</v>
      </c>
      <c r="B96068" t="s">
        <v>192149</v>
      </c>
      <c r="C96068" t="s">
        <v>10</v>
      </c>
      <c r="D96068" s="1">
        <v>43225.529803240737</v>
      </c>
      <c r="E96068" s="1">
        <v>43225.538553240738</v>
      </c>
      <c r="F96068" s="1">
        <v>43227.663194444445</v>
      </c>
      <c r="G96068" s="1">
        <v>43228.795162037037</v>
      </c>
      <c r="H96068" s="1">
        <v>43241</v>
      </c>
    </row>
    <row r="96069" spans="1:8" x14ac:dyDescent="0.25">
      <c r="A96069" t="s">
        <v>192150</v>
      </c>
      <c r="B96069" t="s">
        <v>192151</v>
      </c>
      <c r="C96069" t="s">
        <v>10</v>
      </c>
      <c r="D96069" s="1">
        <v>42947.973194444443</v>
      </c>
      <c r="E96069" s="1">
        <v>42948.030057870368</v>
      </c>
      <c r="F96069" s="1">
        <v>42956.886481481481</v>
      </c>
      <c r="G96069" s="1">
        <v>42962.757326388892</v>
      </c>
      <c r="H96069" s="1">
        <v>42975</v>
      </c>
    </row>
    <row r="96070" spans="1:8" x14ac:dyDescent="0.25">
      <c r="A96070" t="s">
        <v>192152</v>
      </c>
      <c r="B96070" t="s">
        <v>192153</v>
      </c>
      <c r="C96070" t="s">
        <v>10</v>
      </c>
      <c r="D96070" s="1">
        <v>43039.805</v>
      </c>
      <c r="E96070" s="1">
        <v>43041.102025462962</v>
      </c>
      <c r="F96070" s="1">
        <v>43045.827511574076</v>
      </c>
      <c r="G96070" s="1">
        <v>43055.821099537039</v>
      </c>
      <c r="H96070" s="1">
        <v>43068</v>
      </c>
    </row>
    <row r="96071" spans="1:8" x14ac:dyDescent="0.25">
      <c r="A96071" t="s">
        <v>192154</v>
      </c>
      <c r="B96071" t="s">
        <v>192155</v>
      </c>
      <c r="C96071" t="s">
        <v>10</v>
      </c>
      <c r="D96071" s="1">
        <v>43153.64267361111</v>
      </c>
      <c r="E96071" s="1">
        <v>43154.103483796294</v>
      </c>
      <c r="F96071" s="1">
        <v>43154.956307870372</v>
      </c>
      <c r="G96071" s="1">
        <v>43166.638020833336</v>
      </c>
      <c r="H96071" s="1">
        <v>43182</v>
      </c>
    </row>
    <row r="96072" spans="1:8" x14ac:dyDescent="0.25">
      <c r="A96072" t="s">
        <v>192156</v>
      </c>
      <c r="B96072" t="s">
        <v>192157</v>
      </c>
      <c r="C96072" t="s">
        <v>10</v>
      </c>
      <c r="D96072" s="1">
        <v>43181.85255787037</v>
      </c>
      <c r="E96072" s="1">
        <v>43182.09065972222</v>
      </c>
      <c r="F96072" s="1">
        <v>43182.886712962965</v>
      </c>
      <c r="G96072" s="1">
        <v>43185.938414351855</v>
      </c>
      <c r="H96072" s="1">
        <v>43194</v>
      </c>
    </row>
    <row r="96073" spans="1:8" x14ac:dyDescent="0.25">
      <c r="A96073" t="s">
        <v>192158</v>
      </c>
      <c r="B96073" t="s">
        <v>192159</v>
      </c>
      <c r="C96073" t="s">
        <v>10</v>
      </c>
      <c r="D96073" s="1">
        <v>43220.000011574077</v>
      </c>
      <c r="E96073" s="1">
        <v>43220.01767361111</v>
      </c>
      <c r="F96073" s="1">
        <v>43223.792361111111</v>
      </c>
      <c r="G96073" s="1">
        <v>43224.550254629627</v>
      </c>
      <c r="H96073" s="1">
        <v>43231</v>
      </c>
    </row>
    <row r="96074" spans="1:8" x14ac:dyDescent="0.25">
      <c r="A96074" t="s">
        <v>192160</v>
      </c>
      <c r="B96074" t="s">
        <v>192161</v>
      </c>
      <c r="C96074" t="s">
        <v>10</v>
      </c>
      <c r="D96074" s="1">
        <v>43123.944421296299</v>
      </c>
      <c r="E96074" s="1">
        <v>43125.123854166668</v>
      </c>
      <c r="F96074" s="1">
        <v>43131.603344907409</v>
      </c>
      <c r="G96074" s="1">
        <v>43158.81559027778</v>
      </c>
      <c r="H96074" s="1">
        <v>43153</v>
      </c>
    </row>
    <row r="96075" spans="1:8" x14ac:dyDescent="0.25">
      <c r="A96075" t="s">
        <v>192162</v>
      </c>
      <c r="B96075" t="s">
        <v>192163</v>
      </c>
      <c r="C96075" t="s">
        <v>10</v>
      </c>
      <c r="D96075" s="1">
        <v>43192.972048611111</v>
      </c>
      <c r="E96075" s="1">
        <v>43192.982789351852</v>
      </c>
      <c r="F96075" s="1">
        <v>43206.908761574072</v>
      </c>
      <c r="G96075" s="1">
        <v>43208.93178240741</v>
      </c>
      <c r="H96075" s="1">
        <v>43217</v>
      </c>
    </row>
    <row r="96076" spans="1:8" x14ac:dyDescent="0.25">
      <c r="A96076" t="s">
        <v>192164</v>
      </c>
      <c r="B96076" t="s">
        <v>192165</v>
      </c>
      <c r="C96076" t="s">
        <v>10</v>
      </c>
      <c r="D96076" s="1">
        <v>43057.825729166667</v>
      </c>
      <c r="E96076" s="1">
        <v>43060.381504629629</v>
      </c>
      <c r="F96076" s="1">
        <v>43062.942974537036</v>
      </c>
      <c r="G96076" s="1">
        <v>43081.801944444444</v>
      </c>
      <c r="H96076" s="1">
        <v>43087</v>
      </c>
    </row>
    <row r="96077" spans="1:8" x14ac:dyDescent="0.25">
      <c r="A96077" t="s">
        <v>192166</v>
      </c>
      <c r="B96077" t="s">
        <v>192167</v>
      </c>
      <c r="C96077" t="s">
        <v>10</v>
      </c>
      <c r="D96077" s="1">
        <v>43242.046932870369</v>
      </c>
      <c r="E96077" s="1">
        <v>43242.217256944445</v>
      </c>
      <c r="F96077" s="1">
        <v>43242.525000000001</v>
      </c>
      <c r="G96077" s="1">
        <v>43243.800138888888</v>
      </c>
      <c r="H96077" s="1">
        <v>43250</v>
      </c>
    </row>
    <row r="96078" spans="1:8" x14ac:dyDescent="0.25">
      <c r="A96078" t="s">
        <v>192168</v>
      </c>
      <c r="B96078" t="s">
        <v>192169</v>
      </c>
      <c r="C96078" t="s">
        <v>10</v>
      </c>
      <c r="D96078" s="1">
        <v>42931.575810185182</v>
      </c>
      <c r="E96078" s="1">
        <v>42931.585439814815</v>
      </c>
      <c r="F96078" s="1">
        <v>42934.9221875</v>
      </c>
      <c r="G96078" s="1">
        <v>42950.862534722219</v>
      </c>
      <c r="H96078" s="1">
        <v>42957</v>
      </c>
    </row>
    <row r="96079" spans="1:8" x14ac:dyDescent="0.25">
      <c r="A96079" t="s">
        <v>192170</v>
      </c>
      <c r="B96079" t="s">
        <v>192171</v>
      </c>
      <c r="C96079" t="s">
        <v>10</v>
      </c>
      <c r="D96079" s="1">
        <v>43306.854398148149</v>
      </c>
      <c r="E96079" s="1">
        <v>43306.864201388889</v>
      </c>
      <c r="F96079" s="1">
        <v>43307.614583333336</v>
      </c>
      <c r="G96079" s="1">
        <v>43313.771493055552</v>
      </c>
      <c r="H96079" s="1">
        <v>43334</v>
      </c>
    </row>
    <row r="96080" spans="1:8" x14ac:dyDescent="0.25">
      <c r="A96080" t="s">
        <v>192172</v>
      </c>
      <c r="B96080" t="s">
        <v>192173</v>
      </c>
      <c r="C96080" t="s">
        <v>10</v>
      </c>
      <c r="D96080" s="1">
        <v>42996.410138888888</v>
      </c>
      <c r="E96080" s="1">
        <v>42997.155543981484</v>
      </c>
      <c r="F96080" s="1">
        <v>42998.711608796293</v>
      </c>
      <c r="G96080" s="1">
        <v>43003.744664351849</v>
      </c>
      <c r="H96080" s="1">
        <v>43024</v>
      </c>
    </row>
    <row r="96081" spans="1:8" x14ac:dyDescent="0.25">
      <c r="A96081" t="s">
        <v>192174</v>
      </c>
      <c r="B96081" t="s">
        <v>192175</v>
      </c>
      <c r="C96081" t="s">
        <v>10</v>
      </c>
      <c r="D96081" s="1">
        <v>43078.48878472222</v>
      </c>
      <c r="E96081" s="1">
        <v>43078.540567129632</v>
      </c>
      <c r="F96081" s="1">
        <v>43081.912152777775</v>
      </c>
      <c r="G96081" s="1">
        <v>43092.615833333337</v>
      </c>
      <c r="H96081" s="1">
        <v>43109</v>
      </c>
    </row>
    <row r="96082" spans="1:8" x14ac:dyDescent="0.25">
      <c r="A96082" t="s">
        <v>192176</v>
      </c>
      <c r="B96082" t="s">
        <v>192177</v>
      </c>
      <c r="C96082" t="s">
        <v>10</v>
      </c>
      <c r="D96082" s="1">
        <v>43262.390509259261</v>
      </c>
      <c r="E96082" s="1">
        <v>43263.362442129626</v>
      </c>
      <c r="F96082" s="1">
        <v>43263.631944444445</v>
      </c>
      <c r="G96082" s="1">
        <v>43270.443356481483</v>
      </c>
      <c r="H96082" s="1">
        <v>43299</v>
      </c>
    </row>
    <row r="96083" spans="1:8" x14ac:dyDescent="0.25">
      <c r="A96083" t="s">
        <v>192178</v>
      </c>
      <c r="B96083" t="s">
        <v>192179</v>
      </c>
      <c r="C96083" t="s">
        <v>10</v>
      </c>
      <c r="D96083" s="1">
        <v>43222.623831018522</v>
      </c>
      <c r="E96083" s="1">
        <v>43222.653124999997</v>
      </c>
      <c r="F96083" s="1">
        <v>43223.693055555559</v>
      </c>
      <c r="G96083" s="1">
        <v>43227.52679398148</v>
      </c>
      <c r="H96083" s="1">
        <v>43243</v>
      </c>
    </row>
    <row r="96084" spans="1:8" x14ac:dyDescent="0.25">
      <c r="A96084" t="s">
        <v>192180</v>
      </c>
      <c r="B96084" t="s">
        <v>192181</v>
      </c>
      <c r="C96084" t="s">
        <v>10</v>
      </c>
      <c r="D96084" s="1">
        <v>42772.950578703705</v>
      </c>
      <c r="E96084" s="1">
        <v>42772.960150462961</v>
      </c>
      <c r="F96084" s="1">
        <v>42774.462025462963</v>
      </c>
      <c r="G96084" s="1">
        <v>42787.390023148146</v>
      </c>
      <c r="H96084" s="1">
        <v>42815</v>
      </c>
    </row>
    <row r="96085" spans="1:8" x14ac:dyDescent="0.25">
      <c r="A96085" t="s">
        <v>192182</v>
      </c>
      <c r="B96085" t="s">
        <v>192183</v>
      </c>
      <c r="C96085" t="s">
        <v>10</v>
      </c>
      <c r="D96085" s="1">
        <v>42948.571909722225</v>
      </c>
      <c r="E96085" s="1">
        <v>42948.585590277777</v>
      </c>
      <c r="F96085" s="1">
        <v>42949.826284722221</v>
      </c>
      <c r="G96085" s="1">
        <v>42952.558634259258</v>
      </c>
      <c r="H96085" s="1">
        <v>42961</v>
      </c>
    </row>
    <row r="96086" spans="1:8" x14ac:dyDescent="0.25">
      <c r="A96086" t="s">
        <v>192184</v>
      </c>
      <c r="B96086" t="s">
        <v>192185</v>
      </c>
      <c r="C96086" t="s">
        <v>10</v>
      </c>
      <c r="D96086" s="1">
        <v>43205.452164351853</v>
      </c>
      <c r="E96086" s="1">
        <v>43205.465567129628</v>
      </c>
      <c r="F96086" s="1">
        <v>43206.748564814814</v>
      </c>
      <c r="G96086" s="1">
        <v>43213.665821759256</v>
      </c>
      <c r="H96086" s="1">
        <v>43234</v>
      </c>
    </row>
    <row r="96087" spans="1:8" x14ac:dyDescent="0.25">
      <c r="A96087" t="s">
        <v>192186</v>
      </c>
      <c r="B96087" t="s">
        <v>192187</v>
      </c>
      <c r="C96087" t="s">
        <v>10</v>
      </c>
      <c r="D96087" s="1">
        <v>43034.379907407405</v>
      </c>
      <c r="E96087" s="1">
        <v>43035.385555555556</v>
      </c>
      <c r="F96087" s="1">
        <v>43038.90457175926</v>
      </c>
      <c r="G96087" s="1">
        <v>43039.673460648148</v>
      </c>
      <c r="H96087" s="1">
        <v>43048</v>
      </c>
    </row>
    <row r="96088" spans="1:8" x14ac:dyDescent="0.25">
      <c r="A96088" t="s">
        <v>192188</v>
      </c>
      <c r="B96088" t="s">
        <v>192189</v>
      </c>
      <c r="C96088" t="s">
        <v>10</v>
      </c>
      <c r="D96088" s="1">
        <v>43322.332372685189</v>
      </c>
      <c r="E96088" s="1">
        <v>43322.340486111112</v>
      </c>
      <c r="F96088" s="1">
        <v>43322.538888888892</v>
      </c>
      <c r="G96088" s="1">
        <v>43325.713842592595</v>
      </c>
      <c r="H96088" s="1">
        <v>43329</v>
      </c>
    </row>
    <row r="96089" spans="1:8" x14ac:dyDescent="0.25">
      <c r="A96089" t="s">
        <v>192190</v>
      </c>
      <c r="B96089" t="s">
        <v>192191</v>
      </c>
      <c r="C96089" t="s">
        <v>269</v>
      </c>
      <c r="D96089" s="1">
        <v>43084.446655092594</v>
      </c>
      <c r="E96089" s="1">
        <v>43084.455057870371</v>
      </c>
      <c r="F96089" s="1"/>
      <c r="G96089" s="1"/>
      <c r="H96089" s="1">
        <v>43110</v>
      </c>
    </row>
    <row r="96090" spans="1:8" x14ac:dyDescent="0.25">
      <c r="A96090" t="s">
        <v>192192</v>
      </c>
      <c r="B96090" t="s">
        <v>192193</v>
      </c>
      <c r="C96090" t="s">
        <v>10</v>
      </c>
      <c r="D96090" s="1">
        <v>43221.972638888888</v>
      </c>
      <c r="E96090" s="1">
        <v>43221.983564814815</v>
      </c>
      <c r="F96090" s="1">
        <v>43222.65</v>
      </c>
      <c r="G96090" s="1">
        <v>43230.783715277779</v>
      </c>
      <c r="H96090" s="1">
        <v>43242</v>
      </c>
    </row>
    <row r="96091" spans="1:8" x14ac:dyDescent="0.25">
      <c r="A96091" t="s">
        <v>192194</v>
      </c>
      <c r="B96091" t="s">
        <v>192195</v>
      </c>
      <c r="C96091" t="s">
        <v>10</v>
      </c>
      <c r="D96091" s="1">
        <v>42809.629629629628</v>
      </c>
      <c r="E96091" s="1">
        <v>42809.629629629628</v>
      </c>
      <c r="F96091" s="1">
        <v>42815.130694444444</v>
      </c>
      <c r="G96091" s="1">
        <v>42824.56925925926</v>
      </c>
      <c r="H96091" s="1">
        <v>42830</v>
      </c>
    </row>
    <row r="96092" spans="1:8" x14ac:dyDescent="0.25">
      <c r="A96092" t="s">
        <v>192196</v>
      </c>
      <c r="B96092" t="s">
        <v>192197</v>
      </c>
      <c r="C96092" t="s">
        <v>10</v>
      </c>
      <c r="D96092" s="1">
        <v>43063.628217592595</v>
      </c>
      <c r="E96092" s="1">
        <v>43065.674837962964</v>
      </c>
      <c r="F96092" s="1">
        <v>43066.779039351852</v>
      </c>
      <c r="G96092" s="1">
        <v>43068.776689814818</v>
      </c>
      <c r="H96092" s="1">
        <v>43077</v>
      </c>
    </row>
    <row r="96093" spans="1:8" x14ac:dyDescent="0.25">
      <c r="A96093" t="s">
        <v>192198</v>
      </c>
      <c r="B96093" t="s">
        <v>192199</v>
      </c>
      <c r="C96093" t="s">
        <v>10</v>
      </c>
      <c r="D96093" s="1">
        <v>43080.937337962961</v>
      </c>
      <c r="E96093" s="1">
        <v>43081.00990740741</v>
      </c>
      <c r="F96093" s="1">
        <v>43081.900613425925</v>
      </c>
      <c r="G96093" s="1">
        <v>43087.897453703707</v>
      </c>
      <c r="H96093" s="1">
        <v>43104</v>
      </c>
    </row>
    <row r="96094" spans="1:8" x14ac:dyDescent="0.25">
      <c r="A96094" t="s">
        <v>192200</v>
      </c>
      <c r="B96094" t="s">
        <v>192201</v>
      </c>
      <c r="C96094" t="s">
        <v>10</v>
      </c>
      <c r="D96094" s="1">
        <v>43221.872164351851</v>
      </c>
      <c r="E96094" s="1">
        <v>43221.883634259262</v>
      </c>
      <c r="F96094" s="1">
        <v>43222.629166666666</v>
      </c>
      <c r="G96094" s="1">
        <v>43225.411423611113</v>
      </c>
      <c r="H96094" s="1">
        <v>43242</v>
      </c>
    </row>
    <row r="96095" spans="1:8" x14ac:dyDescent="0.25">
      <c r="A96095" t="s">
        <v>192202</v>
      </c>
      <c r="B96095" t="s">
        <v>192203</v>
      </c>
      <c r="C96095" t="s">
        <v>10</v>
      </c>
      <c r="D96095" s="1">
        <v>42969.844178240739</v>
      </c>
      <c r="E96095" s="1">
        <v>42971.601701388892</v>
      </c>
      <c r="F96095" s="1">
        <v>42972.883043981485</v>
      </c>
      <c r="G96095" s="1">
        <v>42983.944525462961</v>
      </c>
      <c r="H96095" s="1">
        <v>42997</v>
      </c>
    </row>
    <row r="96096" spans="1:8" x14ac:dyDescent="0.25">
      <c r="A96096" t="s">
        <v>192204</v>
      </c>
      <c r="B96096" t="s">
        <v>192205</v>
      </c>
      <c r="C96096" t="s">
        <v>10</v>
      </c>
      <c r="D96096" s="1">
        <v>43023.710775462961</v>
      </c>
      <c r="E96096" s="1">
        <v>43026.135393518518</v>
      </c>
      <c r="F96096" s="1">
        <v>43027.827638888892</v>
      </c>
      <c r="G96096" s="1">
        <v>43035.675798611112</v>
      </c>
      <c r="H96096" s="1">
        <v>43046</v>
      </c>
    </row>
    <row r="96097" spans="1:8" x14ac:dyDescent="0.25">
      <c r="A96097" t="s">
        <v>192206</v>
      </c>
      <c r="B96097" t="s">
        <v>192207</v>
      </c>
      <c r="C96097" t="s">
        <v>10</v>
      </c>
      <c r="D96097" s="1">
        <v>43162.810578703706</v>
      </c>
      <c r="E96097" s="1">
        <v>43163.81144675926</v>
      </c>
      <c r="F96097" s="1">
        <v>43164.958391203705</v>
      </c>
      <c r="G96097" s="1">
        <v>43168.897881944446</v>
      </c>
      <c r="H96097" s="1">
        <v>43180</v>
      </c>
    </row>
    <row r="96098" spans="1:8" x14ac:dyDescent="0.25">
      <c r="A96098" t="s">
        <v>192208</v>
      </c>
      <c r="B96098" t="s">
        <v>192209</v>
      </c>
      <c r="C96098" t="s">
        <v>10</v>
      </c>
      <c r="D96098" s="1">
        <v>43264.544641203705</v>
      </c>
      <c r="E96098" s="1">
        <v>43264.554097222222</v>
      </c>
      <c r="F96098" s="1">
        <v>43266.602083333331</v>
      </c>
      <c r="G96098" s="1">
        <v>43269.738599537035</v>
      </c>
      <c r="H96098" s="1">
        <v>43277</v>
      </c>
    </row>
    <row r="96099" spans="1:8" x14ac:dyDescent="0.25">
      <c r="A96099" t="s">
        <v>192210</v>
      </c>
      <c r="B96099" t="s">
        <v>192211</v>
      </c>
      <c r="C96099" t="s">
        <v>10</v>
      </c>
      <c r="D96099" s="1">
        <v>42979.652187500003</v>
      </c>
      <c r="E96099" s="1">
        <v>42979.659849537034</v>
      </c>
      <c r="F96099" s="1">
        <v>42982.82476851852</v>
      </c>
      <c r="G96099" s="1">
        <v>42992.86928240741</v>
      </c>
      <c r="H96099" s="1">
        <v>43005</v>
      </c>
    </row>
    <row r="96100" spans="1:8" x14ac:dyDescent="0.25">
      <c r="A96100" t="s">
        <v>192212</v>
      </c>
      <c r="B96100" t="s">
        <v>192213</v>
      </c>
      <c r="C96100" t="s">
        <v>10</v>
      </c>
      <c r="D96100" s="1">
        <v>43285.822500000002</v>
      </c>
      <c r="E96100" s="1">
        <v>43286.683078703703</v>
      </c>
      <c r="F96100" s="1">
        <v>43286.605555555558</v>
      </c>
      <c r="G96100" s="1">
        <v>43290.864201388889</v>
      </c>
      <c r="H96100" s="1">
        <v>43305</v>
      </c>
    </row>
    <row r="96101" spans="1:8" x14ac:dyDescent="0.25">
      <c r="A96101" t="s">
        <v>192214</v>
      </c>
      <c r="B96101" t="s">
        <v>192215</v>
      </c>
      <c r="C96101" t="s">
        <v>10</v>
      </c>
      <c r="D96101" s="1">
        <v>43083.005555555559</v>
      </c>
      <c r="E96101" s="1">
        <v>43084.104560185187</v>
      </c>
      <c r="F96101" s="1">
        <v>43092.009942129633</v>
      </c>
      <c r="G96101" s="1">
        <v>43110.933356481481</v>
      </c>
      <c r="H96101" s="1">
        <v>43112</v>
      </c>
    </row>
    <row r="96102" spans="1:8" x14ac:dyDescent="0.25">
      <c r="A96102" t="s">
        <v>192216</v>
      </c>
      <c r="B96102" t="s">
        <v>192217</v>
      </c>
      <c r="C96102" t="s">
        <v>10</v>
      </c>
      <c r="D96102" s="1">
        <v>43332.48159722222</v>
      </c>
      <c r="E96102" s="1">
        <v>43332.635833333334</v>
      </c>
      <c r="F96102" s="1">
        <v>43332.619444444441</v>
      </c>
      <c r="G96102" s="1">
        <v>43335.849050925928</v>
      </c>
      <c r="H96102" s="1">
        <v>43367</v>
      </c>
    </row>
    <row r="96103" spans="1:8" x14ac:dyDescent="0.25">
      <c r="A96103" t="s">
        <v>192218</v>
      </c>
      <c r="B96103" t="s">
        <v>192219</v>
      </c>
      <c r="C96103" t="s">
        <v>10</v>
      </c>
      <c r="D96103" s="1">
        <v>43174.539293981485</v>
      </c>
      <c r="E96103" s="1">
        <v>43174.549108796295</v>
      </c>
      <c r="F96103" s="1">
        <v>43174.998865740738</v>
      </c>
      <c r="G96103" s="1">
        <v>43181.87400462963</v>
      </c>
      <c r="H96103" s="1">
        <v>43193</v>
      </c>
    </row>
    <row r="96104" spans="1:8" x14ac:dyDescent="0.25">
      <c r="A96104" t="s">
        <v>192220</v>
      </c>
      <c r="B96104" t="s">
        <v>192221</v>
      </c>
      <c r="C96104" t="s">
        <v>10</v>
      </c>
      <c r="D96104" s="1">
        <v>42959.487083333333</v>
      </c>
      <c r="E96104" s="1">
        <v>42960.493113425924</v>
      </c>
      <c r="F96104" s="1">
        <v>42962.550868055558</v>
      </c>
      <c r="G96104" s="1">
        <v>42963.661469907405</v>
      </c>
      <c r="H96104" s="1">
        <v>42972</v>
      </c>
    </row>
    <row r="96105" spans="1:8" x14ac:dyDescent="0.25">
      <c r="A96105" t="s">
        <v>192222</v>
      </c>
      <c r="B96105" t="s">
        <v>192223</v>
      </c>
      <c r="C96105" t="s">
        <v>10</v>
      </c>
      <c r="D96105" s="1">
        <v>43255.972349537034</v>
      </c>
      <c r="E96105" s="1">
        <v>43255.981273148151</v>
      </c>
      <c r="F96105" s="1">
        <v>43256.563888888886</v>
      </c>
      <c r="G96105" s="1">
        <v>43257.69</v>
      </c>
      <c r="H96105" s="1">
        <v>43279</v>
      </c>
    </row>
    <row r="96106" spans="1:8" x14ac:dyDescent="0.25">
      <c r="A96106" t="s">
        <v>192224</v>
      </c>
      <c r="B96106" t="s">
        <v>192225</v>
      </c>
      <c r="C96106" t="s">
        <v>10</v>
      </c>
      <c r="D96106" s="1">
        <v>43332.46947916667</v>
      </c>
      <c r="E96106" s="1">
        <v>43332.633252314816</v>
      </c>
      <c r="F96106" s="1">
        <v>43333.57916666667</v>
      </c>
      <c r="G96106" s="1">
        <v>43342.952581018515</v>
      </c>
      <c r="H96106" s="1">
        <v>43356</v>
      </c>
    </row>
    <row r="96107" spans="1:8" x14ac:dyDescent="0.25">
      <c r="A96107" t="s">
        <v>192226</v>
      </c>
      <c r="B96107" t="s">
        <v>192227</v>
      </c>
      <c r="C96107" t="s">
        <v>10</v>
      </c>
      <c r="D96107" s="1">
        <v>43151.054780092592</v>
      </c>
      <c r="E96107" s="1">
        <v>43151.104780092595</v>
      </c>
      <c r="F96107" s="1">
        <v>43152.614398148151</v>
      </c>
      <c r="G96107" s="1">
        <v>43154.849583333336</v>
      </c>
      <c r="H96107" s="1">
        <v>43178</v>
      </c>
    </row>
    <row r="96108" spans="1:8" x14ac:dyDescent="0.25">
      <c r="A96108" t="s">
        <v>192228</v>
      </c>
      <c r="B96108" t="s">
        <v>192229</v>
      </c>
      <c r="C96108" t="s">
        <v>10</v>
      </c>
      <c r="D96108" s="1">
        <v>43079.959456018521</v>
      </c>
      <c r="E96108" s="1">
        <v>43079.970451388886</v>
      </c>
      <c r="F96108" s="1">
        <v>43080.976122685184</v>
      </c>
      <c r="G96108" s="1">
        <v>43089.700590277775</v>
      </c>
      <c r="H96108" s="1">
        <v>43097</v>
      </c>
    </row>
    <row r="96109" spans="1:8" x14ac:dyDescent="0.25">
      <c r="A96109" t="s">
        <v>192230</v>
      </c>
      <c r="B96109" t="s">
        <v>192231</v>
      </c>
      <c r="C96109" t="s">
        <v>10</v>
      </c>
      <c r="D96109" s="1">
        <v>43064.436354166668</v>
      </c>
      <c r="E96109" s="1">
        <v>43064.443414351852</v>
      </c>
      <c r="F96109" s="1">
        <v>43069.981782407405</v>
      </c>
      <c r="G96109" s="1">
        <v>43116.036712962959</v>
      </c>
      <c r="H96109" s="1">
        <v>43095</v>
      </c>
    </row>
    <row r="96110" spans="1:8" x14ac:dyDescent="0.25">
      <c r="A96110" t="s">
        <v>192232</v>
      </c>
      <c r="B96110" t="s">
        <v>192233</v>
      </c>
      <c r="C96110" t="s">
        <v>10</v>
      </c>
      <c r="D96110" s="1">
        <v>43089.727210648147</v>
      </c>
      <c r="E96110" s="1">
        <v>43089.732303240744</v>
      </c>
      <c r="F96110" s="1">
        <v>43104.977546296293</v>
      </c>
      <c r="G96110" s="1">
        <v>43115.80810185185</v>
      </c>
      <c r="H96110" s="1">
        <v>43124</v>
      </c>
    </row>
    <row r="96111" spans="1:8" x14ac:dyDescent="0.25">
      <c r="A96111" t="s">
        <v>192234</v>
      </c>
      <c r="B96111" t="s">
        <v>192235</v>
      </c>
      <c r="C96111" t="s">
        <v>10</v>
      </c>
      <c r="D96111" s="1">
        <v>42998.892557870371</v>
      </c>
      <c r="E96111" s="1">
        <v>42999.896053240744</v>
      </c>
      <c r="F96111" s="1">
        <v>43000.752962962964</v>
      </c>
      <c r="G96111" s="1">
        <v>43010.715995370374</v>
      </c>
      <c r="H96111" s="1">
        <v>43019</v>
      </c>
    </row>
    <row r="96112" spans="1:8" x14ac:dyDescent="0.25">
      <c r="A96112" t="s">
        <v>192236</v>
      </c>
      <c r="B96112" t="s">
        <v>192237</v>
      </c>
      <c r="C96112" t="s">
        <v>10</v>
      </c>
      <c r="D96112" s="1">
        <v>42927.820081018515</v>
      </c>
      <c r="E96112" s="1">
        <v>42927.830127314817</v>
      </c>
      <c r="F96112" s="1">
        <v>42928.685324074075</v>
      </c>
      <c r="G96112" s="1">
        <v>42934.728668981479</v>
      </c>
      <c r="H96112" s="1">
        <v>42947</v>
      </c>
    </row>
    <row r="96113" spans="1:8" x14ac:dyDescent="0.25">
      <c r="A96113" t="s">
        <v>192238</v>
      </c>
      <c r="B96113" t="s">
        <v>192239</v>
      </c>
      <c r="C96113" t="s">
        <v>10</v>
      </c>
      <c r="D96113" s="1">
        <v>43205.801932870374</v>
      </c>
      <c r="E96113" s="1">
        <v>43205.813206018516</v>
      </c>
      <c r="F96113" s="1">
        <v>43209.991944444446</v>
      </c>
      <c r="G96113" s="1">
        <v>43214.894976851851</v>
      </c>
      <c r="H96113" s="1">
        <v>43235</v>
      </c>
    </row>
    <row r="96114" spans="1:8" x14ac:dyDescent="0.25">
      <c r="A96114" t="s">
        <v>192240</v>
      </c>
      <c r="B96114" t="s">
        <v>192241</v>
      </c>
      <c r="C96114" t="s">
        <v>10</v>
      </c>
      <c r="D96114" s="1">
        <v>43063.496469907404</v>
      </c>
      <c r="E96114" s="1">
        <v>43063.578194444446</v>
      </c>
      <c r="F96114" s="1">
        <v>43067.804710648146</v>
      </c>
      <c r="G96114" s="1">
        <v>43072.797719907408</v>
      </c>
      <c r="H96114" s="1">
        <v>43098</v>
      </c>
    </row>
    <row r="96115" spans="1:8" x14ac:dyDescent="0.25">
      <c r="A96115" t="s">
        <v>192242</v>
      </c>
      <c r="B96115" t="s">
        <v>192243</v>
      </c>
      <c r="C96115" t="s">
        <v>10</v>
      </c>
      <c r="D96115" s="1">
        <v>43113.575300925928</v>
      </c>
      <c r="E96115" s="1">
        <v>43113.581585648149</v>
      </c>
      <c r="F96115" s="1">
        <v>43115.849097222221</v>
      </c>
      <c r="G96115" s="1">
        <v>43124.870416666665</v>
      </c>
      <c r="H96115" s="1">
        <v>43151</v>
      </c>
    </row>
    <row r="96116" spans="1:8" x14ac:dyDescent="0.25">
      <c r="A96116" t="s">
        <v>192244</v>
      </c>
      <c r="B96116" t="s">
        <v>192245</v>
      </c>
      <c r="C96116" t="s">
        <v>10</v>
      </c>
      <c r="D96116" s="1">
        <v>43088.659212962964</v>
      </c>
      <c r="E96116" s="1">
        <v>43088.813888888886</v>
      </c>
      <c r="F96116" s="1">
        <v>43089.947164351855</v>
      </c>
      <c r="G96116" s="1">
        <v>43091.707766203705</v>
      </c>
      <c r="H96116" s="1">
        <v>43108</v>
      </c>
    </row>
    <row r="96117" spans="1:8" x14ac:dyDescent="0.25">
      <c r="A96117" t="s">
        <v>192246</v>
      </c>
      <c r="B96117" t="s">
        <v>192247</v>
      </c>
      <c r="C96117" t="s">
        <v>10</v>
      </c>
      <c r="D96117" s="1">
        <v>42930.070057870369</v>
      </c>
      <c r="E96117" s="1">
        <v>42930.080277777779</v>
      </c>
      <c r="F96117" s="1">
        <v>42930.743495370371</v>
      </c>
      <c r="G96117" s="1">
        <v>42948.894143518519</v>
      </c>
      <c r="H96117" s="1">
        <v>42976</v>
      </c>
    </row>
    <row r="96118" spans="1:8" x14ac:dyDescent="0.25">
      <c r="A96118" t="s">
        <v>192248</v>
      </c>
      <c r="B96118" t="s">
        <v>192249</v>
      </c>
      <c r="C96118" t="s">
        <v>10</v>
      </c>
      <c r="D96118" s="1">
        <v>42981.609074074076</v>
      </c>
      <c r="E96118" s="1">
        <v>42981.61818287037</v>
      </c>
      <c r="F96118" s="1">
        <v>42982.927222222221</v>
      </c>
      <c r="G96118" s="1">
        <v>42986.752430555556</v>
      </c>
      <c r="H96118" s="1">
        <v>43005</v>
      </c>
    </row>
    <row r="96119" spans="1:8" x14ac:dyDescent="0.25">
      <c r="A96119" t="s">
        <v>192250</v>
      </c>
      <c r="B96119" t="s">
        <v>192251</v>
      </c>
      <c r="C96119" t="s">
        <v>10</v>
      </c>
      <c r="D96119" s="1">
        <v>43214.014108796298</v>
      </c>
      <c r="E96119" s="1">
        <v>43214.740648148145</v>
      </c>
      <c r="F96119" s="1">
        <v>43217.729861111111</v>
      </c>
      <c r="G96119" s="1">
        <v>43228.682326388887</v>
      </c>
      <c r="H96119" s="1">
        <v>43241</v>
      </c>
    </row>
    <row r="96120" spans="1:8" x14ac:dyDescent="0.25">
      <c r="A96120" t="s">
        <v>192252</v>
      </c>
      <c r="B96120" t="s">
        <v>192253</v>
      </c>
      <c r="C96120" t="s">
        <v>10</v>
      </c>
      <c r="D96120" s="1">
        <v>43287.693726851852</v>
      </c>
      <c r="E96120" s="1">
        <v>43287.702291666668</v>
      </c>
      <c r="F96120" s="1">
        <v>43292.475694444445</v>
      </c>
      <c r="G96120" s="1">
        <v>43308.919965277775</v>
      </c>
      <c r="H96120" s="1">
        <v>43325</v>
      </c>
    </row>
    <row r="96121" spans="1:8" x14ac:dyDescent="0.25">
      <c r="A96121" t="s">
        <v>192254</v>
      </c>
      <c r="B96121" t="s">
        <v>192255</v>
      </c>
      <c r="C96121" t="s">
        <v>10</v>
      </c>
      <c r="D96121" s="1">
        <v>42863.441550925927</v>
      </c>
      <c r="E96121" s="1">
        <v>42863.451608796298</v>
      </c>
      <c r="F96121" s="1">
        <v>42864.70925925926</v>
      </c>
      <c r="G96121" s="1">
        <v>42872.658379629633</v>
      </c>
      <c r="H96121" s="1">
        <v>42886</v>
      </c>
    </row>
    <row r="96122" spans="1:8" x14ac:dyDescent="0.25">
      <c r="A96122" t="s">
        <v>192256</v>
      </c>
      <c r="B96122" t="s">
        <v>192257</v>
      </c>
      <c r="C96122" t="s">
        <v>10</v>
      </c>
      <c r="D96122" s="1">
        <v>42861.450185185182</v>
      </c>
      <c r="E96122" s="1">
        <v>42864.410057870373</v>
      </c>
      <c r="F96122" s="1">
        <v>42871.496296296296</v>
      </c>
      <c r="G96122" s="1">
        <v>42879.487673611111</v>
      </c>
      <c r="H96122" s="1">
        <v>42900</v>
      </c>
    </row>
    <row r="96123" spans="1:8" x14ac:dyDescent="0.25">
      <c r="A96123" t="s">
        <v>192258</v>
      </c>
      <c r="B96123" t="s">
        <v>192259</v>
      </c>
      <c r="C96123" t="s">
        <v>10</v>
      </c>
      <c r="D96123" s="1">
        <v>43280.94153935185</v>
      </c>
      <c r="E96123" s="1">
        <v>43280.965578703705</v>
      </c>
      <c r="F96123" s="1">
        <v>43283.470833333333</v>
      </c>
      <c r="G96123" s="1">
        <v>43294.688738425924</v>
      </c>
      <c r="H96123" s="1">
        <v>43312</v>
      </c>
    </row>
    <row r="96124" spans="1:8" x14ac:dyDescent="0.25">
      <c r="A96124" t="s">
        <v>192260</v>
      </c>
      <c r="B96124" t="s">
        <v>192261</v>
      </c>
      <c r="C96124" t="s">
        <v>10</v>
      </c>
      <c r="D96124" s="1">
        <v>43269.471817129626</v>
      </c>
      <c r="E96124" s="1">
        <v>43270.150335648148</v>
      </c>
      <c r="F96124" s="1">
        <v>43271.574999999997</v>
      </c>
      <c r="G96124" s="1">
        <v>43276.75172453704</v>
      </c>
      <c r="H96124" s="1">
        <v>43294</v>
      </c>
    </row>
    <row r="96125" spans="1:8" x14ac:dyDescent="0.25">
      <c r="A96125" t="s">
        <v>192262</v>
      </c>
      <c r="B96125" t="s">
        <v>192263</v>
      </c>
      <c r="C96125" t="s">
        <v>10</v>
      </c>
      <c r="D96125" s="1">
        <v>43313.341851851852</v>
      </c>
      <c r="E96125" s="1">
        <v>43314.309120370373</v>
      </c>
      <c r="F96125" s="1">
        <v>43315.539583333331</v>
      </c>
      <c r="G96125" s="1">
        <v>43318.619004629632</v>
      </c>
      <c r="H96125" s="1">
        <v>43321</v>
      </c>
    </row>
    <row r="96126" spans="1:8" x14ac:dyDescent="0.25">
      <c r="A96126" t="s">
        <v>192264</v>
      </c>
      <c r="B96126" t="s">
        <v>192265</v>
      </c>
      <c r="C96126" t="s">
        <v>10</v>
      </c>
      <c r="D96126" s="1">
        <v>43338.783171296294</v>
      </c>
      <c r="E96126" s="1">
        <v>43338.78837962963</v>
      </c>
      <c r="F96126" s="1">
        <v>43339.65625</v>
      </c>
      <c r="G96126" s="1">
        <v>43341.724803240744</v>
      </c>
      <c r="H96126" s="1">
        <v>43343</v>
      </c>
    </row>
    <row r="96127" spans="1:8" x14ac:dyDescent="0.25">
      <c r="A96127" t="s">
        <v>192266</v>
      </c>
      <c r="B96127" t="s">
        <v>192267</v>
      </c>
      <c r="C96127" t="s">
        <v>10</v>
      </c>
      <c r="D96127" s="1">
        <v>42990.9062037037</v>
      </c>
      <c r="E96127" s="1">
        <v>42990.913449074076</v>
      </c>
      <c r="F96127" s="1">
        <v>42991.768680555557</v>
      </c>
      <c r="G96127" s="1">
        <v>43018.795127314814</v>
      </c>
      <c r="H96127" s="1">
        <v>43018</v>
      </c>
    </row>
    <row r="96128" spans="1:8" x14ac:dyDescent="0.25">
      <c r="A96128" t="s">
        <v>192268</v>
      </c>
      <c r="B96128" t="s">
        <v>192269</v>
      </c>
      <c r="C96128" t="s">
        <v>10</v>
      </c>
      <c r="D96128" s="1">
        <v>42846.891018518516</v>
      </c>
      <c r="E96128" s="1">
        <v>42846.899513888886</v>
      </c>
      <c r="F96128" s="1">
        <v>42849.626701388886</v>
      </c>
      <c r="G96128" s="1">
        <v>42853.718252314815</v>
      </c>
      <c r="H96128" s="1">
        <v>42871</v>
      </c>
    </row>
    <row r="96129" spans="1:8" x14ac:dyDescent="0.25">
      <c r="A96129" t="s">
        <v>192270</v>
      </c>
      <c r="B96129" t="s">
        <v>192271</v>
      </c>
      <c r="C96129" t="s">
        <v>10</v>
      </c>
      <c r="D96129" s="1">
        <v>43207.466747685183</v>
      </c>
      <c r="E96129" s="1">
        <v>43208.105347222219</v>
      </c>
      <c r="F96129" s="1">
        <v>43209.043587962966</v>
      </c>
      <c r="G96129" s="1">
        <v>43214.040613425925</v>
      </c>
      <c r="H96129" s="1">
        <v>43222</v>
      </c>
    </row>
    <row r="96130" spans="1:8" x14ac:dyDescent="0.25">
      <c r="A96130" t="s">
        <v>192272</v>
      </c>
      <c r="B96130" t="s">
        <v>192273</v>
      </c>
      <c r="C96130" t="s">
        <v>10</v>
      </c>
      <c r="D96130" s="1">
        <v>43216.763923611114</v>
      </c>
      <c r="E96130" s="1">
        <v>43216.772280092591</v>
      </c>
      <c r="F96130" s="1">
        <v>43220.261111111111</v>
      </c>
      <c r="G96130" s="1">
        <v>43228.640868055554</v>
      </c>
      <c r="H96130" s="1">
        <v>43249</v>
      </c>
    </row>
    <row r="96131" spans="1:8" x14ac:dyDescent="0.25">
      <c r="A96131" t="s">
        <v>192274</v>
      </c>
      <c r="B96131" t="s">
        <v>192275</v>
      </c>
      <c r="C96131" t="s">
        <v>10</v>
      </c>
      <c r="D96131" s="1">
        <v>43328.449062500003</v>
      </c>
      <c r="E96131" s="1">
        <v>43328.455509259256</v>
      </c>
      <c r="F96131" s="1">
        <v>43334.598611111112</v>
      </c>
      <c r="G96131" s="1">
        <v>43335.5231712963</v>
      </c>
      <c r="H96131" s="1">
        <v>43339</v>
      </c>
    </row>
    <row r="96132" spans="1:8" x14ac:dyDescent="0.25">
      <c r="A96132" t="s">
        <v>192276</v>
      </c>
      <c r="B96132" t="s">
        <v>192277</v>
      </c>
      <c r="C96132" t="s">
        <v>10</v>
      </c>
      <c r="D96132" s="1">
        <v>42949.046851851854</v>
      </c>
      <c r="E96132" s="1">
        <v>42949.058009259257</v>
      </c>
      <c r="F96132" s="1">
        <v>42950.784537037034</v>
      </c>
      <c r="G96132" s="1">
        <v>42956.842037037037</v>
      </c>
      <c r="H96132" s="1">
        <v>42971</v>
      </c>
    </row>
    <row r="96133" spans="1:8" x14ac:dyDescent="0.25">
      <c r="A96133" t="s">
        <v>192278</v>
      </c>
      <c r="B96133" t="s">
        <v>192279</v>
      </c>
      <c r="C96133" t="s">
        <v>10</v>
      </c>
      <c r="D96133" s="1">
        <v>42996.922800925924</v>
      </c>
      <c r="E96133" s="1">
        <v>42998.108055555553</v>
      </c>
      <c r="F96133" s="1">
        <v>42998.82471064815</v>
      </c>
      <c r="G96133" s="1">
        <v>43019.838969907411</v>
      </c>
      <c r="H96133" s="1">
        <v>43013</v>
      </c>
    </row>
    <row r="96134" spans="1:8" x14ac:dyDescent="0.25">
      <c r="A96134" t="s">
        <v>192280</v>
      </c>
      <c r="B96134" t="s">
        <v>192281</v>
      </c>
      <c r="C96134" t="s">
        <v>100</v>
      </c>
      <c r="D96134" s="1">
        <v>42862.523101851853</v>
      </c>
      <c r="E96134" s="1">
        <v>42862.548715277779</v>
      </c>
      <c r="F96134" s="1">
        <v>42865.413877314815</v>
      </c>
      <c r="G96134" s="1"/>
      <c r="H96134" s="1">
        <v>42886</v>
      </c>
    </row>
    <row r="96135" spans="1:8" x14ac:dyDescent="0.25">
      <c r="A96135" t="s">
        <v>192282</v>
      </c>
      <c r="B96135" t="s">
        <v>192283</v>
      </c>
      <c r="C96135" t="s">
        <v>10</v>
      </c>
      <c r="D96135" s="1">
        <v>42977.753495370373</v>
      </c>
      <c r="E96135" s="1">
        <v>42977.760578703703</v>
      </c>
      <c r="F96135" s="1">
        <v>42983.537662037037</v>
      </c>
      <c r="G96135" s="1">
        <v>42986.884664351855</v>
      </c>
      <c r="H96135" s="1">
        <v>42990</v>
      </c>
    </row>
    <row r="96136" spans="1:8" x14ac:dyDescent="0.25">
      <c r="A96136" t="s">
        <v>192284</v>
      </c>
      <c r="B96136" t="s">
        <v>192285</v>
      </c>
      <c r="C96136" t="s">
        <v>10</v>
      </c>
      <c r="D96136" s="1">
        <v>42949.571736111109</v>
      </c>
      <c r="E96136" s="1">
        <v>42949.580069444448</v>
      </c>
      <c r="F96136" s="1">
        <v>42950.772731481484</v>
      </c>
      <c r="G96136" s="1">
        <v>42958.822858796295</v>
      </c>
      <c r="H96136" s="1">
        <v>42979</v>
      </c>
    </row>
    <row r="96137" spans="1:8" x14ac:dyDescent="0.25">
      <c r="A96137" t="s">
        <v>192286</v>
      </c>
      <c r="B96137" t="s">
        <v>192287</v>
      </c>
      <c r="C96137" t="s">
        <v>10</v>
      </c>
      <c r="D96137" s="1">
        <v>43204.338449074072</v>
      </c>
      <c r="E96137" s="1">
        <v>43205.341585648152</v>
      </c>
      <c r="F96137" s="1">
        <v>43208.914398148147</v>
      </c>
      <c r="G96137" s="1">
        <v>43215.856064814812</v>
      </c>
      <c r="H96137" s="1">
        <v>43234</v>
      </c>
    </row>
    <row r="96138" spans="1:8" x14ac:dyDescent="0.25">
      <c r="A96138" t="s">
        <v>192288</v>
      </c>
      <c r="B96138" t="s">
        <v>192289</v>
      </c>
      <c r="C96138" t="s">
        <v>10</v>
      </c>
      <c r="D96138" s="1">
        <v>42827.920439814814</v>
      </c>
      <c r="E96138" s="1">
        <v>42827.932337962964</v>
      </c>
      <c r="F96138" s="1">
        <v>42828.611458333333</v>
      </c>
      <c r="G96138" s="1">
        <v>42831.456458333334</v>
      </c>
      <c r="H96138" s="1">
        <v>42849</v>
      </c>
    </row>
    <row r="96139" spans="1:8" x14ac:dyDescent="0.25">
      <c r="A96139" t="s">
        <v>192290</v>
      </c>
      <c r="B96139" t="s">
        <v>192291</v>
      </c>
      <c r="C96139" t="s">
        <v>10</v>
      </c>
      <c r="D96139" s="1">
        <v>43088.602349537039</v>
      </c>
      <c r="E96139" s="1">
        <v>43088.785173611112</v>
      </c>
      <c r="F96139" s="1">
        <v>43090.803715277776</v>
      </c>
      <c r="G96139" s="1">
        <v>43095.779583333337</v>
      </c>
      <c r="H96139" s="1">
        <v>43108</v>
      </c>
    </row>
    <row r="96140" spans="1:8" x14ac:dyDescent="0.25">
      <c r="A96140" t="s">
        <v>192292</v>
      </c>
      <c r="B96140" t="s">
        <v>192293</v>
      </c>
      <c r="C96140" t="s">
        <v>10</v>
      </c>
      <c r="D96140" s="1">
        <v>43263.819444444445</v>
      </c>
      <c r="E96140" s="1">
        <v>43264.096458333333</v>
      </c>
      <c r="F96140" s="1">
        <v>43264.57708333333</v>
      </c>
      <c r="G96140" s="1">
        <v>43266.718680555554</v>
      </c>
      <c r="H96140" s="1">
        <v>43285</v>
      </c>
    </row>
    <row r="96141" spans="1:8" x14ac:dyDescent="0.25">
      <c r="A96141" t="s">
        <v>192294</v>
      </c>
      <c r="B96141" t="s">
        <v>192295</v>
      </c>
      <c r="C96141" t="s">
        <v>10</v>
      </c>
      <c r="D96141" s="1">
        <v>43175.591550925928</v>
      </c>
      <c r="E96141" s="1">
        <v>43175.603460648148</v>
      </c>
      <c r="F96141" s="1">
        <v>43178.867222222223</v>
      </c>
      <c r="G96141" s="1">
        <v>43179.907766203702</v>
      </c>
      <c r="H96141" s="1">
        <v>43187</v>
      </c>
    </row>
    <row r="96142" spans="1:8" x14ac:dyDescent="0.25">
      <c r="A96142" t="s">
        <v>192296</v>
      </c>
      <c r="B96142" t="s">
        <v>192297</v>
      </c>
      <c r="C96142" t="s">
        <v>10</v>
      </c>
      <c r="D96142" s="1">
        <v>43213.705810185187</v>
      </c>
      <c r="E96142" s="1">
        <v>43214.753287037034</v>
      </c>
      <c r="F96142" s="1">
        <v>43214.80505787037</v>
      </c>
      <c r="G96142" s="1">
        <v>43230.006249999999</v>
      </c>
      <c r="H96142" s="1">
        <v>43228</v>
      </c>
    </row>
    <row r="96143" spans="1:8" x14ac:dyDescent="0.25">
      <c r="A96143" t="s">
        <v>192298</v>
      </c>
      <c r="B96143" t="s">
        <v>192299</v>
      </c>
      <c r="C96143" t="s">
        <v>10</v>
      </c>
      <c r="D96143" s="1">
        <v>43216.787418981483</v>
      </c>
      <c r="E96143" s="1">
        <v>43216.799768518518</v>
      </c>
      <c r="F96143" s="1">
        <v>43220.583333333336</v>
      </c>
      <c r="G96143" s="1">
        <v>43227.740798611114</v>
      </c>
      <c r="H96143" s="1">
        <v>43238</v>
      </c>
    </row>
    <row r="96144" spans="1:8" x14ac:dyDescent="0.25">
      <c r="A96144" t="s">
        <v>192300</v>
      </c>
      <c r="B96144" t="s">
        <v>192301</v>
      </c>
      <c r="C96144" t="s">
        <v>10</v>
      </c>
      <c r="D96144" s="1">
        <v>42765.418993055559</v>
      </c>
      <c r="E96144" s="1">
        <v>42767.189942129633</v>
      </c>
      <c r="F96144" s="1">
        <v>42769.46266203704</v>
      </c>
      <c r="G96144" s="1">
        <v>42775.783796296295</v>
      </c>
      <c r="H96144" s="1">
        <v>42814</v>
      </c>
    </row>
    <row r="96145" spans="1:8" x14ac:dyDescent="0.25">
      <c r="A96145" t="s">
        <v>192302</v>
      </c>
      <c r="B96145" t="s">
        <v>192303</v>
      </c>
      <c r="C96145" t="s">
        <v>10</v>
      </c>
      <c r="D96145" s="1">
        <v>43228.365925925929</v>
      </c>
      <c r="E96145" s="1">
        <v>43228.381793981483</v>
      </c>
      <c r="F96145" s="1">
        <v>43228.644444444442</v>
      </c>
      <c r="G96145" s="1">
        <v>43235.55704861111</v>
      </c>
      <c r="H96145" s="1">
        <v>43257</v>
      </c>
    </row>
    <row r="96146" spans="1:8" x14ac:dyDescent="0.25">
      <c r="A96146" t="s">
        <v>192304</v>
      </c>
      <c r="B96146" t="s">
        <v>192305</v>
      </c>
      <c r="C96146" t="s">
        <v>10</v>
      </c>
      <c r="D96146" s="1">
        <v>43220.015555555554</v>
      </c>
      <c r="E96146" s="1">
        <v>43220.049108796295</v>
      </c>
      <c r="F96146" s="1">
        <v>43220.592361111114</v>
      </c>
      <c r="G96146" s="1">
        <v>43223.723923611113</v>
      </c>
      <c r="H96146" s="1">
        <v>43231</v>
      </c>
    </row>
    <row r="96147" spans="1:8" x14ac:dyDescent="0.25">
      <c r="A96147" t="s">
        <v>192306</v>
      </c>
      <c r="B96147" t="s">
        <v>192307</v>
      </c>
      <c r="C96147" t="s">
        <v>10</v>
      </c>
      <c r="D96147" s="1">
        <v>43229.510393518518</v>
      </c>
      <c r="E96147" s="1">
        <v>43229.522187499999</v>
      </c>
      <c r="F96147" s="1">
        <v>43230.618055555555</v>
      </c>
      <c r="G96147" s="1">
        <v>43236.922581018516</v>
      </c>
      <c r="H96147" s="1">
        <v>43257</v>
      </c>
    </row>
    <row r="96148" spans="1:8" x14ac:dyDescent="0.25">
      <c r="A96148" t="s">
        <v>192308</v>
      </c>
      <c r="B96148" t="s">
        <v>192309</v>
      </c>
      <c r="C96148" t="s">
        <v>10</v>
      </c>
      <c r="D96148" s="1">
        <v>43318.462291666663</v>
      </c>
      <c r="E96148" s="1">
        <v>43318.469027777777</v>
      </c>
      <c r="F96148" s="1">
        <v>43327.502083333333</v>
      </c>
      <c r="G96148" s="1">
        <v>43329.050567129627</v>
      </c>
      <c r="H96148" s="1">
        <v>43340</v>
      </c>
    </row>
    <row r="96149" spans="1:8" x14ac:dyDescent="0.25">
      <c r="A96149" t="s">
        <v>192310</v>
      </c>
      <c r="B96149" t="s">
        <v>192311</v>
      </c>
      <c r="C96149" t="s">
        <v>10</v>
      </c>
      <c r="D96149" s="1">
        <v>42967.895636574074</v>
      </c>
      <c r="E96149" s="1">
        <v>42967.906331018516</v>
      </c>
      <c r="F96149" s="1">
        <v>42969.766944444447</v>
      </c>
      <c r="G96149" s="1">
        <v>42970.945474537039</v>
      </c>
      <c r="H96149" s="1">
        <v>42989</v>
      </c>
    </row>
    <row r="96150" spans="1:8" x14ac:dyDescent="0.25">
      <c r="A96150" t="s">
        <v>192312</v>
      </c>
      <c r="B96150" t="s">
        <v>192313</v>
      </c>
      <c r="C96150" t="s">
        <v>10</v>
      </c>
      <c r="D96150" s="1">
        <v>42874.435914351852</v>
      </c>
      <c r="E96150" s="1">
        <v>42874.44122685185</v>
      </c>
      <c r="F96150" s="1">
        <v>42874.672395833331</v>
      </c>
      <c r="G96150" s="1">
        <v>42875.498483796298</v>
      </c>
      <c r="H96150" s="1">
        <v>42902</v>
      </c>
    </row>
    <row r="96151" spans="1:8" x14ac:dyDescent="0.25">
      <c r="A96151" t="s">
        <v>192314</v>
      </c>
      <c r="B96151" t="s">
        <v>192315</v>
      </c>
      <c r="C96151" t="s">
        <v>10</v>
      </c>
      <c r="D96151" s="1">
        <v>43070.449814814812</v>
      </c>
      <c r="E96151" s="1">
        <v>43070.480046296296</v>
      </c>
      <c r="F96151" s="1">
        <v>43070.927187499998</v>
      </c>
      <c r="G96151" s="1">
        <v>43074.55605324074</v>
      </c>
      <c r="H96151" s="1">
        <v>43095</v>
      </c>
    </row>
    <row r="96152" spans="1:8" x14ac:dyDescent="0.25">
      <c r="A96152" t="s">
        <v>192316</v>
      </c>
      <c r="B96152" t="s">
        <v>192317</v>
      </c>
      <c r="C96152" t="s">
        <v>10</v>
      </c>
      <c r="D96152" s="1">
        <v>43289.588541666664</v>
      </c>
      <c r="E96152" s="1">
        <v>43289.600740740738</v>
      </c>
      <c r="F96152" s="1">
        <v>43293.668749999997</v>
      </c>
      <c r="G96152" s="1">
        <v>43304.726747685185</v>
      </c>
      <c r="H96152" s="1">
        <v>43319</v>
      </c>
    </row>
    <row r="96153" spans="1:8" x14ac:dyDescent="0.25">
      <c r="A96153" t="s">
        <v>192318</v>
      </c>
      <c r="B96153" t="s">
        <v>192319</v>
      </c>
      <c r="C96153" t="s">
        <v>10</v>
      </c>
      <c r="D96153" s="1">
        <v>43163.860879629632</v>
      </c>
      <c r="E96153" s="1">
        <v>43163.868472222224</v>
      </c>
      <c r="F96153" s="1">
        <v>43165.004791666666</v>
      </c>
      <c r="G96153" s="1">
        <v>43173.897175925929</v>
      </c>
      <c r="H96153" s="1">
        <v>43180</v>
      </c>
    </row>
    <row r="96154" spans="1:8" x14ac:dyDescent="0.25">
      <c r="A96154" t="s">
        <v>192320</v>
      </c>
      <c r="B96154" t="s">
        <v>192321</v>
      </c>
      <c r="C96154" t="s">
        <v>10</v>
      </c>
      <c r="D96154" s="1">
        <v>42930.983703703707</v>
      </c>
      <c r="E96154" s="1">
        <v>42930.989664351851</v>
      </c>
      <c r="F96154" s="1">
        <v>42935.858842592592</v>
      </c>
      <c r="G96154" s="1">
        <v>42940.916400462964</v>
      </c>
      <c r="H96154" s="1">
        <v>42950</v>
      </c>
    </row>
    <row r="96155" spans="1:8" x14ac:dyDescent="0.25">
      <c r="A96155" t="s">
        <v>192322</v>
      </c>
      <c r="B96155" t="s">
        <v>192323</v>
      </c>
      <c r="C96155" t="s">
        <v>10</v>
      </c>
      <c r="D96155" s="1">
        <v>42956.530358796299</v>
      </c>
      <c r="E96155" s="1">
        <v>42957.281458333331</v>
      </c>
      <c r="F96155" s="1">
        <v>42957.7893287037</v>
      </c>
      <c r="G96155" s="1">
        <v>42963.808391203704</v>
      </c>
      <c r="H96155" s="1">
        <v>42976</v>
      </c>
    </row>
    <row r="96156" spans="1:8" x14ac:dyDescent="0.25">
      <c r="A96156" t="s">
        <v>192324</v>
      </c>
      <c r="B96156" t="s">
        <v>192325</v>
      </c>
      <c r="C96156" t="s">
        <v>10</v>
      </c>
      <c r="D96156" s="1">
        <v>42829.985578703701</v>
      </c>
      <c r="E96156" s="1">
        <v>42829.993356481478</v>
      </c>
      <c r="F96156" s="1">
        <v>42830.57508101852</v>
      </c>
      <c r="G96156" s="1">
        <v>42835.586180555554</v>
      </c>
      <c r="H96156" s="1">
        <v>42852</v>
      </c>
    </row>
    <row r="96157" spans="1:8" x14ac:dyDescent="0.25">
      <c r="A96157" t="s">
        <v>192326</v>
      </c>
      <c r="B96157" t="s">
        <v>192327</v>
      </c>
      <c r="C96157" t="s">
        <v>10</v>
      </c>
      <c r="D96157" s="1">
        <v>43171.622731481482</v>
      </c>
      <c r="E96157" s="1">
        <v>43171.632291666669</v>
      </c>
      <c r="F96157" s="1">
        <v>43172.939247685186</v>
      </c>
      <c r="G96157" s="1">
        <v>43178.582511574074</v>
      </c>
      <c r="H96157" s="1">
        <v>43195</v>
      </c>
    </row>
    <row r="96158" spans="1:8" x14ac:dyDescent="0.25">
      <c r="A96158" t="s">
        <v>192328</v>
      </c>
      <c r="B96158" t="s">
        <v>192329</v>
      </c>
      <c r="C96158" t="s">
        <v>10</v>
      </c>
      <c r="D96158" s="1">
        <v>43249.782002314816</v>
      </c>
      <c r="E96158" s="1">
        <v>43250.788518518515</v>
      </c>
      <c r="F96158" s="1">
        <v>43252.57916666667</v>
      </c>
      <c r="G96158" s="1">
        <v>43259.653622685182</v>
      </c>
      <c r="H96158" s="1">
        <v>43284</v>
      </c>
    </row>
    <row r="96159" spans="1:8" x14ac:dyDescent="0.25">
      <c r="A96159" t="s">
        <v>192330</v>
      </c>
      <c r="B96159" t="s">
        <v>192331</v>
      </c>
      <c r="C96159" t="s">
        <v>10</v>
      </c>
      <c r="D96159" s="1">
        <v>43297.59611111111</v>
      </c>
      <c r="E96159" s="1">
        <v>43297.604398148149</v>
      </c>
      <c r="F96159" s="1">
        <v>43298.615972222222</v>
      </c>
      <c r="G96159" s="1">
        <v>43306.953148148146</v>
      </c>
      <c r="H96159" s="1">
        <v>43318</v>
      </c>
    </row>
    <row r="96160" spans="1:8" x14ac:dyDescent="0.25">
      <c r="A96160" t="s">
        <v>192332</v>
      </c>
      <c r="B96160" t="s">
        <v>192333</v>
      </c>
      <c r="C96160" t="s">
        <v>10</v>
      </c>
      <c r="D96160" s="1">
        <v>42901.658553240741</v>
      </c>
      <c r="E96160" s="1">
        <v>42901.668645833335</v>
      </c>
      <c r="F96160" s="1">
        <v>42905.840451388889</v>
      </c>
      <c r="G96160" s="1">
        <v>42914.539606481485</v>
      </c>
      <c r="H96160" s="1">
        <v>42922</v>
      </c>
    </row>
    <row r="96161" spans="1:8" x14ac:dyDescent="0.25">
      <c r="A96161" t="s">
        <v>192334</v>
      </c>
      <c r="B96161" t="s">
        <v>192335</v>
      </c>
      <c r="C96161" t="s">
        <v>10</v>
      </c>
      <c r="D96161" s="1">
        <v>42901.943842592591</v>
      </c>
      <c r="E96161" s="1">
        <v>42901.955046296294</v>
      </c>
      <c r="F96161" s="1">
        <v>42905.589594907404</v>
      </c>
      <c r="G96161" s="1">
        <v>42908.660868055558</v>
      </c>
      <c r="H96161" s="1">
        <v>42928</v>
      </c>
    </row>
    <row r="96162" spans="1:8" x14ac:dyDescent="0.25">
      <c r="A96162" t="s">
        <v>192336</v>
      </c>
      <c r="B96162" t="s">
        <v>192337</v>
      </c>
      <c r="C96162" t="s">
        <v>10</v>
      </c>
      <c r="D96162" s="1">
        <v>43023.865127314813</v>
      </c>
      <c r="E96162" s="1">
        <v>43024.868043981478</v>
      </c>
      <c r="F96162" s="1">
        <v>43025.798854166664</v>
      </c>
      <c r="G96162" s="1">
        <v>43033.848912037036</v>
      </c>
      <c r="H96162" s="1">
        <v>43046</v>
      </c>
    </row>
    <row r="96163" spans="1:8" x14ac:dyDescent="0.25">
      <c r="A96163" t="s">
        <v>192338</v>
      </c>
      <c r="B96163" t="s">
        <v>192339</v>
      </c>
      <c r="C96163" t="s">
        <v>10</v>
      </c>
      <c r="D96163" s="1">
        <v>43078.474537037036</v>
      </c>
      <c r="E96163" s="1">
        <v>43078.549363425926</v>
      </c>
      <c r="F96163" s="1">
        <v>43081.90556712963</v>
      </c>
      <c r="G96163" s="1">
        <v>43084.724166666667</v>
      </c>
      <c r="H96163" s="1">
        <v>43097</v>
      </c>
    </row>
    <row r="96164" spans="1:8" x14ac:dyDescent="0.25">
      <c r="A96164" t="s">
        <v>192340</v>
      </c>
      <c r="B96164" t="s">
        <v>192341</v>
      </c>
      <c r="C96164" t="s">
        <v>10</v>
      </c>
      <c r="D96164" s="1">
        <v>42857.906527777777</v>
      </c>
      <c r="E96164" s="1">
        <v>42858.642581018517</v>
      </c>
      <c r="F96164" s="1">
        <v>42860.330243055556</v>
      </c>
      <c r="G96164" s="1">
        <v>42866.426319444443</v>
      </c>
      <c r="H96164" s="1">
        <v>42878</v>
      </c>
    </row>
    <row r="96165" spans="1:8" x14ac:dyDescent="0.25">
      <c r="A96165" t="s">
        <v>192342</v>
      </c>
      <c r="B96165" t="s">
        <v>192343</v>
      </c>
      <c r="C96165" t="s">
        <v>10</v>
      </c>
      <c r="D96165" s="1">
        <v>43315.520509259259</v>
      </c>
      <c r="E96165" s="1">
        <v>43315.530659722222</v>
      </c>
      <c r="F96165" s="1">
        <v>43326.564583333333</v>
      </c>
      <c r="G96165" s="1">
        <v>43332.922905092593</v>
      </c>
      <c r="H96165" s="1">
        <v>43332</v>
      </c>
    </row>
    <row r="96166" spans="1:8" x14ac:dyDescent="0.25">
      <c r="A96166" t="s">
        <v>192344</v>
      </c>
      <c r="B96166" t="s">
        <v>192345</v>
      </c>
      <c r="C96166" t="s">
        <v>10</v>
      </c>
      <c r="D96166" s="1">
        <v>43078.73741898148</v>
      </c>
      <c r="E96166" s="1">
        <v>43078.743391203701</v>
      </c>
      <c r="F96166" s="1">
        <v>43080.753842592596</v>
      </c>
      <c r="G96166" s="1">
        <v>43082.873993055553</v>
      </c>
      <c r="H96166" s="1">
        <v>43097</v>
      </c>
    </row>
    <row r="96167" spans="1:8" x14ac:dyDescent="0.25">
      <c r="A96167" t="s">
        <v>192346</v>
      </c>
      <c r="B96167" t="s">
        <v>192347</v>
      </c>
      <c r="C96167" t="s">
        <v>10</v>
      </c>
      <c r="D96167" s="1">
        <v>43314.571574074071</v>
      </c>
      <c r="E96167" s="1">
        <v>43314.586238425924</v>
      </c>
      <c r="F96167" s="1">
        <v>43335.3</v>
      </c>
      <c r="G96167" s="1">
        <v>43341.536689814813</v>
      </c>
      <c r="H96167" s="1">
        <v>43347</v>
      </c>
    </row>
    <row r="96168" spans="1:8" x14ac:dyDescent="0.25">
      <c r="A96168" t="s">
        <v>192348</v>
      </c>
      <c r="B96168" t="s">
        <v>192349</v>
      </c>
      <c r="C96168" t="s">
        <v>10</v>
      </c>
      <c r="D96168" s="1">
        <v>42841.889710648145</v>
      </c>
      <c r="E96168" s="1">
        <v>42843.18959490741</v>
      </c>
      <c r="F96168" s="1">
        <v>42843.553888888891</v>
      </c>
      <c r="G96168" s="1">
        <v>42858.58320601852</v>
      </c>
      <c r="H96168" s="1">
        <v>42865</v>
      </c>
    </row>
    <row r="96169" spans="1:8" x14ac:dyDescent="0.25">
      <c r="A96169" t="s">
        <v>192350</v>
      </c>
      <c r="B96169" t="s">
        <v>192351</v>
      </c>
      <c r="C96169" t="s">
        <v>10</v>
      </c>
      <c r="D96169" s="1">
        <v>43198.858298611114</v>
      </c>
      <c r="E96169" s="1">
        <v>43198.868310185186</v>
      </c>
      <c r="F96169" s="1">
        <v>43200.68582175926</v>
      </c>
      <c r="G96169" s="1">
        <v>43204.726782407408</v>
      </c>
      <c r="H96169" s="1">
        <v>43216</v>
      </c>
    </row>
    <row r="96170" spans="1:8" x14ac:dyDescent="0.25">
      <c r="A96170" t="s">
        <v>192352</v>
      </c>
      <c r="B96170" t="s">
        <v>192353</v>
      </c>
      <c r="C96170" t="s">
        <v>10</v>
      </c>
      <c r="D96170" s="1">
        <v>43145.448136574072</v>
      </c>
      <c r="E96170" s="1">
        <v>43145.455254629633</v>
      </c>
      <c r="F96170" s="1">
        <v>43148.095405092594</v>
      </c>
      <c r="G96170" s="1">
        <v>43159.610439814816</v>
      </c>
      <c r="H96170" s="1">
        <v>43175</v>
      </c>
    </row>
    <row r="96171" spans="1:8" x14ac:dyDescent="0.25">
      <c r="A96171" t="s">
        <v>192354</v>
      </c>
      <c r="B96171" t="s">
        <v>192355</v>
      </c>
      <c r="C96171" t="s">
        <v>10</v>
      </c>
      <c r="D96171" s="1">
        <v>43140.846342592595</v>
      </c>
      <c r="E96171" s="1">
        <v>43140.854444444441</v>
      </c>
      <c r="F96171" s="1">
        <v>43145.540706018517</v>
      </c>
      <c r="G96171" s="1">
        <v>43168.707326388889</v>
      </c>
      <c r="H96171" s="1">
        <v>43174</v>
      </c>
    </row>
    <row r="96172" spans="1:8" x14ac:dyDescent="0.25">
      <c r="A96172" t="s">
        <v>192356</v>
      </c>
      <c r="B96172" t="s">
        <v>192357</v>
      </c>
      <c r="C96172" t="s">
        <v>10</v>
      </c>
      <c r="D96172" s="1">
        <v>43205.951377314814</v>
      </c>
      <c r="E96172" s="1">
        <v>43205.96533564815</v>
      </c>
      <c r="F96172" s="1">
        <v>43206.98096064815</v>
      </c>
      <c r="G96172" s="1">
        <v>43214.921157407407</v>
      </c>
      <c r="H96172" s="1">
        <v>43237</v>
      </c>
    </row>
    <row r="96173" spans="1:8" x14ac:dyDescent="0.25">
      <c r="A96173" t="s">
        <v>192358</v>
      </c>
      <c r="B96173" t="s">
        <v>192359</v>
      </c>
      <c r="C96173" t="s">
        <v>10</v>
      </c>
      <c r="D96173" s="1">
        <v>43279.78665509259</v>
      </c>
      <c r="E96173" s="1">
        <v>43279.799780092595</v>
      </c>
      <c r="F96173" s="1">
        <v>43280.531944444447</v>
      </c>
      <c r="G96173" s="1">
        <v>43290.928252314814</v>
      </c>
      <c r="H96173" s="1">
        <v>43304</v>
      </c>
    </row>
    <row r="96174" spans="1:8" x14ac:dyDescent="0.25">
      <c r="A96174" t="s">
        <v>192360</v>
      </c>
      <c r="B96174" t="s">
        <v>192361</v>
      </c>
      <c r="C96174" t="s">
        <v>10</v>
      </c>
      <c r="D96174" s="1">
        <v>43299.578368055554</v>
      </c>
      <c r="E96174" s="1">
        <v>43299.58699074074</v>
      </c>
      <c r="F96174" s="1">
        <v>43304.550694444442</v>
      </c>
      <c r="G96174" s="1">
        <v>43313.878136574072</v>
      </c>
      <c r="H96174" s="1">
        <v>43321</v>
      </c>
    </row>
    <row r="96175" spans="1:8" x14ac:dyDescent="0.25">
      <c r="A96175" t="s">
        <v>192362</v>
      </c>
      <c r="B96175" t="s">
        <v>192363</v>
      </c>
      <c r="C96175" t="s">
        <v>10</v>
      </c>
      <c r="D96175" s="1">
        <v>42854.536354166667</v>
      </c>
      <c r="E96175" s="1">
        <v>42858.483055555553</v>
      </c>
      <c r="F96175" s="1">
        <v>42860.392048611109</v>
      </c>
      <c r="G96175" s="1">
        <v>42865.456712962965</v>
      </c>
      <c r="H96175" s="1">
        <v>42884</v>
      </c>
    </row>
    <row r="96176" spans="1:8" x14ac:dyDescent="0.25">
      <c r="A96176" t="s">
        <v>192364</v>
      </c>
      <c r="B96176" t="s">
        <v>192365</v>
      </c>
      <c r="C96176" t="s">
        <v>10</v>
      </c>
      <c r="D96176" s="1">
        <v>43118.607789351852</v>
      </c>
      <c r="E96176" s="1">
        <v>43119.110231481478</v>
      </c>
      <c r="F96176" s="1">
        <v>43129.886111111111</v>
      </c>
      <c r="G96176" s="1">
        <v>43138.946111111109</v>
      </c>
      <c r="H96176" s="1">
        <v>43146</v>
      </c>
    </row>
    <row r="96177" spans="1:8" x14ac:dyDescent="0.25">
      <c r="A96177" t="s">
        <v>192366</v>
      </c>
      <c r="B96177" t="s">
        <v>192367</v>
      </c>
      <c r="C96177" t="s">
        <v>10</v>
      </c>
      <c r="D96177" s="1">
        <v>43064.444872685184</v>
      </c>
      <c r="E96177" s="1">
        <v>43064.454710648148</v>
      </c>
      <c r="F96177" s="1">
        <v>43067.793877314813</v>
      </c>
      <c r="G96177" s="1">
        <v>43074.036724537036</v>
      </c>
      <c r="H96177" s="1">
        <v>43087</v>
      </c>
    </row>
    <row r="96178" spans="1:8" x14ac:dyDescent="0.25">
      <c r="A96178" t="s">
        <v>192368</v>
      </c>
      <c r="B96178" t="s">
        <v>192369</v>
      </c>
      <c r="C96178" t="s">
        <v>10</v>
      </c>
      <c r="D96178" s="1">
        <v>42828.651145833333</v>
      </c>
      <c r="E96178" s="1">
        <v>42828.659895833334</v>
      </c>
      <c r="F96178" s="1">
        <v>42830.478229166663</v>
      </c>
      <c r="G96178" s="1">
        <v>42837.720821759256</v>
      </c>
      <c r="H96178" s="1">
        <v>42853</v>
      </c>
    </row>
    <row r="96179" spans="1:8" x14ac:dyDescent="0.25">
      <c r="A96179" t="s">
        <v>192370</v>
      </c>
      <c r="B96179" t="s">
        <v>192371</v>
      </c>
      <c r="C96179" t="s">
        <v>10</v>
      </c>
      <c r="D96179" s="1">
        <v>42988.886655092596</v>
      </c>
      <c r="E96179" s="1">
        <v>42988.892523148148</v>
      </c>
      <c r="F96179" s="1">
        <v>42989.790046296293</v>
      </c>
      <c r="G96179" s="1">
        <v>42993.774976851855</v>
      </c>
      <c r="H96179" s="1">
        <v>43006</v>
      </c>
    </row>
    <row r="96180" spans="1:8" x14ac:dyDescent="0.25">
      <c r="A96180" t="s">
        <v>192372</v>
      </c>
      <c r="B96180" t="s">
        <v>192373</v>
      </c>
      <c r="C96180" t="s">
        <v>10</v>
      </c>
      <c r="D96180" s="1">
        <v>43214.389363425929</v>
      </c>
      <c r="E96180" s="1">
        <v>43215.174479166664</v>
      </c>
      <c r="F96180" s="1">
        <v>43216.59652777778</v>
      </c>
      <c r="G96180" s="1">
        <v>43225.4921412037</v>
      </c>
      <c r="H96180" s="1">
        <v>43248</v>
      </c>
    </row>
    <row r="96181" spans="1:8" x14ac:dyDescent="0.25">
      <c r="A96181" t="s">
        <v>192374</v>
      </c>
      <c r="B96181" t="s">
        <v>192375</v>
      </c>
      <c r="C96181" t="s">
        <v>10</v>
      </c>
      <c r="D96181" s="1">
        <v>43065.005590277775</v>
      </c>
      <c r="E96181" s="1">
        <v>43065.015451388892</v>
      </c>
      <c r="F96181" s="1">
        <v>43066.639293981483</v>
      </c>
      <c r="G96181" s="1">
        <v>43081.035729166666</v>
      </c>
      <c r="H96181" s="1">
        <v>43089</v>
      </c>
    </row>
    <row r="96182" spans="1:8" x14ac:dyDescent="0.25">
      <c r="A96182" t="s">
        <v>192376</v>
      </c>
      <c r="B96182" t="s">
        <v>192377</v>
      </c>
      <c r="C96182" t="s">
        <v>10</v>
      </c>
      <c r="D96182" s="1">
        <v>43285.729780092595</v>
      </c>
      <c r="E96182" s="1">
        <v>43286.683078703703</v>
      </c>
      <c r="F96182" s="1">
        <v>43286.553472222222</v>
      </c>
      <c r="G96182" s="1">
        <v>43292.645127314812</v>
      </c>
      <c r="H96182" s="1">
        <v>43306</v>
      </c>
    </row>
    <row r="96183" spans="1:8" x14ac:dyDescent="0.25">
      <c r="A96183" t="s">
        <v>192378</v>
      </c>
      <c r="B96183" t="s">
        <v>192379</v>
      </c>
      <c r="C96183" t="s">
        <v>10</v>
      </c>
      <c r="D96183" s="1">
        <v>42947.669386574074</v>
      </c>
      <c r="E96183" s="1">
        <v>42947.682939814818</v>
      </c>
      <c r="F96183" s="1">
        <v>42948.856932870367</v>
      </c>
      <c r="G96183" s="1">
        <v>42986.483726851853</v>
      </c>
      <c r="H96183" s="1">
        <v>42979</v>
      </c>
    </row>
    <row r="96184" spans="1:8" x14ac:dyDescent="0.25">
      <c r="A96184" t="s">
        <v>192380</v>
      </c>
      <c r="B96184" t="s">
        <v>192381</v>
      </c>
      <c r="C96184" t="s">
        <v>10</v>
      </c>
      <c r="D96184" s="1">
        <v>42810.388657407406</v>
      </c>
      <c r="E96184" s="1">
        <v>42810.388657407406</v>
      </c>
      <c r="F96184" s="1">
        <v>42821.547546296293</v>
      </c>
      <c r="G96184" s="1">
        <v>42826.380972222221</v>
      </c>
      <c r="H96184" s="1">
        <v>42844</v>
      </c>
    </row>
    <row r="96185" spans="1:8" x14ac:dyDescent="0.25">
      <c r="A96185" t="s">
        <v>192382</v>
      </c>
      <c r="B96185" t="s">
        <v>192383</v>
      </c>
      <c r="C96185" t="s">
        <v>10</v>
      </c>
      <c r="D96185" s="1">
        <v>43333.369745370372</v>
      </c>
      <c r="E96185" s="1">
        <v>43333.382476851853</v>
      </c>
      <c r="F96185" s="1">
        <v>43334.352777777778</v>
      </c>
      <c r="G96185" s="1">
        <v>43341.841585648152</v>
      </c>
      <c r="H96185" s="1">
        <v>43357</v>
      </c>
    </row>
    <row r="96186" spans="1:8" x14ac:dyDescent="0.25">
      <c r="A96186" t="s">
        <v>192384</v>
      </c>
      <c r="B96186" t="s">
        <v>192385</v>
      </c>
      <c r="C96186" t="s">
        <v>10</v>
      </c>
      <c r="D96186" s="1">
        <v>42970.384108796294</v>
      </c>
      <c r="E96186" s="1">
        <v>42970.392835648148</v>
      </c>
      <c r="F96186" s="1">
        <v>42970.697337962964</v>
      </c>
      <c r="G96186" s="1">
        <v>42972.631701388891</v>
      </c>
      <c r="H96186" s="1">
        <v>42991</v>
      </c>
    </row>
    <row r="96187" spans="1:8" x14ac:dyDescent="0.25">
      <c r="A96187" t="s">
        <v>192386</v>
      </c>
      <c r="B96187" t="s">
        <v>192387</v>
      </c>
      <c r="C96187" t="s">
        <v>10</v>
      </c>
      <c r="D96187" s="1">
        <v>42983.774745370371</v>
      </c>
      <c r="E96187" s="1">
        <v>42983.784918981481</v>
      </c>
      <c r="F96187" s="1">
        <v>42984.876828703702</v>
      </c>
      <c r="G96187" s="1">
        <v>42992.817615740743</v>
      </c>
      <c r="H96187" s="1">
        <v>43006</v>
      </c>
    </row>
    <row r="96188" spans="1:8" x14ac:dyDescent="0.25">
      <c r="A96188" t="s">
        <v>192388</v>
      </c>
      <c r="B96188" t="s">
        <v>192389</v>
      </c>
      <c r="C96188" t="s">
        <v>10</v>
      </c>
      <c r="D96188" s="1">
        <v>43334.456180555557</v>
      </c>
      <c r="E96188" s="1">
        <v>43334.462025462963</v>
      </c>
      <c r="F96188" s="1">
        <v>43335.6</v>
      </c>
      <c r="G96188" s="1">
        <v>43336.807442129626</v>
      </c>
      <c r="H96188" s="1">
        <v>43341</v>
      </c>
    </row>
    <row r="96189" spans="1:8" x14ac:dyDescent="0.25">
      <c r="A96189" t="s">
        <v>192390</v>
      </c>
      <c r="B96189" t="s">
        <v>192391</v>
      </c>
      <c r="C96189" t="s">
        <v>10</v>
      </c>
      <c r="D96189" s="1">
        <v>43025.030972222223</v>
      </c>
      <c r="E96189" s="1">
        <v>43025.05574074074</v>
      </c>
      <c r="F96189" s="1">
        <v>43068.66070601852</v>
      </c>
      <c r="G96189" s="1">
        <v>43090.822569444441</v>
      </c>
      <c r="H96189" s="1">
        <v>43061</v>
      </c>
    </row>
    <row r="96190" spans="1:8" x14ac:dyDescent="0.25">
      <c r="A96190" t="s">
        <v>192392</v>
      </c>
      <c r="B96190" t="s">
        <v>192393</v>
      </c>
      <c r="C96190" t="s">
        <v>10</v>
      </c>
      <c r="D96190" s="1">
        <v>42894.282037037039</v>
      </c>
      <c r="E96190" s="1">
        <v>42894.288263888891</v>
      </c>
      <c r="F96190" s="1">
        <v>42894.448935185188</v>
      </c>
      <c r="G96190" s="1">
        <v>42905.86309027778</v>
      </c>
      <c r="H96190" s="1">
        <v>42927</v>
      </c>
    </row>
    <row r="96191" spans="1:8" x14ac:dyDescent="0.25">
      <c r="A96191" t="s">
        <v>192394</v>
      </c>
      <c r="B96191" t="s">
        <v>192395</v>
      </c>
      <c r="C96191" t="s">
        <v>10</v>
      </c>
      <c r="D96191" s="1">
        <v>43121.5703587963</v>
      </c>
      <c r="E96191" s="1">
        <v>43122.576782407406</v>
      </c>
      <c r="F96191" s="1">
        <v>43125.747071759259</v>
      </c>
      <c r="G96191" s="1">
        <v>43129.827418981484</v>
      </c>
      <c r="H96191" s="1">
        <v>43145</v>
      </c>
    </row>
    <row r="96192" spans="1:8" x14ac:dyDescent="0.25">
      <c r="A96192" t="s">
        <v>192396</v>
      </c>
      <c r="B96192" t="s">
        <v>192397</v>
      </c>
      <c r="C96192" t="s">
        <v>10</v>
      </c>
      <c r="D96192" s="1">
        <v>43063.379490740743</v>
      </c>
      <c r="E96192" s="1">
        <v>43063.385115740741</v>
      </c>
      <c r="F96192" s="1">
        <v>43067.006377314814</v>
      </c>
      <c r="G96192" s="1">
        <v>43080.880011574074</v>
      </c>
      <c r="H96192" s="1">
        <v>43083</v>
      </c>
    </row>
    <row r="96193" spans="1:8" x14ac:dyDescent="0.25">
      <c r="A96193" t="s">
        <v>192398</v>
      </c>
      <c r="B96193" t="s">
        <v>192399</v>
      </c>
      <c r="C96193" t="s">
        <v>10</v>
      </c>
      <c r="D96193" s="1">
        <v>42884.601354166669</v>
      </c>
      <c r="E96193" s="1">
        <v>42884.607789351852</v>
      </c>
      <c r="F96193" s="1">
        <v>42885.476539351854</v>
      </c>
      <c r="G96193" s="1">
        <v>42888.566817129627</v>
      </c>
      <c r="H96193" s="1">
        <v>42895</v>
      </c>
    </row>
    <row r="96194" spans="1:8" x14ac:dyDescent="0.25">
      <c r="A96194" t="s">
        <v>192400</v>
      </c>
      <c r="B96194" t="s">
        <v>192401</v>
      </c>
      <c r="C96194" t="s">
        <v>10</v>
      </c>
      <c r="D96194" s="1">
        <v>43233.300474537034</v>
      </c>
      <c r="E96194" s="1">
        <v>43233.314120370371</v>
      </c>
      <c r="F96194" s="1">
        <v>43234.459027777775</v>
      </c>
      <c r="G96194" s="1">
        <v>43238.841944444444</v>
      </c>
      <c r="H96194" s="1">
        <v>43263</v>
      </c>
    </row>
    <row r="96195" spans="1:8" x14ac:dyDescent="0.25">
      <c r="A96195" t="s">
        <v>192402</v>
      </c>
      <c r="B96195" t="s">
        <v>192403</v>
      </c>
      <c r="C96195" t="s">
        <v>10</v>
      </c>
      <c r="D96195" s="1">
        <v>43306.825567129628</v>
      </c>
      <c r="E96195" s="1">
        <v>43306.836539351854</v>
      </c>
      <c r="F96195" s="1">
        <v>43319.586805555555</v>
      </c>
      <c r="G96195" s="1">
        <v>43325.627187500002</v>
      </c>
      <c r="H96195" s="1">
        <v>43342</v>
      </c>
    </row>
    <row r="96196" spans="1:8" x14ac:dyDescent="0.25">
      <c r="A96196" t="s">
        <v>192404</v>
      </c>
      <c r="B96196" t="s">
        <v>192405</v>
      </c>
      <c r="C96196" t="s">
        <v>10</v>
      </c>
      <c r="D96196" s="1">
        <v>43106.410949074074</v>
      </c>
      <c r="E96196" s="1">
        <v>43109.303819444445</v>
      </c>
      <c r="F96196" s="1">
        <v>43115.420844907407</v>
      </c>
      <c r="G96196" s="1">
        <v>43125.837939814817</v>
      </c>
      <c r="H96196" s="1">
        <v>43137</v>
      </c>
    </row>
    <row r="96197" spans="1:8" x14ac:dyDescent="0.25">
      <c r="A96197" t="s">
        <v>192406</v>
      </c>
      <c r="B96197" t="s">
        <v>192407</v>
      </c>
      <c r="C96197" t="s">
        <v>10</v>
      </c>
      <c r="D96197" s="1">
        <v>43060.301168981481</v>
      </c>
      <c r="E96197" s="1">
        <v>43060.305439814816</v>
      </c>
      <c r="F96197" s="1">
        <v>43061.866990740738</v>
      </c>
      <c r="G96197" s="1">
        <v>43062.603136574071</v>
      </c>
      <c r="H96197" s="1">
        <v>43070</v>
      </c>
    </row>
    <row r="96198" spans="1:8" x14ac:dyDescent="0.25">
      <c r="A96198" t="s">
        <v>192408</v>
      </c>
      <c r="B96198" t="s">
        <v>192409</v>
      </c>
      <c r="C96198" t="s">
        <v>10</v>
      </c>
      <c r="D96198" s="1">
        <v>43104.91815972222</v>
      </c>
      <c r="E96198" s="1">
        <v>43104.926041666666</v>
      </c>
      <c r="F96198" s="1">
        <v>43108.6016087963</v>
      </c>
      <c r="G96198" s="1">
        <v>43117.815949074073</v>
      </c>
      <c r="H96198" s="1">
        <v>43133</v>
      </c>
    </row>
    <row r="96199" spans="1:8" x14ac:dyDescent="0.25">
      <c r="A96199" t="s">
        <v>192410</v>
      </c>
      <c r="B96199" t="s">
        <v>192411</v>
      </c>
      <c r="C96199" t="s">
        <v>10</v>
      </c>
      <c r="D96199" s="1">
        <v>43194.549756944441</v>
      </c>
      <c r="E96199" s="1">
        <v>43194.5625462963</v>
      </c>
      <c r="F96199" s="1">
        <v>43195.903344907405</v>
      </c>
      <c r="G96199" s="1">
        <v>43201.905868055554</v>
      </c>
      <c r="H96199" s="1">
        <v>43223</v>
      </c>
    </row>
    <row r="96200" spans="1:8" x14ac:dyDescent="0.25">
      <c r="A96200" t="s">
        <v>192412</v>
      </c>
      <c r="B96200" t="s">
        <v>192413</v>
      </c>
      <c r="C96200" t="s">
        <v>10</v>
      </c>
      <c r="D96200" s="1">
        <v>43011.650127314817</v>
      </c>
      <c r="E96200" s="1">
        <v>43011.659432870372</v>
      </c>
      <c r="F96200" s="1">
        <v>43012.657986111109</v>
      </c>
      <c r="G96200" s="1">
        <v>43017.699374999997</v>
      </c>
      <c r="H96200" s="1">
        <v>43034</v>
      </c>
    </row>
    <row r="96201" spans="1:8" x14ac:dyDescent="0.25">
      <c r="A96201" t="s">
        <v>192414</v>
      </c>
      <c r="B96201" t="s">
        <v>192415</v>
      </c>
      <c r="C96201" t="s">
        <v>809</v>
      </c>
      <c r="D96201" s="1">
        <v>43134.957615740743</v>
      </c>
      <c r="E96201" s="1">
        <v>43134.965590277781</v>
      </c>
      <c r="F96201" s="1"/>
      <c r="G96201" s="1"/>
      <c r="H96201" s="1">
        <v>43164</v>
      </c>
    </row>
    <row r="96202" spans="1:8" x14ac:dyDescent="0.25">
      <c r="A96202" t="s">
        <v>192416</v>
      </c>
      <c r="B96202" t="s">
        <v>192417</v>
      </c>
      <c r="C96202" t="s">
        <v>10</v>
      </c>
      <c r="D96202" s="1">
        <v>43150.879027777781</v>
      </c>
      <c r="E96202" s="1">
        <v>43150.921886574077</v>
      </c>
      <c r="F96202" s="1">
        <v>43152.559074074074</v>
      </c>
      <c r="G96202" s="1">
        <v>43172.859305555554</v>
      </c>
      <c r="H96202" s="1">
        <v>43173</v>
      </c>
    </row>
    <row r="96203" spans="1:8" x14ac:dyDescent="0.25">
      <c r="A96203" t="s">
        <v>192418</v>
      </c>
      <c r="B96203" t="s">
        <v>192419</v>
      </c>
      <c r="C96203" t="s">
        <v>10</v>
      </c>
      <c r="D96203" s="1">
        <v>43048.526944444442</v>
      </c>
      <c r="E96203" s="1">
        <v>43049.129675925928</v>
      </c>
      <c r="F96203" s="1">
        <v>43054.012326388889</v>
      </c>
      <c r="G96203" s="1">
        <v>43061.943703703706</v>
      </c>
      <c r="H96203" s="1">
        <v>43075</v>
      </c>
    </row>
    <row r="96204" spans="1:8" x14ac:dyDescent="0.25">
      <c r="A96204" t="s">
        <v>192420</v>
      </c>
      <c r="B96204" t="s">
        <v>192421</v>
      </c>
      <c r="C96204" t="s">
        <v>10</v>
      </c>
      <c r="D96204" s="1">
        <v>43083.918703703705</v>
      </c>
      <c r="E96204" s="1">
        <v>43085.915532407409</v>
      </c>
      <c r="F96204" s="1">
        <v>43088.085555555554</v>
      </c>
      <c r="G96204" s="1">
        <v>43107.657812500001</v>
      </c>
      <c r="H96204" s="1">
        <v>43116</v>
      </c>
    </row>
    <row r="96205" spans="1:8" x14ac:dyDescent="0.25">
      <c r="A96205" t="s">
        <v>192422</v>
      </c>
      <c r="B96205" t="s">
        <v>192423</v>
      </c>
      <c r="C96205" t="s">
        <v>10</v>
      </c>
      <c r="D96205" s="1">
        <v>43262.549803240741</v>
      </c>
      <c r="E96205" s="1">
        <v>43262.568402777775</v>
      </c>
      <c r="F96205" s="1">
        <v>43264.609722222223</v>
      </c>
      <c r="G96205" s="1">
        <v>43271.692824074074</v>
      </c>
      <c r="H96205" s="1">
        <v>43286</v>
      </c>
    </row>
    <row r="96206" spans="1:8" x14ac:dyDescent="0.25">
      <c r="A96206" t="s">
        <v>192424</v>
      </c>
      <c r="B96206" t="s">
        <v>192425</v>
      </c>
      <c r="C96206" t="s">
        <v>10</v>
      </c>
      <c r="D96206" s="1">
        <v>43117.649872685186</v>
      </c>
      <c r="E96206" s="1">
        <v>43117.65902777778</v>
      </c>
      <c r="F96206" s="1">
        <v>43118.624305555553</v>
      </c>
      <c r="G96206" s="1">
        <v>43123.878333333334</v>
      </c>
      <c r="H96206" s="1">
        <v>43138</v>
      </c>
    </row>
    <row r="96207" spans="1:8" x14ac:dyDescent="0.25">
      <c r="A96207" t="s">
        <v>192426</v>
      </c>
      <c r="B96207" t="s">
        <v>192427</v>
      </c>
      <c r="C96207" t="s">
        <v>10</v>
      </c>
      <c r="D96207" s="1">
        <v>43235.795243055552</v>
      </c>
      <c r="E96207" s="1">
        <v>43235.816666666666</v>
      </c>
      <c r="F96207" s="1">
        <v>43236.566666666666</v>
      </c>
      <c r="G96207" s="1">
        <v>43241.783599537041</v>
      </c>
      <c r="H96207" s="1">
        <v>43250</v>
      </c>
    </row>
    <row r="96208" spans="1:8" x14ac:dyDescent="0.25">
      <c r="A96208" t="s">
        <v>192428</v>
      </c>
      <c r="B96208" t="s">
        <v>192429</v>
      </c>
      <c r="C96208" t="s">
        <v>10</v>
      </c>
      <c r="D96208" s="1">
        <v>42783.502835648149</v>
      </c>
      <c r="E96208" s="1">
        <v>42783.523310185185</v>
      </c>
      <c r="F96208" s="1">
        <v>42809.639907407407</v>
      </c>
      <c r="G96208" s="1">
        <v>42822.576342592591</v>
      </c>
      <c r="H96208" s="1">
        <v>42824</v>
      </c>
    </row>
    <row r="96209" spans="1:8" x14ac:dyDescent="0.25">
      <c r="A96209" t="s">
        <v>192430</v>
      </c>
      <c r="B96209" t="s">
        <v>192431</v>
      </c>
      <c r="C96209" t="s">
        <v>10</v>
      </c>
      <c r="D96209" s="1">
        <v>43069.563414351855</v>
      </c>
      <c r="E96209" s="1">
        <v>43069.577974537038</v>
      </c>
      <c r="F96209" s="1">
        <v>43069.969976851855</v>
      </c>
      <c r="G96209" s="1">
        <v>43081.874189814815</v>
      </c>
      <c r="H96209" s="1">
        <v>43097</v>
      </c>
    </row>
    <row r="96210" spans="1:8" x14ac:dyDescent="0.25">
      <c r="A96210" t="s">
        <v>192432</v>
      </c>
      <c r="B96210" t="s">
        <v>192433</v>
      </c>
      <c r="C96210" t="s">
        <v>10</v>
      </c>
      <c r="D96210" s="1">
        <v>43148.394131944442</v>
      </c>
      <c r="E96210" s="1">
        <v>43148.399594907409</v>
      </c>
      <c r="F96210" s="1">
        <v>43150.946458333332</v>
      </c>
      <c r="G96210" s="1">
        <v>43158.748067129629</v>
      </c>
      <c r="H96210" s="1">
        <v>43168</v>
      </c>
    </row>
    <row r="96211" spans="1:8" x14ac:dyDescent="0.25">
      <c r="A96211" t="s">
        <v>192434</v>
      </c>
      <c r="B96211" t="s">
        <v>192435</v>
      </c>
      <c r="C96211" t="s">
        <v>10</v>
      </c>
      <c r="D96211" s="1">
        <v>42908.728784722225</v>
      </c>
      <c r="E96211" s="1">
        <v>42908.738136574073</v>
      </c>
      <c r="F96211" s="1">
        <v>42912.586701388886</v>
      </c>
      <c r="G96211" s="1">
        <v>42920.624907407408</v>
      </c>
      <c r="H96211" s="1">
        <v>42930</v>
      </c>
    </row>
    <row r="96212" spans="1:8" x14ac:dyDescent="0.25">
      <c r="A96212" t="s">
        <v>192436</v>
      </c>
      <c r="B96212" t="s">
        <v>192437</v>
      </c>
      <c r="C96212" t="s">
        <v>10</v>
      </c>
      <c r="D96212" s="1">
        <v>43304.713819444441</v>
      </c>
      <c r="E96212" s="1">
        <v>43305.480879629627</v>
      </c>
      <c r="F96212" s="1">
        <v>43305.5625</v>
      </c>
      <c r="G96212" s="1">
        <v>43311.841898148145</v>
      </c>
      <c r="H96212" s="1">
        <v>43319</v>
      </c>
    </row>
    <row r="96213" spans="1:8" x14ac:dyDescent="0.25">
      <c r="A96213" t="s">
        <v>192438</v>
      </c>
      <c r="B96213" t="s">
        <v>192439</v>
      </c>
      <c r="C96213" t="s">
        <v>10</v>
      </c>
      <c r="D96213" s="1">
        <v>43213.583981481483</v>
      </c>
      <c r="E96213" s="1">
        <v>43214.769409722219</v>
      </c>
      <c r="F96213" s="1">
        <v>43215.51666666667</v>
      </c>
      <c r="G96213" s="1">
        <v>43256.681030092594</v>
      </c>
      <c r="H96213" s="1">
        <v>43252</v>
      </c>
    </row>
    <row r="96214" spans="1:8" x14ac:dyDescent="0.25">
      <c r="A96214" t="s">
        <v>192440</v>
      </c>
      <c r="B96214" t="s">
        <v>192441</v>
      </c>
      <c r="C96214" t="s">
        <v>10</v>
      </c>
      <c r="D96214" s="1">
        <v>42775.887743055559</v>
      </c>
      <c r="E96214" s="1">
        <v>42775.896041666667</v>
      </c>
      <c r="F96214" s="1">
        <v>42779.6797337963</v>
      </c>
      <c r="G96214" s="1">
        <v>42782.61917824074</v>
      </c>
      <c r="H96214" s="1">
        <v>42802</v>
      </c>
    </row>
    <row r="96215" spans="1:8" x14ac:dyDescent="0.25">
      <c r="A96215" t="s">
        <v>192442</v>
      </c>
      <c r="B96215" t="s">
        <v>192443</v>
      </c>
      <c r="C96215" t="s">
        <v>10</v>
      </c>
      <c r="D96215" s="1">
        <v>43302.829953703702</v>
      </c>
      <c r="E96215" s="1">
        <v>43304.666875000003</v>
      </c>
      <c r="F96215" s="1">
        <v>43306.542361111111</v>
      </c>
      <c r="G96215" s="1">
        <v>43311.681944444441</v>
      </c>
      <c r="H96215" s="1">
        <v>43318</v>
      </c>
    </row>
    <row r="96216" spans="1:8" x14ac:dyDescent="0.25">
      <c r="A96216" t="s">
        <v>192444</v>
      </c>
      <c r="B96216" t="s">
        <v>192445</v>
      </c>
      <c r="C96216" t="s">
        <v>10</v>
      </c>
      <c r="D96216" s="1">
        <v>43162.735844907409</v>
      </c>
      <c r="E96216" s="1">
        <v>43162.743344907409</v>
      </c>
      <c r="F96216" s="1">
        <v>43164.713055555556</v>
      </c>
      <c r="G96216" s="1">
        <v>43165.776863425926</v>
      </c>
      <c r="H96216" s="1">
        <v>43174</v>
      </c>
    </row>
    <row r="96217" spans="1:8" x14ac:dyDescent="0.25">
      <c r="A96217" t="s">
        <v>192446</v>
      </c>
      <c r="B96217" t="s">
        <v>192447</v>
      </c>
      <c r="C96217" t="s">
        <v>10</v>
      </c>
      <c r="D96217" s="1">
        <v>43017.674421296295</v>
      </c>
      <c r="E96217" s="1">
        <v>43017.694826388892</v>
      </c>
      <c r="F96217" s="1">
        <v>43018.748935185184</v>
      </c>
      <c r="G96217" s="1">
        <v>43045.732314814813</v>
      </c>
      <c r="H96217" s="1">
        <v>43040</v>
      </c>
    </row>
    <row r="96218" spans="1:8" x14ac:dyDescent="0.25">
      <c r="A96218" t="s">
        <v>192448</v>
      </c>
      <c r="B96218" t="s">
        <v>192449</v>
      </c>
      <c r="C96218" t="s">
        <v>10</v>
      </c>
      <c r="D96218" s="1">
        <v>43215.363587962966</v>
      </c>
      <c r="E96218" s="1">
        <v>43215.371886574074</v>
      </c>
      <c r="F96218" s="1">
        <v>43216.65347222222</v>
      </c>
      <c r="G96218" s="1">
        <v>43230.544317129628</v>
      </c>
      <c r="H96218" s="1">
        <v>43243</v>
      </c>
    </row>
    <row r="96219" spans="1:8" x14ac:dyDescent="0.25">
      <c r="A96219" t="s">
        <v>192450</v>
      </c>
      <c r="B96219" t="s">
        <v>192451</v>
      </c>
      <c r="C96219" t="s">
        <v>10</v>
      </c>
      <c r="D96219" s="1">
        <v>43203.051979166667</v>
      </c>
      <c r="E96219" s="1">
        <v>43203.062743055554</v>
      </c>
      <c r="F96219" s="1">
        <v>43203.804594907408</v>
      </c>
      <c r="G96219" s="1">
        <v>43227.883136574077</v>
      </c>
      <c r="H96219" s="1">
        <v>43236</v>
      </c>
    </row>
    <row r="96220" spans="1:8" x14ac:dyDescent="0.25">
      <c r="A96220" t="s">
        <v>192452</v>
      </c>
      <c r="B96220" t="s">
        <v>192453</v>
      </c>
      <c r="C96220" t="s">
        <v>10</v>
      </c>
      <c r="D96220" s="1">
        <v>42894.977962962963</v>
      </c>
      <c r="E96220" s="1">
        <v>42894.988055555557</v>
      </c>
      <c r="F96220" s="1">
        <v>42899.768113425926</v>
      </c>
      <c r="G96220" s="1">
        <v>42907.75949074074</v>
      </c>
      <c r="H96220" s="1">
        <v>42919</v>
      </c>
    </row>
    <row r="96221" spans="1:8" x14ac:dyDescent="0.25">
      <c r="A96221" t="s">
        <v>192454</v>
      </c>
      <c r="B96221" t="s">
        <v>192455</v>
      </c>
      <c r="C96221" t="s">
        <v>10</v>
      </c>
      <c r="D96221" s="1">
        <v>43116.602442129632</v>
      </c>
      <c r="E96221" s="1">
        <v>43116.646678240744</v>
      </c>
      <c r="F96221" s="1">
        <v>43119.607939814814</v>
      </c>
      <c r="G96221" s="1">
        <v>43130.07372685185</v>
      </c>
      <c r="H96221" s="1">
        <v>43146</v>
      </c>
    </row>
    <row r="96222" spans="1:8" x14ac:dyDescent="0.25">
      <c r="A96222" t="s">
        <v>192456</v>
      </c>
      <c r="B96222" t="s">
        <v>192457</v>
      </c>
      <c r="C96222" t="s">
        <v>10</v>
      </c>
      <c r="D96222" s="1">
        <v>43208.717951388891</v>
      </c>
      <c r="E96222" s="1">
        <v>43209.715520833335</v>
      </c>
      <c r="F96222" s="1">
        <v>43213.761678240742</v>
      </c>
      <c r="G96222" s="1">
        <v>43216.804432870369</v>
      </c>
      <c r="H96222" s="1">
        <v>43243</v>
      </c>
    </row>
    <row r="96223" spans="1:8" x14ac:dyDescent="0.25">
      <c r="A96223" t="s">
        <v>192458</v>
      </c>
      <c r="B96223" t="s">
        <v>192459</v>
      </c>
      <c r="C96223" t="s">
        <v>10</v>
      </c>
      <c r="D96223" s="1">
        <v>42968.054513888892</v>
      </c>
      <c r="E96223" s="1">
        <v>42968.083414351851</v>
      </c>
      <c r="F96223" s="1">
        <v>42969.57130787037</v>
      </c>
      <c r="G96223" s="1">
        <v>42971.727650462963</v>
      </c>
      <c r="H96223" s="1">
        <v>42997</v>
      </c>
    </row>
    <row r="96224" spans="1:8" x14ac:dyDescent="0.25">
      <c r="A96224" t="s">
        <v>192460</v>
      </c>
      <c r="B96224" t="s">
        <v>192461</v>
      </c>
      <c r="C96224" t="s">
        <v>10</v>
      </c>
      <c r="D96224" s="1">
        <v>43109.632071759261</v>
      </c>
      <c r="E96224" s="1">
        <v>43110.43922453704</v>
      </c>
      <c r="F96224" s="1">
        <v>43110.679062499999</v>
      </c>
      <c r="G96224" s="1">
        <v>43122.89565972222</v>
      </c>
      <c r="H96224" s="1">
        <v>43137</v>
      </c>
    </row>
    <row r="96225" spans="1:8" x14ac:dyDescent="0.25">
      <c r="A96225" t="s">
        <v>192462</v>
      </c>
      <c r="B96225" t="s">
        <v>192463</v>
      </c>
      <c r="C96225" t="s">
        <v>10</v>
      </c>
      <c r="D96225" s="1">
        <v>43079.99423611111</v>
      </c>
      <c r="E96225" s="1">
        <v>43080.007291666669</v>
      </c>
      <c r="F96225" s="1">
        <v>43081.772361111114</v>
      </c>
      <c r="G96225" s="1">
        <v>43083.942442129628</v>
      </c>
      <c r="H96225" s="1">
        <v>43097</v>
      </c>
    </row>
    <row r="96226" spans="1:8" x14ac:dyDescent="0.25">
      <c r="A96226" t="s">
        <v>192464</v>
      </c>
      <c r="B96226" t="s">
        <v>192465</v>
      </c>
      <c r="C96226" t="s">
        <v>10</v>
      </c>
      <c r="D96226" s="1">
        <v>43272.455671296295</v>
      </c>
      <c r="E96226" s="1">
        <v>43272.470659722225</v>
      </c>
      <c r="F96226" s="1">
        <v>43272.5625</v>
      </c>
      <c r="G96226" s="1">
        <v>43277.841724537036</v>
      </c>
      <c r="H96226" s="1">
        <v>43285</v>
      </c>
    </row>
    <row r="96227" spans="1:8" x14ac:dyDescent="0.25">
      <c r="A96227" t="s">
        <v>192466</v>
      </c>
      <c r="B96227" t="s">
        <v>192467</v>
      </c>
      <c r="C96227" t="s">
        <v>10</v>
      </c>
      <c r="D96227" s="1">
        <v>43003.535324074073</v>
      </c>
      <c r="E96227" s="1">
        <v>43004.164189814815</v>
      </c>
      <c r="F96227" s="1">
        <v>43006.736215277779</v>
      </c>
      <c r="G96227" s="1">
        <v>43007.756458333337</v>
      </c>
      <c r="H96227" s="1">
        <v>43019</v>
      </c>
    </row>
    <row r="96228" spans="1:8" x14ac:dyDescent="0.25">
      <c r="A96228" t="s">
        <v>192468</v>
      </c>
      <c r="B96228" t="s">
        <v>192469</v>
      </c>
      <c r="C96228" t="s">
        <v>10</v>
      </c>
      <c r="D96228" s="1">
        <v>43168.864664351851</v>
      </c>
      <c r="E96228" s="1">
        <v>43168.889247685183</v>
      </c>
      <c r="F96228" s="1">
        <v>43171.964282407411</v>
      </c>
      <c r="G96228" s="1">
        <v>43187.797754629632</v>
      </c>
      <c r="H96228" s="1">
        <v>43193</v>
      </c>
    </row>
    <row r="96229" spans="1:8" x14ac:dyDescent="0.25">
      <c r="A96229" t="s">
        <v>192470</v>
      </c>
      <c r="B96229" t="s">
        <v>192471</v>
      </c>
      <c r="C96229" t="s">
        <v>10</v>
      </c>
      <c r="D96229" s="1">
        <v>43016.409317129626</v>
      </c>
      <c r="E96229" s="1">
        <v>43018.144907407404</v>
      </c>
      <c r="F96229" s="1">
        <v>43019.481469907405</v>
      </c>
      <c r="G96229" s="1">
        <v>43032.55641203704</v>
      </c>
      <c r="H96229" s="1">
        <v>43049</v>
      </c>
    </row>
    <row r="96230" spans="1:8" x14ac:dyDescent="0.25">
      <c r="A96230" t="s">
        <v>192472</v>
      </c>
      <c r="B96230" t="s">
        <v>192473</v>
      </c>
      <c r="C96230" t="s">
        <v>10</v>
      </c>
      <c r="D96230" s="1">
        <v>43078.767013888886</v>
      </c>
      <c r="E96230" s="1">
        <v>43078.772511574076</v>
      </c>
      <c r="F96230" s="1">
        <v>43082.510243055556</v>
      </c>
      <c r="G96230" s="1">
        <v>43095.933854166666</v>
      </c>
      <c r="H96230" s="1">
        <v>43111</v>
      </c>
    </row>
    <row r="96231" spans="1:8" x14ac:dyDescent="0.25">
      <c r="A96231" t="s">
        <v>192474</v>
      </c>
      <c r="B96231" t="s">
        <v>192475</v>
      </c>
      <c r="C96231" t="s">
        <v>10</v>
      </c>
      <c r="D96231" s="1">
        <v>43212.526226851849</v>
      </c>
      <c r="E96231" s="1">
        <v>43214.794814814813</v>
      </c>
      <c r="F96231" s="1">
        <v>43214.693472222221</v>
      </c>
      <c r="G96231" s="1">
        <v>43216.040775462963</v>
      </c>
      <c r="H96231" s="1">
        <v>43229</v>
      </c>
    </row>
    <row r="96232" spans="1:8" x14ac:dyDescent="0.25">
      <c r="A96232" t="s">
        <v>192476</v>
      </c>
      <c r="B96232" t="s">
        <v>192477</v>
      </c>
      <c r="C96232" t="s">
        <v>10</v>
      </c>
      <c r="D96232" s="1">
        <v>43055.75271990741</v>
      </c>
      <c r="E96232" s="1">
        <v>43055.775219907409</v>
      </c>
      <c r="F96232" s="1">
        <v>43061.776747685188</v>
      </c>
      <c r="G96232" s="1">
        <v>43074.957557870373</v>
      </c>
      <c r="H96232" s="1">
        <v>43080</v>
      </c>
    </row>
    <row r="96233" spans="1:8" x14ac:dyDescent="0.25">
      <c r="A96233" t="s">
        <v>192478</v>
      </c>
      <c r="B96233" t="s">
        <v>192479</v>
      </c>
      <c r="C96233" t="s">
        <v>10</v>
      </c>
      <c r="D96233" s="1">
        <v>42788.743437500001</v>
      </c>
      <c r="E96233" s="1">
        <v>42790.112824074073</v>
      </c>
      <c r="F96233" s="1">
        <v>42790.64435185185</v>
      </c>
      <c r="G96233" s="1">
        <v>42803.226770833331</v>
      </c>
      <c r="H96233" s="1">
        <v>42821</v>
      </c>
    </row>
    <row r="96234" spans="1:8" x14ac:dyDescent="0.25">
      <c r="A96234" t="s">
        <v>192480</v>
      </c>
      <c r="B96234" t="s">
        <v>192481</v>
      </c>
      <c r="C96234" t="s">
        <v>10</v>
      </c>
      <c r="D96234" s="1">
        <v>43235.876539351855</v>
      </c>
      <c r="E96234" s="1">
        <v>43235.885694444441</v>
      </c>
      <c r="F96234" s="1">
        <v>43236.614583333336</v>
      </c>
      <c r="G96234" s="1">
        <v>43242.700543981482</v>
      </c>
      <c r="H96234" s="1">
        <v>43255</v>
      </c>
    </row>
    <row r="96235" spans="1:8" x14ac:dyDescent="0.25">
      <c r="A96235" t="s">
        <v>192482</v>
      </c>
      <c r="B96235" t="s">
        <v>192483</v>
      </c>
      <c r="C96235" t="s">
        <v>10</v>
      </c>
      <c r="D96235" s="1">
        <v>42930.945613425924</v>
      </c>
      <c r="E96235" s="1">
        <v>42934.243402777778</v>
      </c>
      <c r="F96235" s="1">
        <v>42937.872118055559</v>
      </c>
      <c r="G96235" s="1">
        <v>42944.794131944444</v>
      </c>
      <c r="H96235" s="1">
        <v>42957</v>
      </c>
    </row>
    <row r="96236" spans="1:8" x14ac:dyDescent="0.25">
      <c r="A96236" t="s">
        <v>192484</v>
      </c>
      <c r="B96236" t="s">
        <v>192485</v>
      </c>
      <c r="C96236" t="s">
        <v>10</v>
      </c>
      <c r="D96236" s="1">
        <v>43257.431504629632</v>
      </c>
      <c r="E96236" s="1">
        <v>43257.441099537034</v>
      </c>
      <c r="F96236" s="1">
        <v>43257.537499999999</v>
      </c>
      <c r="G96236" s="1">
        <v>43258.814305555556</v>
      </c>
      <c r="H96236" s="1">
        <v>43284</v>
      </c>
    </row>
    <row r="96237" spans="1:8" x14ac:dyDescent="0.25">
      <c r="A96237" t="s">
        <v>192486</v>
      </c>
      <c r="B96237" t="s">
        <v>192487</v>
      </c>
      <c r="C96237" t="s">
        <v>10</v>
      </c>
      <c r="D96237" s="1">
        <v>43003.474085648151</v>
      </c>
      <c r="E96237" s="1">
        <v>43004.164247685185</v>
      </c>
      <c r="F96237" s="1">
        <v>43004.856087962966</v>
      </c>
      <c r="G96237" s="1">
        <v>43010.593993055554</v>
      </c>
      <c r="H96237" s="1">
        <v>43025</v>
      </c>
    </row>
    <row r="96238" spans="1:8" x14ac:dyDescent="0.25">
      <c r="A96238" t="s">
        <v>192488</v>
      </c>
      <c r="B96238" t="s">
        <v>192489</v>
      </c>
      <c r="C96238" t="s">
        <v>10</v>
      </c>
      <c r="D96238" s="1">
        <v>42957.704432870371</v>
      </c>
      <c r="E96238" s="1">
        <v>42957.7112037037</v>
      </c>
      <c r="F96238" s="1">
        <v>42962.656886574077</v>
      </c>
      <c r="G96238" s="1">
        <v>42963.795138888891</v>
      </c>
      <c r="H96238" s="1">
        <v>42972</v>
      </c>
    </row>
    <row r="96239" spans="1:8" x14ac:dyDescent="0.25">
      <c r="A96239" t="s">
        <v>192490</v>
      </c>
      <c r="B96239" t="s">
        <v>192491</v>
      </c>
      <c r="C96239" t="s">
        <v>10</v>
      </c>
      <c r="D96239" s="1">
        <v>43173.577569444446</v>
      </c>
      <c r="E96239" s="1">
        <v>43174.576053240744</v>
      </c>
      <c r="F96239" s="1">
        <v>43178.747685185182</v>
      </c>
      <c r="G96239" s="1">
        <v>43185.658194444448</v>
      </c>
      <c r="H96239" s="1">
        <v>43193</v>
      </c>
    </row>
    <row r="96240" spans="1:8" x14ac:dyDescent="0.25">
      <c r="A96240" t="s">
        <v>192492</v>
      </c>
      <c r="B96240" t="s">
        <v>192493</v>
      </c>
      <c r="C96240" t="s">
        <v>10</v>
      </c>
      <c r="D96240" s="1">
        <v>43063.900219907409</v>
      </c>
      <c r="E96240" s="1">
        <v>43067.138460648152</v>
      </c>
      <c r="F96240" s="1">
        <v>43067.806400462963</v>
      </c>
      <c r="G96240" s="1">
        <v>43096.816516203704</v>
      </c>
      <c r="H96240" s="1">
        <v>43090</v>
      </c>
    </row>
    <row r="96241" spans="1:8" x14ac:dyDescent="0.25">
      <c r="A96241" t="s">
        <v>192494</v>
      </c>
      <c r="B96241" t="s">
        <v>192495</v>
      </c>
      <c r="C96241" t="s">
        <v>10</v>
      </c>
      <c r="D96241" s="1">
        <v>43111.618715277778</v>
      </c>
      <c r="E96241" s="1">
        <v>43112.109953703701</v>
      </c>
      <c r="F96241" s="1">
        <v>43112.898043981484</v>
      </c>
      <c r="G96241" s="1">
        <v>43130.946412037039</v>
      </c>
      <c r="H96241" s="1">
        <v>43160</v>
      </c>
    </row>
    <row r="96242" spans="1:8" x14ac:dyDescent="0.25">
      <c r="A96242" t="s">
        <v>192496</v>
      </c>
      <c r="B96242" t="s">
        <v>192497</v>
      </c>
      <c r="C96242" t="s">
        <v>10</v>
      </c>
      <c r="D96242" s="1">
        <v>42853.962627314817</v>
      </c>
      <c r="E96242" s="1">
        <v>42853.968981481485</v>
      </c>
      <c r="F96242" s="1">
        <v>42867.577627314815</v>
      </c>
      <c r="G96242" s="1">
        <v>42898.662164351852</v>
      </c>
      <c r="H96242" s="1">
        <v>42892</v>
      </c>
    </row>
    <row r="96243" spans="1:8" x14ac:dyDescent="0.25">
      <c r="A96243" t="s">
        <v>192498</v>
      </c>
      <c r="B96243" t="s">
        <v>192499</v>
      </c>
      <c r="C96243" t="s">
        <v>10</v>
      </c>
      <c r="D96243" s="1">
        <v>42883.643368055556</v>
      </c>
      <c r="E96243" s="1">
        <v>42883.649502314816</v>
      </c>
      <c r="F96243" s="1">
        <v>42884.394525462965</v>
      </c>
      <c r="G96243" s="1">
        <v>42887.498206018521</v>
      </c>
      <c r="H96243" s="1">
        <v>42907</v>
      </c>
    </row>
    <row r="96244" spans="1:8" x14ac:dyDescent="0.25">
      <c r="A96244" t="s">
        <v>192500</v>
      </c>
      <c r="B96244" t="s">
        <v>192501</v>
      </c>
      <c r="C96244" t="s">
        <v>10</v>
      </c>
      <c r="D96244" s="1">
        <v>42983.377465277779</v>
      </c>
      <c r="E96244" s="1">
        <v>42983.385682870372</v>
      </c>
      <c r="F96244" s="1">
        <v>42984.819421296299</v>
      </c>
      <c r="G96244" s="1">
        <v>42992.845856481479</v>
      </c>
      <c r="H96244" s="1">
        <v>43003</v>
      </c>
    </row>
    <row r="96245" spans="1:8" x14ac:dyDescent="0.25">
      <c r="A96245" t="s">
        <v>192502</v>
      </c>
      <c r="B96245" t="s">
        <v>192503</v>
      </c>
      <c r="C96245" t="s">
        <v>10</v>
      </c>
      <c r="D96245" s="1">
        <v>43054.846759259257</v>
      </c>
      <c r="E96245" s="1">
        <v>43054.857870370368</v>
      </c>
      <c r="F96245" s="1">
        <v>43055.721666666665</v>
      </c>
      <c r="G96245" s="1">
        <v>43067.964594907404</v>
      </c>
      <c r="H96245" s="1">
        <v>43076</v>
      </c>
    </row>
    <row r="96246" spans="1:8" x14ac:dyDescent="0.25">
      <c r="A96246" t="s">
        <v>192504</v>
      </c>
      <c r="B96246" t="s">
        <v>192505</v>
      </c>
      <c r="C96246" t="s">
        <v>10</v>
      </c>
      <c r="D96246" s="1">
        <v>42817.521944444445</v>
      </c>
      <c r="E96246" s="1">
        <v>42817.546226851853</v>
      </c>
      <c r="F96246" s="1">
        <v>42818.588020833333</v>
      </c>
      <c r="G96246" s="1">
        <v>42829.662939814814</v>
      </c>
      <c r="H96246" s="1">
        <v>42843</v>
      </c>
    </row>
    <row r="96247" spans="1:8" x14ac:dyDescent="0.25">
      <c r="A96247" t="s">
        <v>192506</v>
      </c>
      <c r="B96247" t="s">
        <v>192507</v>
      </c>
      <c r="C96247" t="s">
        <v>10</v>
      </c>
      <c r="D96247" s="1">
        <v>43008.428518518522</v>
      </c>
      <c r="E96247" s="1">
        <v>43008.436342592591</v>
      </c>
      <c r="F96247" s="1">
        <v>43010.586134259262</v>
      </c>
      <c r="G96247" s="1">
        <v>43017.636203703703</v>
      </c>
      <c r="H96247" s="1">
        <v>43032</v>
      </c>
    </row>
    <row r="96248" spans="1:8" x14ac:dyDescent="0.25">
      <c r="A96248" t="s">
        <v>192508</v>
      </c>
      <c r="B96248" t="s">
        <v>192509</v>
      </c>
      <c r="C96248" t="s">
        <v>10</v>
      </c>
      <c r="D96248" s="1">
        <v>43118.961527777778</v>
      </c>
      <c r="E96248" s="1">
        <v>43118.969907407409</v>
      </c>
      <c r="F96248" s="1">
        <v>43122.922025462962</v>
      </c>
      <c r="G96248" s="1">
        <v>43130.848414351851</v>
      </c>
      <c r="H96248" s="1">
        <v>43145</v>
      </c>
    </row>
    <row r="96249" spans="1:8" x14ac:dyDescent="0.25">
      <c r="A96249" t="s">
        <v>192510</v>
      </c>
      <c r="B96249" t="s">
        <v>192511</v>
      </c>
      <c r="C96249" t="s">
        <v>10</v>
      </c>
      <c r="D96249" s="1">
        <v>43151.478807870371</v>
      </c>
      <c r="E96249" s="1">
        <v>43152.302430555559</v>
      </c>
      <c r="F96249" s="1">
        <v>43152.932349537034</v>
      </c>
      <c r="G96249" s="1">
        <v>43154.742835648147</v>
      </c>
      <c r="H96249" s="1">
        <v>43168</v>
      </c>
    </row>
    <row r="96250" spans="1:8" x14ac:dyDescent="0.25">
      <c r="A96250" t="s">
        <v>192512</v>
      </c>
      <c r="B96250" t="s">
        <v>192513</v>
      </c>
      <c r="C96250" t="s">
        <v>10</v>
      </c>
      <c r="D96250" s="1">
        <v>43090.696550925924</v>
      </c>
      <c r="E96250" s="1">
        <v>43092.09275462963</v>
      </c>
      <c r="F96250" s="1">
        <v>43097.93681712963</v>
      </c>
      <c r="G96250" s="1">
        <v>43108.844560185185</v>
      </c>
      <c r="H96250" s="1">
        <v>43115</v>
      </c>
    </row>
    <row r="96251" spans="1:8" x14ac:dyDescent="0.25">
      <c r="A96251" t="s">
        <v>192514</v>
      </c>
      <c r="B96251" t="s">
        <v>192515</v>
      </c>
      <c r="C96251" t="s">
        <v>10</v>
      </c>
      <c r="D96251" s="1">
        <v>43228.545706018522</v>
      </c>
      <c r="E96251" s="1">
        <v>43228.566030092596</v>
      </c>
      <c r="F96251" s="1">
        <v>43231.447222222225</v>
      </c>
      <c r="G96251" s="1">
        <v>43237.860219907408</v>
      </c>
      <c r="H96251" s="1">
        <v>43248</v>
      </c>
    </row>
    <row r="96252" spans="1:8" x14ac:dyDescent="0.25">
      <c r="A96252" t="s">
        <v>192516</v>
      </c>
      <c r="B96252" t="s">
        <v>192517</v>
      </c>
      <c r="C96252" t="s">
        <v>10</v>
      </c>
      <c r="D96252" s="1">
        <v>43238.285601851851</v>
      </c>
      <c r="E96252" s="1">
        <v>43238.303067129629</v>
      </c>
      <c r="F96252" s="1">
        <v>43241.288888888892</v>
      </c>
      <c r="G96252" s="1">
        <v>43260.675208333334</v>
      </c>
      <c r="H96252" s="1">
        <v>43273</v>
      </c>
    </row>
    <row r="96253" spans="1:8" x14ac:dyDescent="0.25">
      <c r="A96253" t="s">
        <v>192518</v>
      </c>
      <c r="B96253" t="s">
        <v>192519</v>
      </c>
      <c r="C96253" t="s">
        <v>10</v>
      </c>
      <c r="D96253" s="1">
        <v>43120.600578703707</v>
      </c>
      <c r="E96253" s="1">
        <v>43151.494062500002</v>
      </c>
      <c r="F96253" s="1">
        <v>43152.815428240741</v>
      </c>
      <c r="G96253" s="1">
        <v>43161.942928240744</v>
      </c>
      <c r="H96253" s="1">
        <v>43154</v>
      </c>
    </row>
    <row r="96254" spans="1:8" x14ac:dyDescent="0.25">
      <c r="A96254" t="s">
        <v>192520</v>
      </c>
      <c r="B96254" t="s">
        <v>192521</v>
      </c>
      <c r="C96254" t="s">
        <v>10</v>
      </c>
      <c r="D96254" s="1">
        <v>43321.618692129632</v>
      </c>
      <c r="E96254" s="1">
        <v>43321.715462962966</v>
      </c>
      <c r="F96254" s="1">
        <v>43322.544444444444</v>
      </c>
      <c r="G96254" s="1">
        <v>43328.785474537035</v>
      </c>
      <c r="H96254" s="1">
        <v>43335</v>
      </c>
    </row>
    <row r="96255" spans="1:8" x14ac:dyDescent="0.25">
      <c r="A96255" t="s">
        <v>192522</v>
      </c>
      <c r="B96255" t="s">
        <v>192523</v>
      </c>
      <c r="C96255" t="s">
        <v>10</v>
      </c>
      <c r="D96255" s="1">
        <v>43054.510405092595</v>
      </c>
      <c r="E96255" s="1">
        <v>43054.518425925926</v>
      </c>
      <c r="F96255" s="1">
        <v>43055.743807870371</v>
      </c>
      <c r="G96255" s="1">
        <v>43067.904432870368</v>
      </c>
      <c r="H96255" s="1">
        <v>43074</v>
      </c>
    </row>
    <row r="96256" spans="1:8" x14ac:dyDescent="0.25">
      <c r="A96256" t="s">
        <v>192524</v>
      </c>
      <c r="B96256" t="s">
        <v>192525</v>
      </c>
      <c r="C96256" t="s">
        <v>10</v>
      </c>
      <c r="D96256" s="1">
        <v>43212.492789351854</v>
      </c>
      <c r="E96256" s="1">
        <v>43214.796886574077</v>
      </c>
      <c r="F96256" s="1">
        <v>43214.987071759257</v>
      </c>
      <c r="G96256" s="1">
        <v>43215.658750000002</v>
      </c>
      <c r="H96256" s="1">
        <v>43228</v>
      </c>
    </row>
    <row r="96257" spans="1:8" x14ac:dyDescent="0.25">
      <c r="A96257" t="s">
        <v>192526</v>
      </c>
      <c r="B96257" t="s">
        <v>192527</v>
      </c>
      <c r="C96257" t="s">
        <v>10</v>
      </c>
      <c r="D96257" s="1">
        <v>42863.683483796296</v>
      </c>
      <c r="E96257" s="1">
        <v>42864.404826388891</v>
      </c>
      <c r="F96257" s="1">
        <v>42864.572222222225</v>
      </c>
      <c r="G96257" s="1">
        <v>42881.407268518517</v>
      </c>
      <c r="H96257" s="1">
        <v>42894</v>
      </c>
    </row>
    <row r="96258" spans="1:8" x14ac:dyDescent="0.25">
      <c r="A96258" t="s">
        <v>192528</v>
      </c>
      <c r="B96258" t="s">
        <v>192529</v>
      </c>
      <c r="C96258" t="s">
        <v>10</v>
      </c>
      <c r="D96258" s="1">
        <v>43151.943333333336</v>
      </c>
      <c r="E96258" s="1">
        <v>43151.951782407406</v>
      </c>
      <c r="F96258" s="1">
        <v>43153.767488425925</v>
      </c>
      <c r="G96258" s="1">
        <v>43154.91133101852</v>
      </c>
      <c r="H96258" s="1">
        <v>43166</v>
      </c>
    </row>
    <row r="96259" spans="1:8" x14ac:dyDescent="0.25">
      <c r="A96259" t="s">
        <v>192530</v>
      </c>
      <c r="B96259" t="s">
        <v>192531</v>
      </c>
      <c r="C96259" t="s">
        <v>10</v>
      </c>
      <c r="D96259" s="1">
        <v>43219.828402777777</v>
      </c>
      <c r="E96259" s="1">
        <v>43219.843946759262</v>
      </c>
      <c r="F96259" s="1">
        <v>43220.592361111114</v>
      </c>
      <c r="G96259" s="1">
        <v>43223.586331018516</v>
      </c>
      <c r="H96259" s="1">
        <v>43235</v>
      </c>
    </row>
    <row r="96260" spans="1:8" x14ac:dyDescent="0.25">
      <c r="A96260" t="s">
        <v>192532</v>
      </c>
      <c r="B96260" t="s">
        <v>192533</v>
      </c>
      <c r="C96260" t="s">
        <v>10</v>
      </c>
      <c r="D96260" s="1">
        <v>43254.857129629629</v>
      </c>
      <c r="E96260" s="1">
        <v>43254.867939814816</v>
      </c>
      <c r="F96260" s="1">
        <v>43255.404166666667</v>
      </c>
      <c r="G96260" s="1">
        <v>43257.956064814818</v>
      </c>
      <c r="H96260" s="1">
        <v>43279</v>
      </c>
    </row>
    <row r="96261" spans="1:8" x14ac:dyDescent="0.25">
      <c r="A96261" t="s">
        <v>192534</v>
      </c>
      <c r="B96261" t="s">
        <v>192535</v>
      </c>
      <c r="C96261" t="s">
        <v>10</v>
      </c>
      <c r="D96261" s="1">
        <v>42933.681307870371</v>
      </c>
      <c r="E96261" s="1">
        <v>42934.552256944444</v>
      </c>
      <c r="F96261" s="1">
        <v>42934.939560185187</v>
      </c>
      <c r="G96261" s="1">
        <v>42942.461805555555</v>
      </c>
      <c r="H96261" s="1">
        <v>42963</v>
      </c>
    </row>
    <row r="96262" spans="1:8" x14ac:dyDescent="0.25">
      <c r="A96262" t="s">
        <v>192536</v>
      </c>
      <c r="B96262" t="s">
        <v>192537</v>
      </c>
      <c r="C96262" t="s">
        <v>10</v>
      </c>
      <c r="D96262" s="1">
        <v>43212.936388888891</v>
      </c>
      <c r="E96262" s="1">
        <v>43214.760138888887</v>
      </c>
      <c r="F96262" s="1">
        <v>43214.995520833334</v>
      </c>
      <c r="G96262" s="1">
        <v>43218.650983796295</v>
      </c>
      <c r="H96262" s="1">
        <v>43227</v>
      </c>
    </row>
    <row r="96263" spans="1:8" x14ac:dyDescent="0.25">
      <c r="A96263" t="s">
        <v>192538</v>
      </c>
      <c r="B96263" t="s">
        <v>192539</v>
      </c>
      <c r="C96263" t="s">
        <v>10</v>
      </c>
      <c r="D96263" s="1">
        <v>43139.739618055559</v>
      </c>
      <c r="E96263" s="1">
        <v>43140.742604166669</v>
      </c>
      <c r="F96263" s="1">
        <v>43145.783842592595</v>
      </c>
      <c r="G96263" s="1">
        <v>43151.779340277775</v>
      </c>
      <c r="H96263" s="1">
        <v>43164</v>
      </c>
    </row>
    <row r="96264" spans="1:8" x14ac:dyDescent="0.25">
      <c r="A96264" t="s">
        <v>192540</v>
      </c>
      <c r="B96264" t="s">
        <v>192541</v>
      </c>
      <c r="C96264" t="s">
        <v>10</v>
      </c>
      <c r="D96264" s="1">
        <v>43285.014224537037</v>
      </c>
      <c r="E96264" s="1">
        <v>43286.689305555556</v>
      </c>
      <c r="F96264" s="1">
        <v>43285.636111111111</v>
      </c>
      <c r="G96264" s="1">
        <v>43291.915949074071</v>
      </c>
      <c r="H96264" s="1">
        <v>43307</v>
      </c>
    </row>
    <row r="96265" spans="1:8" x14ac:dyDescent="0.25">
      <c r="A96265" t="s">
        <v>192542</v>
      </c>
      <c r="B96265" t="s">
        <v>192543</v>
      </c>
      <c r="C96265" t="s">
        <v>10</v>
      </c>
      <c r="D96265" s="1">
        <v>43270.881053240744</v>
      </c>
      <c r="E96265" s="1">
        <v>43270.899594907409</v>
      </c>
      <c r="F96265" s="1">
        <v>43272.575694444444</v>
      </c>
      <c r="G96265" s="1">
        <v>43277.612488425926</v>
      </c>
      <c r="H96265" s="1">
        <v>43298</v>
      </c>
    </row>
    <row r="96266" spans="1:8" x14ac:dyDescent="0.25">
      <c r="A96266" t="s">
        <v>192544</v>
      </c>
      <c r="B96266" t="s">
        <v>192545</v>
      </c>
      <c r="C96266" t="s">
        <v>10</v>
      </c>
      <c r="D96266" s="1">
        <v>42990.670949074076</v>
      </c>
      <c r="E96266" s="1">
        <v>42992.115057870367</v>
      </c>
      <c r="F96266" s="1">
        <v>42992.726168981484</v>
      </c>
      <c r="G96266" s="1">
        <v>42999.741701388892</v>
      </c>
      <c r="H96266" s="1">
        <v>43007</v>
      </c>
    </row>
    <row r="96267" spans="1:8" x14ac:dyDescent="0.25">
      <c r="A96267" t="s">
        <v>192546</v>
      </c>
      <c r="B96267" t="s">
        <v>192547</v>
      </c>
      <c r="C96267" t="s">
        <v>10</v>
      </c>
      <c r="D96267" s="1">
        <v>43030.797708333332</v>
      </c>
      <c r="E96267" s="1">
        <v>43030.80976851852</v>
      </c>
      <c r="F96267" s="1">
        <v>43031.645115740743</v>
      </c>
      <c r="G96267" s="1">
        <v>43034.921944444446</v>
      </c>
      <c r="H96267" s="1">
        <v>43053</v>
      </c>
    </row>
    <row r="96268" spans="1:8" x14ac:dyDescent="0.25">
      <c r="A96268" t="s">
        <v>192548</v>
      </c>
      <c r="B96268" t="s">
        <v>192549</v>
      </c>
      <c r="C96268" t="s">
        <v>10</v>
      </c>
      <c r="D96268" s="1">
        <v>42855.503912037035</v>
      </c>
      <c r="E96268" s="1">
        <v>42855.510729166665</v>
      </c>
      <c r="F96268" s="1">
        <v>42858.504166666666</v>
      </c>
      <c r="G96268" s="1">
        <v>42863.523460648146</v>
      </c>
      <c r="H96268" s="1">
        <v>42884</v>
      </c>
    </row>
    <row r="96269" spans="1:8" x14ac:dyDescent="0.25">
      <c r="A96269" t="s">
        <v>192550</v>
      </c>
      <c r="B96269" t="s">
        <v>192551</v>
      </c>
      <c r="C96269" t="s">
        <v>10</v>
      </c>
      <c r="D96269" s="1">
        <v>43152.567835648151</v>
      </c>
      <c r="E96269" s="1">
        <v>43152.577187499999</v>
      </c>
      <c r="F96269" s="1">
        <v>43159.019363425927</v>
      </c>
      <c r="G96269" s="1">
        <v>43164.76734953704</v>
      </c>
      <c r="H96269" s="1">
        <v>43175</v>
      </c>
    </row>
    <row r="96270" spans="1:8" x14ac:dyDescent="0.25">
      <c r="A96270" t="s">
        <v>192552</v>
      </c>
      <c r="B96270" t="s">
        <v>192553</v>
      </c>
      <c r="C96270" t="s">
        <v>10</v>
      </c>
      <c r="D96270" s="1">
        <v>42834.252442129633</v>
      </c>
      <c r="E96270" s="1">
        <v>42834.257025462961</v>
      </c>
      <c r="F96270" s="1">
        <v>42836.269444444442</v>
      </c>
      <c r="G96270" s="1">
        <v>42845.740752314814</v>
      </c>
      <c r="H96270" s="1">
        <v>42877</v>
      </c>
    </row>
    <row r="96271" spans="1:8" x14ac:dyDescent="0.25">
      <c r="A96271" t="s">
        <v>192554</v>
      </c>
      <c r="B96271" t="s">
        <v>192555</v>
      </c>
      <c r="C96271" t="s">
        <v>10</v>
      </c>
      <c r="D96271" s="1">
        <v>42843.434351851851</v>
      </c>
      <c r="E96271" s="1">
        <v>42843.445821759262</v>
      </c>
      <c r="F96271" s="1">
        <v>42849.269861111112</v>
      </c>
      <c r="G96271" s="1">
        <v>42858.30537037037</v>
      </c>
      <c r="H96271" s="1">
        <v>42872</v>
      </c>
    </row>
    <row r="96272" spans="1:8" x14ac:dyDescent="0.25">
      <c r="A96272" t="s">
        <v>192556</v>
      </c>
      <c r="B96272" t="s">
        <v>192557</v>
      </c>
      <c r="C96272" t="s">
        <v>10</v>
      </c>
      <c r="D96272" s="1">
        <v>43272.505069444444</v>
      </c>
      <c r="E96272" s="1">
        <v>43272.528275462966</v>
      </c>
      <c r="F96272" s="1">
        <v>43273.584027777775</v>
      </c>
      <c r="G96272" s="1">
        <v>43285.742002314815</v>
      </c>
      <c r="H96272" s="1">
        <v>43306</v>
      </c>
    </row>
    <row r="96273" spans="1:8" x14ac:dyDescent="0.25">
      <c r="A96273" t="s">
        <v>192558</v>
      </c>
      <c r="B96273" t="s">
        <v>192559</v>
      </c>
      <c r="C96273" t="s">
        <v>10</v>
      </c>
      <c r="D96273" s="1">
        <v>42873.623067129629</v>
      </c>
      <c r="E96273" s="1">
        <v>42873.632164351853</v>
      </c>
      <c r="F96273" s="1">
        <v>42874.446122685185</v>
      </c>
      <c r="G96273" s="1">
        <v>42877.558437500003</v>
      </c>
      <c r="H96273" s="1">
        <v>42888</v>
      </c>
    </row>
    <row r="96274" spans="1:8" x14ac:dyDescent="0.25">
      <c r="A96274" t="s">
        <v>192560</v>
      </c>
      <c r="B96274" t="s">
        <v>192561</v>
      </c>
      <c r="C96274" t="s">
        <v>10</v>
      </c>
      <c r="D96274" s="1">
        <v>43162.586793981478</v>
      </c>
      <c r="E96274" s="1">
        <v>43162.594131944446</v>
      </c>
      <c r="F96274" s="1">
        <v>43165.178657407407</v>
      </c>
      <c r="G96274" s="1">
        <v>43171.622581018521</v>
      </c>
      <c r="H96274" s="1">
        <v>43180</v>
      </c>
    </row>
    <row r="96275" spans="1:8" x14ac:dyDescent="0.25">
      <c r="A96275" t="s">
        <v>192562</v>
      </c>
      <c r="B96275" t="s">
        <v>192563</v>
      </c>
      <c r="C96275" t="s">
        <v>10</v>
      </c>
      <c r="D96275" s="1">
        <v>43054.547280092593</v>
      </c>
      <c r="E96275" s="1">
        <v>43054.560335648152</v>
      </c>
      <c r="F96275" s="1">
        <v>43056.681898148148</v>
      </c>
      <c r="G96275" s="1">
        <v>43060.980914351851</v>
      </c>
      <c r="H96275" s="1">
        <v>43068</v>
      </c>
    </row>
    <row r="96276" spans="1:8" x14ac:dyDescent="0.25">
      <c r="A96276" t="s">
        <v>192564</v>
      </c>
      <c r="B96276" t="s">
        <v>192565</v>
      </c>
      <c r="C96276" t="s">
        <v>10</v>
      </c>
      <c r="D96276" s="1">
        <v>43263.906678240739</v>
      </c>
      <c r="E96276" s="1">
        <v>43265.130937499998</v>
      </c>
      <c r="F96276" s="1">
        <v>43265.574999999997</v>
      </c>
      <c r="G96276" s="1">
        <v>43273.879432870373</v>
      </c>
      <c r="H96276" s="1">
        <v>43284</v>
      </c>
    </row>
    <row r="96277" spans="1:8" x14ac:dyDescent="0.25">
      <c r="A96277" t="s">
        <v>192566</v>
      </c>
      <c r="B96277" t="s">
        <v>192567</v>
      </c>
      <c r="C96277" t="s">
        <v>10</v>
      </c>
      <c r="D96277" s="1">
        <v>42837.687071759261</v>
      </c>
      <c r="E96277" s="1">
        <v>42838.927303240744</v>
      </c>
      <c r="F96277" s="1">
        <v>42845.362303240741</v>
      </c>
      <c r="G96277" s="1">
        <v>42860.630624999998</v>
      </c>
      <c r="H96277" s="1">
        <v>42887</v>
      </c>
    </row>
    <row r="96278" spans="1:8" x14ac:dyDescent="0.25">
      <c r="A96278" t="s">
        <v>192568</v>
      </c>
      <c r="B96278" t="s">
        <v>192569</v>
      </c>
      <c r="C96278" t="s">
        <v>10</v>
      </c>
      <c r="D96278" s="1">
        <v>43221.950949074075</v>
      </c>
      <c r="E96278" s="1">
        <v>43221.966956018521</v>
      </c>
      <c r="F96278" s="1">
        <v>43223.6875</v>
      </c>
      <c r="G96278" s="1">
        <v>43230.754849537036</v>
      </c>
      <c r="H96278" s="1">
        <v>43243</v>
      </c>
    </row>
    <row r="96279" spans="1:8" x14ac:dyDescent="0.25">
      <c r="A96279" t="s">
        <v>192570</v>
      </c>
      <c r="B96279" t="s">
        <v>192571</v>
      </c>
      <c r="C96279" t="s">
        <v>10</v>
      </c>
      <c r="D96279" s="1">
        <v>43318.605868055558</v>
      </c>
      <c r="E96279" s="1">
        <v>43318.614421296297</v>
      </c>
      <c r="F96279" s="1">
        <v>43354.825324074074</v>
      </c>
      <c r="G96279" s="1">
        <v>43362.697731481479</v>
      </c>
      <c r="H96279" s="1">
        <v>43329</v>
      </c>
    </row>
    <row r="96280" spans="1:8" x14ac:dyDescent="0.25">
      <c r="A96280" t="s">
        <v>192572</v>
      </c>
      <c r="B96280" t="s">
        <v>192573</v>
      </c>
      <c r="C96280" t="s">
        <v>10</v>
      </c>
      <c r="D96280" s="1">
        <v>43091.467719907407</v>
      </c>
      <c r="E96280" s="1">
        <v>43091.480092592596</v>
      </c>
      <c r="F96280" s="1">
        <v>43091.873101851852</v>
      </c>
      <c r="G96280" s="1">
        <v>43108.814502314817</v>
      </c>
      <c r="H96280" s="1">
        <v>43123</v>
      </c>
    </row>
    <row r="96281" spans="1:8" x14ac:dyDescent="0.25">
      <c r="A96281" t="s">
        <v>192574</v>
      </c>
      <c r="B96281" t="s">
        <v>192575</v>
      </c>
      <c r="C96281" t="s">
        <v>10</v>
      </c>
      <c r="D96281" s="1">
        <v>43158.886053240742</v>
      </c>
      <c r="E96281" s="1">
        <v>43159.535011574073</v>
      </c>
      <c r="F96281" s="1">
        <v>43161.720196759263</v>
      </c>
      <c r="G96281" s="1">
        <v>43232.818449074075</v>
      </c>
      <c r="H96281" s="1">
        <v>43203</v>
      </c>
    </row>
    <row r="96282" spans="1:8" x14ac:dyDescent="0.25">
      <c r="A96282" t="s">
        <v>192576</v>
      </c>
      <c r="B96282" t="s">
        <v>192577</v>
      </c>
      <c r="C96282" t="s">
        <v>10</v>
      </c>
      <c r="D96282" s="1">
        <v>43199.675057870372</v>
      </c>
      <c r="E96282" s="1">
        <v>43201.383240740739</v>
      </c>
      <c r="F96282" s="1">
        <v>43202.98951388889</v>
      </c>
      <c r="G96282" s="1">
        <v>43206.53402777778</v>
      </c>
      <c r="H96282" s="1">
        <v>43222</v>
      </c>
    </row>
    <row r="96283" spans="1:8" x14ac:dyDescent="0.25">
      <c r="A96283" t="s">
        <v>192578</v>
      </c>
      <c r="B96283" t="s">
        <v>192579</v>
      </c>
      <c r="C96283" t="s">
        <v>10</v>
      </c>
      <c r="D96283" s="1">
        <v>42813.614756944444</v>
      </c>
      <c r="E96283" s="1">
        <v>42813.614756944444</v>
      </c>
      <c r="F96283" s="1">
        <v>42815.630879629629</v>
      </c>
      <c r="G96283" s="1">
        <v>42818.62023148148</v>
      </c>
      <c r="H96283" s="1">
        <v>42835</v>
      </c>
    </row>
    <row r="96284" spans="1:8" x14ac:dyDescent="0.25">
      <c r="A96284" t="s">
        <v>192580</v>
      </c>
      <c r="B96284" t="s">
        <v>192581</v>
      </c>
      <c r="C96284" t="s">
        <v>10</v>
      </c>
      <c r="D96284" s="1">
        <v>42773.717268518521</v>
      </c>
      <c r="E96284" s="1">
        <v>42773.725972222222</v>
      </c>
      <c r="F96284" s="1">
        <v>42775.398796296293</v>
      </c>
      <c r="G96284" s="1">
        <v>42797.490046296298</v>
      </c>
      <c r="H96284" s="1">
        <v>42814</v>
      </c>
    </row>
    <row r="96285" spans="1:8" x14ac:dyDescent="0.25">
      <c r="A96285" t="s">
        <v>192582</v>
      </c>
      <c r="B96285" t="s">
        <v>192583</v>
      </c>
      <c r="C96285" t="s">
        <v>10</v>
      </c>
      <c r="D96285" s="1">
        <v>43320.738437499997</v>
      </c>
      <c r="E96285" s="1">
        <v>43320.743287037039</v>
      </c>
      <c r="F96285" s="1">
        <v>43321.544444444444</v>
      </c>
      <c r="G96285" s="1">
        <v>43325.762881944444</v>
      </c>
      <c r="H96285" s="1">
        <v>43342</v>
      </c>
    </row>
    <row r="96286" spans="1:8" x14ac:dyDescent="0.25">
      <c r="A96286" t="s">
        <v>192584</v>
      </c>
      <c r="B96286" t="s">
        <v>192585</v>
      </c>
      <c r="C96286" t="s">
        <v>10</v>
      </c>
      <c r="D96286" s="1">
        <v>43264.92459490741</v>
      </c>
      <c r="E96286" s="1">
        <v>43264.94462962963</v>
      </c>
      <c r="F96286" s="1">
        <v>43265.620833333334</v>
      </c>
      <c r="G96286" s="1">
        <v>43281.52857638889</v>
      </c>
      <c r="H96286" s="1">
        <v>43298</v>
      </c>
    </row>
    <row r="96287" spans="1:8" x14ac:dyDescent="0.25">
      <c r="A96287" t="s">
        <v>192586</v>
      </c>
      <c r="B96287" t="s">
        <v>192587</v>
      </c>
      <c r="C96287" t="s">
        <v>10</v>
      </c>
      <c r="D96287" s="1">
        <v>42836.524386574078</v>
      </c>
      <c r="E96287" s="1">
        <v>42836.545416666668</v>
      </c>
      <c r="F96287" s="1">
        <v>42838.603067129632</v>
      </c>
      <c r="G96287" s="1">
        <v>42857.602673611109</v>
      </c>
      <c r="H96287" s="1">
        <v>42873</v>
      </c>
    </row>
    <row r="96288" spans="1:8" x14ac:dyDescent="0.25">
      <c r="A96288" t="s">
        <v>192588</v>
      </c>
      <c r="B96288" t="s">
        <v>192589</v>
      </c>
      <c r="C96288" t="s">
        <v>10</v>
      </c>
      <c r="D96288" s="1">
        <v>43151.366678240738</v>
      </c>
      <c r="E96288" s="1">
        <v>43151.528136574074</v>
      </c>
      <c r="F96288" s="1">
        <v>43157.798773148148</v>
      </c>
      <c r="G96288" s="1">
        <v>43175.848611111112</v>
      </c>
      <c r="H96288" s="1">
        <v>43175</v>
      </c>
    </row>
    <row r="96289" spans="1:8" x14ac:dyDescent="0.25">
      <c r="A96289" t="s">
        <v>192590</v>
      </c>
      <c r="B96289" t="s">
        <v>192591</v>
      </c>
      <c r="C96289" t="s">
        <v>269</v>
      </c>
      <c r="D96289" s="1">
        <v>43064.380624999998</v>
      </c>
      <c r="E96289" s="1">
        <v>43064.386423611111</v>
      </c>
      <c r="F96289" s="1"/>
      <c r="G96289" s="1"/>
      <c r="H96289" s="1">
        <v>43084</v>
      </c>
    </row>
    <row r="96290" spans="1:8" x14ac:dyDescent="0.25">
      <c r="A96290" t="s">
        <v>192592</v>
      </c>
      <c r="B96290" t="s">
        <v>192593</v>
      </c>
      <c r="C96290" t="s">
        <v>10</v>
      </c>
      <c r="D96290" s="1">
        <v>43337.537974537037</v>
      </c>
      <c r="E96290" s="1">
        <v>43337.548807870371</v>
      </c>
      <c r="F96290" s="1">
        <v>43339.592361111114</v>
      </c>
      <c r="G96290" s="1">
        <v>43342.588703703703</v>
      </c>
      <c r="H96290" s="1">
        <v>43349</v>
      </c>
    </row>
    <row r="96291" spans="1:8" x14ac:dyDescent="0.25">
      <c r="A96291" t="s">
        <v>192594</v>
      </c>
      <c r="B96291" t="s">
        <v>192595</v>
      </c>
      <c r="C96291" t="s">
        <v>10</v>
      </c>
      <c r="D96291" s="1">
        <v>42884.977476851855</v>
      </c>
      <c r="E96291" s="1">
        <v>42886.285312499997</v>
      </c>
      <c r="F96291" s="1">
        <v>42886.446620370371</v>
      </c>
      <c r="G96291" s="1">
        <v>42887.573576388888</v>
      </c>
      <c r="H96291" s="1">
        <v>42895</v>
      </c>
    </row>
    <row r="96292" spans="1:8" x14ac:dyDescent="0.25">
      <c r="A96292" t="s">
        <v>192596</v>
      </c>
      <c r="B96292" t="s">
        <v>192597</v>
      </c>
      <c r="C96292" t="s">
        <v>10</v>
      </c>
      <c r="D96292" s="1">
        <v>42989.756597222222</v>
      </c>
      <c r="E96292" s="1">
        <v>42989.76667824074</v>
      </c>
      <c r="F96292" s="1">
        <v>42992.852719907409</v>
      </c>
      <c r="G96292" s="1">
        <v>43003.755648148152</v>
      </c>
      <c r="H96292" s="1">
        <v>43010</v>
      </c>
    </row>
    <row r="96293" spans="1:8" x14ac:dyDescent="0.25">
      <c r="A96293" t="s">
        <v>192598</v>
      </c>
      <c r="B96293" t="s">
        <v>192599</v>
      </c>
      <c r="C96293" t="s">
        <v>10</v>
      </c>
      <c r="D96293" s="1">
        <v>43329.948923611111</v>
      </c>
      <c r="E96293" s="1">
        <v>43329.964953703704</v>
      </c>
      <c r="F96293" s="1">
        <v>43332.510416666664</v>
      </c>
      <c r="G96293" s="1">
        <v>43342.678171296298</v>
      </c>
      <c r="H96293" s="1">
        <v>43348</v>
      </c>
    </row>
    <row r="96294" spans="1:8" x14ac:dyDescent="0.25">
      <c r="A96294" t="s">
        <v>192600</v>
      </c>
      <c r="B96294" t="s">
        <v>192601</v>
      </c>
      <c r="C96294" t="s">
        <v>10</v>
      </c>
      <c r="D96294" s="1">
        <v>43049.628101851849</v>
      </c>
      <c r="E96294" s="1">
        <v>43049.642754629633</v>
      </c>
      <c r="F96294" s="1">
        <v>43053.93650462963</v>
      </c>
      <c r="G96294" s="1">
        <v>43061.832326388889</v>
      </c>
      <c r="H96294" s="1">
        <v>43069</v>
      </c>
    </row>
    <row r="96295" spans="1:8" x14ac:dyDescent="0.25">
      <c r="A96295" t="s">
        <v>192602</v>
      </c>
      <c r="B96295" t="s">
        <v>192603</v>
      </c>
      <c r="C96295" t="s">
        <v>10</v>
      </c>
      <c r="D96295" s="1">
        <v>43321.633831018517</v>
      </c>
      <c r="E96295" s="1">
        <v>43321.725532407407</v>
      </c>
      <c r="F96295" s="1">
        <v>43322.480555555558</v>
      </c>
      <c r="G96295" s="1">
        <v>43336.36414351852</v>
      </c>
      <c r="H96295" s="1">
        <v>43339</v>
      </c>
    </row>
    <row r="96296" spans="1:8" x14ac:dyDescent="0.25">
      <c r="A96296" t="s">
        <v>192604</v>
      </c>
      <c r="B96296" t="s">
        <v>192605</v>
      </c>
      <c r="C96296" t="s">
        <v>10</v>
      </c>
      <c r="D96296" s="1">
        <v>43202.207083333335</v>
      </c>
      <c r="E96296" s="1">
        <v>43203.535115740742</v>
      </c>
      <c r="F96296" s="1">
        <v>43204.012835648151</v>
      </c>
      <c r="G96296" s="1">
        <v>43210.564456018517</v>
      </c>
      <c r="H96296" s="1">
        <v>43228</v>
      </c>
    </row>
    <row r="96297" spans="1:8" x14ac:dyDescent="0.25">
      <c r="A96297" t="s">
        <v>192606</v>
      </c>
      <c r="B96297" t="s">
        <v>192607</v>
      </c>
      <c r="C96297" t="s">
        <v>10</v>
      </c>
      <c r="D96297" s="1">
        <v>43066.538865740738</v>
      </c>
      <c r="E96297" s="1">
        <v>43068.94458333333</v>
      </c>
      <c r="F96297" s="1">
        <v>43069.91605324074</v>
      </c>
      <c r="G96297" s="1">
        <v>43070.811030092591</v>
      </c>
      <c r="H96297" s="1">
        <v>43080</v>
      </c>
    </row>
    <row r="96298" spans="1:8" x14ac:dyDescent="0.25">
      <c r="A96298" t="s">
        <v>192608</v>
      </c>
      <c r="B96298" t="s">
        <v>192609</v>
      </c>
      <c r="C96298" t="s">
        <v>10</v>
      </c>
      <c r="D96298" s="1">
        <v>43241.796006944445</v>
      </c>
      <c r="E96298" s="1">
        <v>43241.843969907408</v>
      </c>
      <c r="F96298" s="1">
        <v>43242.591666666667</v>
      </c>
      <c r="G96298" s="1">
        <v>43244.971307870372</v>
      </c>
      <c r="H96298" s="1">
        <v>43255</v>
      </c>
    </row>
    <row r="96299" spans="1:8" x14ac:dyDescent="0.25">
      <c r="A96299" t="s">
        <v>192610</v>
      </c>
      <c r="B96299" t="s">
        <v>192611</v>
      </c>
      <c r="C96299" t="s">
        <v>10</v>
      </c>
      <c r="D96299" s="1">
        <v>43202.659166666665</v>
      </c>
      <c r="E96299" s="1">
        <v>43203.105416666665</v>
      </c>
      <c r="F96299" s="1">
        <v>43203.922777777778</v>
      </c>
      <c r="G96299" s="1">
        <v>43213.691458333335</v>
      </c>
      <c r="H96299" s="1">
        <v>43220</v>
      </c>
    </row>
    <row r="96300" spans="1:8" x14ac:dyDescent="0.25">
      <c r="A96300" t="s">
        <v>192612</v>
      </c>
      <c r="B96300" t="s">
        <v>192613</v>
      </c>
      <c r="C96300" t="s">
        <v>10</v>
      </c>
      <c r="D96300" s="1">
        <v>43068.906759259262</v>
      </c>
      <c r="E96300" s="1">
        <v>43070.480312500003</v>
      </c>
      <c r="F96300" s="1">
        <v>43083.482835648145</v>
      </c>
      <c r="G96300" s="1">
        <v>43095.659687500003</v>
      </c>
      <c r="H96300" s="1">
        <v>43097</v>
      </c>
    </row>
    <row r="96301" spans="1:8" x14ac:dyDescent="0.25">
      <c r="A96301" t="s">
        <v>192614</v>
      </c>
      <c r="B96301" t="s">
        <v>192615</v>
      </c>
      <c r="C96301" t="s">
        <v>10</v>
      </c>
      <c r="D96301" s="1">
        <v>43266.845393518517</v>
      </c>
      <c r="E96301" s="1">
        <v>43266.861979166664</v>
      </c>
      <c r="F96301" s="1">
        <v>43269.821527777778</v>
      </c>
      <c r="G96301" s="1">
        <v>43273.858553240738</v>
      </c>
      <c r="H96301" s="1">
        <v>43279</v>
      </c>
    </row>
    <row r="96302" spans="1:8" x14ac:dyDescent="0.25">
      <c r="A96302" t="s">
        <v>192616</v>
      </c>
      <c r="B96302" t="s">
        <v>192617</v>
      </c>
      <c r="C96302" t="s">
        <v>809</v>
      </c>
      <c r="D96302" s="1">
        <v>43090.390694444446</v>
      </c>
      <c r="E96302" s="1">
        <v>43092.092094907406</v>
      </c>
      <c r="F96302" s="1">
        <v>43130.811747685184</v>
      </c>
      <c r="G96302" s="1"/>
      <c r="H96302" s="1">
        <v>43151</v>
      </c>
    </row>
    <row r="96303" spans="1:8" x14ac:dyDescent="0.25">
      <c r="A96303" t="s">
        <v>192618</v>
      </c>
      <c r="B96303" t="s">
        <v>192619</v>
      </c>
      <c r="C96303" t="s">
        <v>10</v>
      </c>
      <c r="D96303" s="1">
        <v>43328.390636574077</v>
      </c>
      <c r="E96303" s="1">
        <v>43328.503981481481</v>
      </c>
      <c r="F96303" s="1">
        <v>43329.620138888888</v>
      </c>
      <c r="G96303" s="1">
        <v>43332.628067129626</v>
      </c>
      <c r="H96303" s="1">
        <v>43333</v>
      </c>
    </row>
    <row r="96304" spans="1:8" x14ac:dyDescent="0.25">
      <c r="A96304" t="s">
        <v>192620</v>
      </c>
      <c r="B96304" t="s">
        <v>192621</v>
      </c>
      <c r="C96304" t="s">
        <v>10</v>
      </c>
      <c r="D96304" s="1">
        <v>43195.483807870369</v>
      </c>
      <c r="E96304" s="1">
        <v>43196.13212962963</v>
      </c>
      <c r="F96304" s="1">
        <v>43200.024768518517</v>
      </c>
      <c r="G96304" s="1">
        <v>43200.707453703704</v>
      </c>
      <c r="H96304" s="1">
        <v>43207</v>
      </c>
    </row>
    <row r="96305" spans="1:8" x14ac:dyDescent="0.25">
      <c r="A96305" t="s">
        <v>192622</v>
      </c>
      <c r="B96305" t="s">
        <v>192623</v>
      </c>
      <c r="C96305" t="s">
        <v>10</v>
      </c>
      <c r="D96305" s="1">
        <v>43122.302245370367</v>
      </c>
      <c r="E96305" s="1">
        <v>43122.591585648152</v>
      </c>
      <c r="F96305" s="1">
        <v>43131.865289351852</v>
      </c>
      <c r="G96305" s="1">
        <v>43140.57707175926</v>
      </c>
      <c r="H96305" s="1">
        <v>43137</v>
      </c>
    </row>
    <row r="96306" spans="1:8" x14ac:dyDescent="0.25">
      <c r="A96306" t="s">
        <v>192624</v>
      </c>
      <c r="B96306" t="s">
        <v>192625</v>
      </c>
      <c r="C96306" t="s">
        <v>10</v>
      </c>
      <c r="D96306" s="1">
        <v>43010.810023148151</v>
      </c>
      <c r="E96306" s="1">
        <v>43010.825833333336</v>
      </c>
      <c r="F96306" s="1">
        <v>43012.356932870367</v>
      </c>
      <c r="G96306" s="1">
        <v>43017.794641203705</v>
      </c>
      <c r="H96306" s="1">
        <v>43047</v>
      </c>
    </row>
    <row r="96307" spans="1:8" x14ac:dyDescent="0.25">
      <c r="A96307" t="s">
        <v>192626</v>
      </c>
      <c r="B96307" t="s">
        <v>192627</v>
      </c>
      <c r="C96307" t="s">
        <v>10</v>
      </c>
      <c r="D96307" s="1">
        <v>42876.551157407404</v>
      </c>
      <c r="E96307" s="1">
        <v>42877.55773148148</v>
      </c>
      <c r="F96307" s="1">
        <v>42879.202939814815</v>
      </c>
      <c r="G96307" s="1">
        <v>42884.480740740742</v>
      </c>
      <c r="H96307" s="1">
        <v>42906</v>
      </c>
    </row>
    <row r="96308" spans="1:8" x14ac:dyDescent="0.25">
      <c r="A96308" t="s">
        <v>192628</v>
      </c>
      <c r="B96308" t="s">
        <v>192629</v>
      </c>
      <c r="C96308" t="s">
        <v>10</v>
      </c>
      <c r="D96308" s="1">
        <v>43078.637673611112</v>
      </c>
      <c r="E96308" s="1">
        <v>43078.667615740742</v>
      </c>
      <c r="F96308" s="1">
        <v>43082.736851851849</v>
      </c>
      <c r="G96308" s="1">
        <v>43084.980833333335</v>
      </c>
      <c r="H96308" s="1">
        <v>43097</v>
      </c>
    </row>
    <row r="96309" spans="1:8" x14ac:dyDescent="0.25">
      <c r="A96309" t="s">
        <v>192630</v>
      </c>
      <c r="B96309" t="s">
        <v>192631</v>
      </c>
      <c r="C96309" t="s">
        <v>10</v>
      </c>
      <c r="D96309" s="1">
        <v>43115.891168981485</v>
      </c>
      <c r="E96309" s="1">
        <v>43115.937916666669</v>
      </c>
      <c r="F96309" s="1">
        <v>43116.929814814815</v>
      </c>
      <c r="G96309" s="1">
        <v>43124.7343287037</v>
      </c>
      <c r="H96309" s="1">
        <v>43146</v>
      </c>
    </row>
    <row r="96310" spans="1:8" x14ac:dyDescent="0.25">
      <c r="A96310" t="s">
        <v>192632</v>
      </c>
      <c r="B96310" t="s">
        <v>192633</v>
      </c>
      <c r="C96310" t="s">
        <v>10</v>
      </c>
      <c r="D96310" s="1">
        <v>43220.424166666664</v>
      </c>
      <c r="E96310" s="1">
        <v>43220.438344907408</v>
      </c>
      <c r="F96310" s="1">
        <v>43227.586111111108</v>
      </c>
      <c r="G96310" s="1">
        <v>43234.692893518521</v>
      </c>
      <c r="H96310" s="1">
        <v>43237</v>
      </c>
    </row>
    <row r="96311" spans="1:8" x14ac:dyDescent="0.25">
      <c r="A96311" t="s">
        <v>192634</v>
      </c>
      <c r="B96311" t="s">
        <v>192635</v>
      </c>
      <c r="C96311" t="s">
        <v>10</v>
      </c>
      <c r="D96311" s="1">
        <v>43145.776689814818</v>
      </c>
      <c r="E96311" s="1">
        <v>43145.783391203702</v>
      </c>
      <c r="F96311" s="1">
        <v>43147.010324074072</v>
      </c>
      <c r="G96311" s="1">
        <v>43185.603761574072</v>
      </c>
      <c r="H96311" s="1">
        <v>43172</v>
      </c>
    </row>
    <row r="96312" spans="1:8" x14ac:dyDescent="0.25">
      <c r="A96312" t="s">
        <v>192636</v>
      </c>
      <c r="B96312" t="s">
        <v>192637</v>
      </c>
      <c r="C96312" t="s">
        <v>10</v>
      </c>
      <c r="D96312" s="1">
        <v>43273.889537037037</v>
      </c>
      <c r="E96312" s="1">
        <v>43273.915706018517</v>
      </c>
      <c r="F96312" s="1">
        <v>43276.643750000003</v>
      </c>
      <c r="G96312" s="1">
        <v>43280.926736111112</v>
      </c>
      <c r="H96312" s="1">
        <v>43301</v>
      </c>
    </row>
    <row r="96313" spans="1:8" x14ac:dyDescent="0.25">
      <c r="A96313" t="s">
        <v>192638</v>
      </c>
      <c r="B96313" t="s">
        <v>192639</v>
      </c>
      <c r="C96313" t="s">
        <v>10</v>
      </c>
      <c r="D96313" s="1">
        <v>43121.682673611111</v>
      </c>
      <c r="E96313" s="1">
        <v>43122.579884259256</v>
      </c>
      <c r="F96313" s="1">
        <v>43125.830393518518</v>
      </c>
      <c r="G96313" s="1">
        <v>43129.844560185185</v>
      </c>
      <c r="H96313" s="1">
        <v>43137</v>
      </c>
    </row>
    <row r="96314" spans="1:8" x14ac:dyDescent="0.25">
      <c r="A96314" t="s">
        <v>192640</v>
      </c>
      <c r="B96314" t="s">
        <v>192641</v>
      </c>
      <c r="C96314" t="s">
        <v>10</v>
      </c>
      <c r="D96314" s="1">
        <v>43276.525729166664</v>
      </c>
      <c r="E96314" s="1">
        <v>43276.537835648145</v>
      </c>
      <c r="F96314" s="1">
        <v>43277.530555555553</v>
      </c>
      <c r="G96314" s="1">
        <v>43284.157268518517</v>
      </c>
      <c r="H96314" s="1">
        <v>43298</v>
      </c>
    </row>
    <row r="96315" spans="1:8" x14ac:dyDescent="0.25">
      <c r="A96315" t="s">
        <v>192642</v>
      </c>
      <c r="B96315" t="s">
        <v>192643</v>
      </c>
      <c r="C96315" t="s">
        <v>10</v>
      </c>
      <c r="D96315" s="1">
        <v>43262.38616898148</v>
      </c>
      <c r="E96315" s="1">
        <v>43262.401388888888</v>
      </c>
      <c r="F96315" s="1">
        <v>43265.597222222219</v>
      </c>
      <c r="G96315" s="1">
        <v>43270.975497685184</v>
      </c>
      <c r="H96315" s="1">
        <v>43285</v>
      </c>
    </row>
    <row r="96316" spans="1:8" x14ac:dyDescent="0.25">
      <c r="A96316" t="s">
        <v>192644</v>
      </c>
      <c r="B96316" t="s">
        <v>192645</v>
      </c>
      <c r="C96316" t="s">
        <v>10</v>
      </c>
      <c r="D96316" s="1">
        <v>43229.411793981482</v>
      </c>
      <c r="E96316" s="1">
        <v>43229.427141203705</v>
      </c>
      <c r="F96316" s="1">
        <v>43230.409722222219</v>
      </c>
      <c r="G96316" s="1">
        <v>43235.556273148148</v>
      </c>
      <c r="H96316" s="1">
        <v>43262</v>
      </c>
    </row>
    <row r="96317" spans="1:8" x14ac:dyDescent="0.25">
      <c r="A96317" t="s">
        <v>192646</v>
      </c>
      <c r="B96317" t="s">
        <v>192647</v>
      </c>
      <c r="C96317" t="s">
        <v>546</v>
      </c>
      <c r="D96317" s="1">
        <v>43162.397638888891</v>
      </c>
      <c r="E96317" s="1">
        <v>43162.408750000002</v>
      </c>
      <c r="F96317" s="1"/>
      <c r="G96317" s="1"/>
      <c r="H96317" s="1">
        <v>43187</v>
      </c>
    </row>
    <row r="96318" spans="1:8" x14ac:dyDescent="0.25">
      <c r="A96318" t="s">
        <v>192648</v>
      </c>
      <c r="B96318" t="s">
        <v>192649</v>
      </c>
      <c r="C96318" t="s">
        <v>10</v>
      </c>
      <c r="D96318" s="1">
        <v>42805.527407407404</v>
      </c>
      <c r="E96318" s="1">
        <v>42805.527407407404</v>
      </c>
      <c r="F96318" s="1">
        <v>42807.474317129629</v>
      </c>
      <c r="G96318" s="1">
        <v>42814.193564814814</v>
      </c>
      <c r="H96318" s="1">
        <v>42824</v>
      </c>
    </row>
    <row r="96319" spans="1:8" x14ac:dyDescent="0.25">
      <c r="A96319" t="s">
        <v>192650</v>
      </c>
      <c r="B96319" t="s">
        <v>192651</v>
      </c>
      <c r="C96319" t="s">
        <v>10</v>
      </c>
      <c r="D96319" s="1">
        <v>42780.789907407408</v>
      </c>
      <c r="E96319" s="1">
        <v>42780.795324074075</v>
      </c>
      <c r="F96319" s="1">
        <v>42781.392916666664</v>
      </c>
      <c r="G96319" s="1">
        <v>42788.713043981479</v>
      </c>
      <c r="H96319" s="1">
        <v>42825</v>
      </c>
    </row>
    <row r="96320" spans="1:8" x14ac:dyDescent="0.25">
      <c r="A96320" t="s">
        <v>192652</v>
      </c>
      <c r="B96320" t="s">
        <v>192653</v>
      </c>
      <c r="C96320" t="s">
        <v>10</v>
      </c>
      <c r="D96320" s="1">
        <v>43234.900150462963</v>
      </c>
      <c r="E96320" s="1">
        <v>43236.13554398148</v>
      </c>
      <c r="F96320" s="1">
        <v>43236.440972222219</v>
      </c>
      <c r="G96320" s="1">
        <v>43252.929791666669</v>
      </c>
      <c r="H96320" s="1">
        <v>43249</v>
      </c>
    </row>
    <row r="96321" spans="1:8" x14ac:dyDescent="0.25">
      <c r="A96321" t="s">
        <v>192654</v>
      </c>
      <c r="B96321" t="s">
        <v>192655</v>
      </c>
      <c r="C96321" t="s">
        <v>10</v>
      </c>
      <c r="D96321" s="1">
        <v>43298.89675925926</v>
      </c>
      <c r="E96321" s="1">
        <v>43298.94122685185</v>
      </c>
      <c r="F96321" s="1">
        <v>43299.51458333333</v>
      </c>
      <c r="G96321" s="1">
        <v>43305.637881944444</v>
      </c>
      <c r="H96321" s="1">
        <v>43329</v>
      </c>
    </row>
    <row r="96322" spans="1:8" x14ac:dyDescent="0.25">
      <c r="A96322" t="s">
        <v>192656</v>
      </c>
      <c r="B96322" t="s">
        <v>192657</v>
      </c>
      <c r="C96322" t="s">
        <v>10</v>
      </c>
      <c r="D96322" s="1">
        <v>43320.436365740738</v>
      </c>
      <c r="E96322" s="1">
        <v>43320.44840277778</v>
      </c>
      <c r="F96322" s="1">
        <v>43322.606249999997</v>
      </c>
      <c r="G96322" s="1">
        <v>43325.945775462962</v>
      </c>
      <c r="H96322" s="1">
        <v>43325</v>
      </c>
    </row>
    <row r="96323" spans="1:8" x14ac:dyDescent="0.25">
      <c r="A96323" t="s">
        <v>192658</v>
      </c>
      <c r="B96323" t="s">
        <v>192659</v>
      </c>
      <c r="C96323" t="s">
        <v>10</v>
      </c>
      <c r="D96323" s="1">
        <v>43147.649965277778</v>
      </c>
      <c r="E96323" s="1">
        <v>43148.149814814817</v>
      </c>
      <c r="F96323" s="1">
        <v>43151.07408564815</v>
      </c>
      <c r="G96323" s="1">
        <v>43164.901805555557</v>
      </c>
      <c r="H96323" s="1">
        <v>43185</v>
      </c>
    </row>
    <row r="96324" spans="1:8" x14ac:dyDescent="0.25">
      <c r="A96324" t="s">
        <v>192660</v>
      </c>
      <c r="B96324" t="s">
        <v>192661</v>
      </c>
      <c r="C96324" t="s">
        <v>10</v>
      </c>
      <c r="D96324" s="1">
        <v>43206.633993055555</v>
      </c>
      <c r="E96324" s="1">
        <v>43206.646932870368</v>
      </c>
      <c r="F96324" s="1">
        <v>43229.436111111114</v>
      </c>
      <c r="G96324" s="1">
        <v>43256.59516203704</v>
      </c>
      <c r="H96324" s="1">
        <v>43269</v>
      </c>
    </row>
    <row r="96325" spans="1:8" x14ac:dyDescent="0.25">
      <c r="A96325" t="s">
        <v>192662</v>
      </c>
      <c r="B96325" t="s">
        <v>192663</v>
      </c>
      <c r="C96325" t="s">
        <v>10</v>
      </c>
      <c r="D96325" s="1">
        <v>43296.448912037034</v>
      </c>
      <c r="E96325" s="1">
        <v>43296.455046296294</v>
      </c>
      <c r="F96325" s="1">
        <v>43312.541666666664</v>
      </c>
      <c r="G96325" s="1">
        <v>43321.826249999998</v>
      </c>
      <c r="H96325" s="1">
        <v>43318</v>
      </c>
    </row>
    <row r="96326" spans="1:8" x14ac:dyDescent="0.25">
      <c r="A96326" t="s">
        <v>192664</v>
      </c>
      <c r="B96326" t="s">
        <v>192665</v>
      </c>
      <c r="C96326" t="s">
        <v>100</v>
      </c>
      <c r="D96326" s="1">
        <v>43228.925520833334</v>
      </c>
      <c r="E96326" s="1">
        <v>43228.938773148147</v>
      </c>
      <c r="F96326" s="1">
        <v>43229.425694444442</v>
      </c>
      <c r="G96326" s="1"/>
      <c r="H96326" s="1">
        <v>43245</v>
      </c>
    </row>
    <row r="96327" spans="1:8" x14ac:dyDescent="0.25">
      <c r="A96327" t="s">
        <v>192666</v>
      </c>
      <c r="B96327" t="s">
        <v>192667</v>
      </c>
      <c r="C96327" t="s">
        <v>10</v>
      </c>
      <c r="D96327" s="1">
        <v>42873.7421412037</v>
      </c>
      <c r="E96327" s="1">
        <v>42874.107835648145</v>
      </c>
      <c r="F96327" s="1">
        <v>42877.759421296294</v>
      </c>
      <c r="G96327" s="1">
        <v>42879.510439814818</v>
      </c>
      <c r="H96327" s="1">
        <v>42886</v>
      </c>
    </row>
    <row r="96328" spans="1:8" x14ac:dyDescent="0.25">
      <c r="A96328" t="s">
        <v>192668</v>
      </c>
      <c r="B96328" t="s">
        <v>192669</v>
      </c>
      <c r="C96328" t="s">
        <v>10</v>
      </c>
      <c r="D96328" s="1">
        <v>43009.737974537034</v>
      </c>
      <c r="E96328" s="1">
        <v>43009.747384259259</v>
      </c>
      <c r="F96328" s="1">
        <v>43012.803483796299</v>
      </c>
      <c r="G96328" s="1">
        <v>43018.807256944441</v>
      </c>
      <c r="H96328" s="1">
        <v>43039</v>
      </c>
    </row>
    <row r="96329" spans="1:8" x14ac:dyDescent="0.25">
      <c r="A96329" t="s">
        <v>192670</v>
      </c>
      <c r="B96329" t="s">
        <v>192671</v>
      </c>
      <c r="C96329" t="s">
        <v>10</v>
      </c>
      <c r="D96329" s="1">
        <v>43154.351180555554</v>
      </c>
      <c r="E96329" s="1">
        <v>43155.118958333333</v>
      </c>
      <c r="F96329" s="1">
        <v>43158.06863425926</v>
      </c>
      <c r="G96329" s="1">
        <v>43179.348611111112</v>
      </c>
      <c r="H96329" s="1">
        <v>43181</v>
      </c>
    </row>
    <row r="96330" spans="1:8" x14ac:dyDescent="0.25">
      <c r="A96330" t="s">
        <v>192672</v>
      </c>
      <c r="B96330" t="s">
        <v>192673</v>
      </c>
      <c r="C96330" t="s">
        <v>10</v>
      </c>
      <c r="D96330" s="1">
        <v>43236.906215277777</v>
      </c>
      <c r="E96330" s="1">
        <v>43236.913449074076</v>
      </c>
      <c r="F96330" s="1">
        <v>43244.354166666664</v>
      </c>
      <c r="G96330" s="1">
        <v>43256.615995370368</v>
      </c>
      <c r="H96330" s="1">
        <v>43259</v>
      </c>
    </row>
    <row r="96331" spans="1:8" x14ac:dyDescent="0.25">
      <c r="A96331" t="s">
        <v>192674</v>
      </c>
      <c r="B96331" t="s">
        <v>192675</v>
      </c>
      <c r="C96331" t="s">
        <v>10</v>
      </c>
      <c r="D96331" s="1">
        <v>43257.558136574073</v>
      </c>
      <c r="E96331" s="1">
        <v>43257.566087962965</v>
      </c>
      <c r="F96331" s="1">
        <v>43265.599999999999</v>
      </c>
      <c r="G96331" s="1">
        <v>43273.022766203707</v>
      </c>
      <c r="H96331" s="1">
        <v>43300</v>
      </c>
    </row>
    <row r="96332" spans="1:8" x14ac:dyDescent="0.25">
      <c r="A96332" t="s">
        <v>192676</v>
      </c>
      <c r="B96332" t="s">
        <v>192677</v>
      </c>
      <c r="C96332" t="s">
        <v>10</v>
      </c>
      <c r="D96332" s="1">
        <v>43301.687465277777</v>
      </c>
      <c r="E96332" s="1">
        <v>43301.697395833333</v>
      </c>
      <c r="F96332" s="1">
        <v>43304.48541666667</v>
      </c>
      <c r="G96332" s="1">
        <v>43305.77140046296</v>
      </c>
      <c r="H96332" s="1">
        <v>43311</v>
      </c>
    </row>
    <row r="96333" spans="1:8" x14ac:dyDescent="0.25">
      <c r="A96333" t="s">
        <v>192678</v>
      </c>
      <c r="B96333" t="s">
        <v>192679</v>
      </c>
      <c r="C96333" t="s">
        <v>10</v>
      </c>
      <c r="D96333" s="1">
        <v>42833.498124999998</v>
      </c>
      <c r="E96333" s="1">
        <v>42833.545312499999</v>
      </c>
      <c r="F96333" s="1">
        <v>42850.491342592592</v>
      </c>
      <c r="G96333" s="1">
        <v>42858.5078125</v>
      </c>
      <c r="H96333" s="1">
        <v>42859</v>
      </c>
    </row>
    <row r="96334" spans="1:8" x14ac:dyDescent="0.25">
      <c r="A96334" t="s">
        <v>192680</v>
      </c>
      <c r="B96334" t="s">
        <v>192681</v>
      </c>
      <c r="C96334" t="s">
        <v>10</v>
      </c>
      <c r="D96334" s="1">
        <v>43238.831793981481</v>
      </c>
      <c r="E96334" s="1">
        <v>43238.84547453704</v>
      </c>
      <c r="F96334" s="1">
        <v>43241.707638888889</v>
      </c>
      <c r="G96334" s="1">
        <v>43256.617071759261</v>
      </c>
      <c r="H96334" s="1">
        <v>43258</v>
      </c>
    </row>
    <row r="96335" spans="1:8" x14ac:dyDescent="0.25">
      <c r="A96335" t="s">
        <v>192682</v>
      </c>
      <c r="B96335" t="s">
        <v>192683</v>
      </c>
      <c r="C96335" t="s">
        <v>10</v>
      </c>
      <c r="D96335" s="1">
        <v>43063.98777777778</v>
      </c>
      <c r="E96335" s="1">
        <v>43067.153148148151</v>
      </c>
      <c r="F96335" s="1">
        <v>43073.74523148148</v>
      </c>
      <c r="G96335" s="1">
        <v>43075.968564814815</v>
      </c>
      <c r="H96335" s="1">
        <v>43083</v>
      </c>
    </row>
    <row r="96336" spans="1:8" x14ac:dyDescent="0.25">
      <c r="A96336" t="s">
        <v>192684</v>
      </c>
      <c r="B96336" t="s">
        <v>192685</v>
      </c>
      <c r="C96336" t="s">
        <v>10</v>
      </c>
      <c r="D96336" s="1">
        <v>43159.40966435185</v>
      </c>
      <c r="E96336" s="1">
        <v>43159.424687500003</v>
      </c>
      <c r="F96336" s="1">
        <v>43164.973506944443</v>
      </c>
      <c r="G96336" s="1">
        <v>43179.851944444446</v>
      </c>
      <c r="H96336" s="1">
        <v>43179</v>
      </c>
    </row>
    <row r="96337" spans="1:8" x14ac:dyDescent="0.25">
      <c r="A96337" t="s">
        <v>192686</v>
      </c>
      <c r="B96337" t="s">
        <v>192687</v>
      </c>
      <c r="C96337" t="s">
        <v>10</v>
      </c>
      <c r="D96337" s="1">
        <v>43024.756493055553</v>
      </c>
      <c r="E96337" s="1">
        <v>43024.766979166663</v>
      </c>
      <c r="F96337" s="1">
        <v>43025.793344907404</v>
      </c>
      <c r="G96337" s="1">
        <v>43035.879062499997</v>
      </c>
      <c r="H96337" s="1">
        <v>43046</v>
      </c>
    </row>
    <row r="96338" spans="1:8" x14ac:dyDescent="0.25">
      <c r="A96338" t="s">
        <v>192688</v>
      </c>
      <c r="B96338" t="s">
        <v>192689</v>
      </c>
      <c r="C96338" t="s">
        <v>10</v>
      </c>
      <c r="D96338" s="1">
        <v>43021.705752314818</v>
      </c>
      <c r="E96338" s="1">
        <v>43022.164155092592</v>
      </c>
      <c r="F96338" s="1">
        <v>43024.895069444443</v>
      </c>
      <c r="G96338" s="1">
        <v>43031.75922453704</v>
      </c>
      <c r="H96338" s="1">
        <v>43039</v>
      </c>
    </row>
    <row r="96339" spans="1:8" x14ac:dyDescent="0.25">
      <c r="A96339" t="s">
        <v>192690</v>
      </c>
      <c r="B96339" t="s">
        <v>192691</v>
      </c>
      <c r="C96339" t="s">
        <v>10</v>
      </c>
      <c r="D96339" s="1">
        <v>42984.550787037035</v>
      </c>
      <c r="E96339" s="1">
        <v>42984.558425925927</v>
      </c>
      <c r="F96339" s="1">
        <v>42984.882893518516</v>
      </c>
      <c r="G96339" s="1">
        <v>43014.481319444443</v>
      </c>
      <c r="H96339" s="1">
        <v>43017</v>
      </c>
    </row>
    <row r="96340" spans="1:8" x14ac:dyDescent="0.25">
      <c r="A96340" t="s">
        <v>192692</v>
      </c>
      <c r="B96340" t="s">
        <v>192693</v>
      </c>
      <c r="C96340" t="s">
        <v>10</v>
      </c>
      <c r="D96340" s="1">
        <v>43119.706701388888</v>
      </c>
      <c r="E96340" s="1">
        <v>43120.381967592592</v>
      </c>
      <c r="F96340" s="1">
        <v>43122.949305555558</v>
      </c>
      <c r="G96340" s="1">
        <v>43132.817569444444</v>
      </c>
      <c r="H96340" s="1">
        <v>43146</v>
      </c>
    </row>
    <row r="96341" spans="1:8" x14ac:dyDescent="0.25">
      <c r="A96341" t="s">
        <v>192694</v>
      </c>
      <c r="B96341" t="s">
        <v>192695</v>
      </c>
      <c r="C96341" t="s">
        <v>10</v>
      </c>
      <c r="D96341" s="1">
        <v>43208.592847222222</v>
      </c>
      <c r="E96341" s="1">
        <v>43208.621724537035</v>
      </c>
      <c r="F96341" s="1">
        <v>43209.806817129633</v>
      </c>
      <c r="G96341" s="1">
        <v>43224.793206018519</v>
      </c>
      <c r="H96341" s="1">
        <v>43235</v>
      </c>
    </row>
    <row r="96342" spans="1:8" x14ac:dyDescent="0.25">
      <c r="A96342" t="s">
        <v>192696</v>
      </c>
      <c r="B96342" t="s">
        <v>192697</v>
      </c>
      <c r="C96342" t="s">
        <v>10</v>
      </c>
      <c r="D96342" s="1">
        <v>43079.763321759259</v>
      </c>
      <c r="E96342" s="1">
        <v>43081.159490740742</v>
      </c>
      <c r="F96342" s="1">
        <v>43083.489398148151</v>
      </c>
      <c r="G96342" s="1">
        <v>43090.950486111113</v>
      </c>
      <c r="H96342" s="1">
        <v>43105</v>
      </c>
    </row>
    <row r="96343" spans="1:8" x14ac:dyDescent="0.25">
      <c r="A96343" t="s">
        <v>192698</v>
      </c>
      <c r="B96343" t="s">
        <v>192699</v>
      </c>
      <c r="C96343" t="s">
        <v>10</v>
      </c>
      <c r="D96343" s="1">
        <v>43170.853460648148</v>
      </c>
      <c r="E96343" s="1">
        <v>43170.866793981484</v>
      </c>
      <c r="F96343" s="1">
        <v>43171.74627314815</v>
      </c>
      <c r="G96343" s="1">
        <v>43201.8903125</v>
      </c>
      <c r="H96343" s="1">
        <v>43187</v>
      </c>
    </row>
    <row r="96344" spans="1:8" x14ac:dyDescent="0.25">
      <c r="A96344" t="s">
        <v>192700</v>
      </c>
      <c r="B96344" t="s">
        <v>192701</v>
      </c>
      <c r="C96344" t="s">
        <v>10</v>
      </c>
      <c r="D96344" s="1">
        <v>43235.574328703704</v>
      </c>
      <c r="E96344" s="1">
        <v>43235.593530092592</v>
      </c>
      <c r="F96344" s="1">
        <v>43236.390972222223</v>
      </c>
      <c r="G96344" s="1">
        <v>43249.853356481479</v>
      </c>
      <c r="H96344" s="1">
        <v>43265</v>
      </c>
    </row>
    <row r="96345" spans="1:8" x14ac:dyDescent="0.25">
      <c r="A96345" t="s">
        <v>192702</v>
      </c>
      <c r="B96345" t="s">
        <v>192703</v>
      </c>
      <c r="C96345" t="s">
        <v>10</v>
      </c>
      <c r="D96345" s="1">
        <v>43081.838379629633</v>
      </c>
      <c r="E96345" s="1">
        <v>43081.84547453704</v>
      </c>
      <c r="F96345" s="1">
        <v>43082.87122685185</v>
      </c>
      <c r="G96345" s="1">
        <v>43090.95</v>
      </c>
      <c r="H96345" s="1">
        <v>43110</v>
      </c>
    </row>
    <row r="96346" spans="1:8" x14ac:dyDescent="0.25">
      <c r="A96346" t="s">
        <v>192704</v>
      </c>
      <c r="B96346" t="s">
        <v>192705</v>
      </c>
      <c r="C96346" t="s">
        <v>10</v>
      </c>
      <c r="D96346" s="1">
        <v>43149.362071759257</v>
      </c>
      <c r="E96346" s="1">
        <v>43149.368344907409</v>
      </c>
      <c r="F96346" s="1">
        <v>43150.842731481483</v>
      </c>
      <c r="G96346" s="1">
        <v>43167.860011574077</v>
      </c>
      <c r="H96346" s="1">
        <v>43174</v>
      </c>
    </row>
    <row r="96347" spans="1:8" x14ac:dyDescent="0.25">
      <c r="A96347" t="s">
        <v>192706</v>
      </c>
      <c r="B96347" t="s">
        <v>192707</v>
      </c>
      <c r="C96347" t="s">
        <v>10</v>
      </c>
      <c r="D96347" s="1">
        <v>42806.807430555556</v>
      </c>
      <c r="E96347" s="1">
        <v>42806.807430555556</v>
      </c>
      <c r="F96347" s="1">
        <v>42809.609618055554</v>
      </c>
      <c r="G96347" s="1">
        <v>42811.290879629632</v>
      </c>
      <c r="H96347" s="1">
        <v>42829</v>
      </c>
    </row>
    <row r="96348" spans="1:8" x14ac:dyDescent="0.25">
      <c r="A96348" t="s">
        <v>192708</v>
      </c>
      <c r="B96348" t="s">
        <v>192709</v>
      </c>
      <c r="C96348" t="s">
        <v>10</v>
      </c>
      <c r="D96348" s="1">
        <v>43327.682905092595</v>
      </c>
      <c r="E96348" s="1">
        <v>43327.708414351851</v>
      </c>
      <c r="F96348" s="1">
        <v>43328.529861111114</v>
      </c>
      <c r="G96348" s="1">
        <v>43329.946898148148</v>
      </c>
      <c r="H96348" s="1">
        <v>43334</v>
      </c>
    </row>
    <row r="96349" spans="1:8" x14ac:dyDescent="0.25">
      <c r="A96349" t="s">
        <v>192710</v>
      </c>
      <c r="B96349" t="s">
        <v>192711</v>
      </c>
      <c r="C96349" t="s">
        <v>10</v>
      </c>
      <c r="D96349" s="1">
        <v>43279.994664351849</v>
      </c>
      <c r="E96349" s="1">
        <v>43280.007233796299</v>
      </c>
      <c r="F96349" s="1">
        <v>43280.371527777781</v>
      </c>
      <c r="G96349" s="1">
        <v>43284.671643518515</v>
      </c>
      <c r="H96349" s="1">
        <v>43293</v>
      </c>
    </row>
    <row r="96350" spans="1:8" x14ac:dyDescent="0.25">
      <c r="A96350" t="s">
        <v>192712</v>
      </c>
      <c r="B96350" t="s">
        <v>192713</v>
      </c>
      <c r="C96350" t="s">
        <v>10</v>
      </c>
      <c r="D96350" s="1">
        <v>43313.472453703704</v>
      </c>
      <c r="E96350" s="1">
        <v>43313.503113425926</v>
      </c>
      <c r="F96350" s="1">
        <v>43315.518750000003</v>
      </c>
      <c r="G96350" s="1">
        <v>43320.842141203706</v>
      </c>
      <c r="H96350" s="1">
        <v>43325</v>
      </c>
    </row>
    <row r="96351" spans="1:8" x14ac:dyDescent="0.25">
      <c r="A96351" t="s">
        <v>192714</v>
      </c>
      <c r="B96351" t="s">
        <v>192715</v>
      </c>
      <c r="C96351" t="s">
        <v>10</v>
      </c>
      <c r="D96351" s="1">
        <v>43261.777106481481</v>
      </c>
      <c r="E96351" s="1">
        <v>43261.800254629627</v>
      </c>
      <c r="F96351" s="1">
        <v>43262.461805555555</v>
      </c>
      <c r="G96351" s="1">
        <v>43263.647372685184</v>
      </c>
      <c r="H96351" s="1">
        <v>43277</v>
      </c>
    </row>
    <row r="96352" spans="1:8" x14ac:dyDescent="0.25">
      <c r="A96352" t="s">
        <v>192716</v>
      </c>
      <c r="B96352" t="s">
        <v>192717</v>
      </c>
      <c r="C96352" t="s">
        <v>10</v>
      </c>
      <c r="D96352" s="1">
        <v>42913.449965277781</v>
      </c>
      <c r="E96352" s="1">
        <v>42913.462175925924</v>
      </c>
      <c r="F96352" s="1">
        <v>42915.559004629627</v>
      </c>
      <c r="G96352" s="1">
        <v>42922.373495370368</v>
      </c>
      <c r="H96352" s="1">
        <v>42935</v>
      </c>
    </row>
    <row r="96353" spans="1:8" x14ac:dyDescent="0.25">
      <c r="A96353" t="s">
        <v>192718</v>
      </c>
      <c r="B96353" t="s">
        <v>192719</v>
      </c>
      <c r="C96353" t="s">
        <v>10</v>
      </c>
      <c r="D96353" s="1">
        <v>43077.494328703702</v>
      </c>
      <c r="E96353" s="1">
        <v>43077.507025462961</v>
      </c>
      <c r="F96353" s="1">
        <v>43082.055023148147</v>
      </c>
      <c r="G96353" s="1">
        <v>43083.582094907404</v>
      </c>
      <c r="H96353" s="1">
        <v>43096</v>
      </c>
    </row>
    <row r="96354" spans="1:8" x14ac:dyDescent="0.25">
      <c r="A96354" t="s">
        <v>192720</v>
      </c>
      <c r="B96354" t="s">
        <v>192721</v>
      </c>
      <c r="C96354" t="s">
        <v>10</v>
      </c>
      <c r="D96354" s="1">
        <v>43316.629745370374</v>
      </c>
      <c r="E96354" s="1">
        <v>43316.635671296295</v>
      </c>
      <c r="F96354" s="1">
        <v>43319.314583333333</v>
      </c>
      <c r="G96354" s="1">
        <v>43329.73940972222</v>
      </c>
      <c r="H96354" s="1">
        <v>43334</v>
      </c>
    </row>
    <row r="96355" spans="1:8" x14ac:dyDescent="0.25">
      <c r="A96355" t="s">
        <v>192722</v>
      </c>
      <c r="B96355" t="s">
        <v>192723</v>
      </c>
      <c r="C96355" t="s">
        <v>10</v>
      </c>
      <c r="D96355" s="1">
        <v>42941.997303240743</v>
      </c>
      <c r="E96355" s="1">
        <v>42942.034942129627</v>
      </c>
      <c r="F96355" s="1">
        <v>42942.844201388885</v>
      </c>
      <c r="G96355" s="1">
        <v>42943.559560185182</v>
      </c>
      <c r="H96355" s="1">
        <v>42954</v>
      </c>
    </row>
    <row r="96356" spans="1:8" x14ac:dyDescent="0.25">
      <c r="A96356" t="s">
        <v>192724</v>
      </c>
      <c r="B96356" t="s">
        <v>192725</v>
      </c>
      <c r="C96356" t="s">
        <v>10</v>
      </c>
      <c r="D96356" s="1">
        <v>43206.811064814814</v>
      </c>
      <c r="E96356" s="1">
        <v>43206.827523148146</v>
      </c>
      <c r="F96356" s="1">
        <v>43207.691631944443</v>
      </c>
      <c r="G96356" s="1">
        <v>43208.685127314813</v>
      </c>
      <c r="H96356" s="1">
        <v>43216</v>
      </c>
    </row>
    <row r="96357" spans="1:8" x14ac:dyDescent="0.25">
      <c r="A96357" t="s">
        <v>192726</v>
      </c>
      <c r="B96357" t="s">
        <v>192727</v>
      </c>
      <c r="C96357" t="s">
        <v>10</v>
      </c>
      <c r="D96357" s="1">
        <v>43254.545300925929</v>
      </c>
      <c r="E96357" s="1">
        <v>43254.552256944444</v>
      </c>
      <c r="F96357" s="1">
        <v>43262.368055555555</v>
      </c>
      <c r="G96357" s="1">
        <v>43271.771354166667</v>
      </c>
      <c r="H96357" s="1">
        <v>43297</v>
      </c>
    </row>
    <row r="96358" spans="1:8" x14ac:dyDescent="0.25">
      <c r="A96358" t="s">
        <v>192728</v>
      </c>
      <c r="B96358" t="s">
        <v>192729</v>
      </c>
      <c r="C96358" t="s">
        <v>10</v>
      </c>
      <c r="D96358" s="1">
        <v>43331.958182870374</v>
      </c>
      <c r="E96358" s="1">
        <v>43332.576157407406</v>
      </c>
      <c r="F96358" s="1">
        <v>43332.629166666666</v>
      </c>
      <c r="G96358" s="1">
        <v>43335.770358796297</v>
      </c>
      <c r="H96358" s="1">
        <v>43354</v>
      </c>
    </row>
    <row r="96359" spans="1:8" x14ac:dyDescent="0.25">
      <c r="A96359" t="s">
        <v>192730</v>
      </c>
      <c r="B96359" t="s">
        <v>192731</v>
      </c>
      <c r="C96359" t="s">
        <v>10</v>
      </c>
      <c r="D96359" s="1">
        <v>42906.532546296294</v>
      </c>
      <c r="E96359" s="1">
        <v>42907.530462962961</v>
      </c>
      <c r="F96359" s="1">
        <v>42908.562361111108</v>
      </c>
      <c r="G96359" s="1">
        <v>42922.601145833331</v>
      </c>
      <c r="H96359" s="1">
        <v>42935</v>
      </c>
    </row>
    <row r="96360" spans="1:8" x14ac:dyDescent="0.25">
      <c r="A96360" t="s">
        <v>192732</v>
      </c>
      <c r="B96360" t="s">
        <v>192733</v>
      </c>
      <c r="C96360" t="s">
        <v>10</v>
      </c>
      <c r="D96360" s="1">
        <v>43086.730011574073</v>
      </c>
      <c r="E96360" s="1">
        <v>43088.385671296295</v>
      </c>
      <c r="F96360" s="1">
        <v>43089.964074074072</v>
      </c>
      <c r="G96360" s="1">
        <v>43096.978715277779</v>
      </c>
      <c r="H96360" s="1">
        <v>43111</v>
      </c>
    </row>
    <row r="96361" spans="1:8" x14ac:dyDescent="0.25">
      <c r="A96361" t="s">
        <v>192734</v>
      </c>
      <c r="B96361" t="s">
        <v>192735</v>
      </c>
      <c r="C96361" t="s">
        <v>10</v>
      </c>
      <c r="D96361" s="1">
        <v>43072.916921296295</v>
      </c>
      <c r="E96361" s="1">
        <v>43074.174884259257</v>
      </c>
      <c r="F96361" s="1">
        <v>43074.956365740742</v>
      </c>
      <c r="G96361" s="1">
        <v>43080.767118055555</v>
      </c>
      <c r="H96361" s="1">
        <v>43097</v>
      </c>
    </row>
    <row r="96362" spans="1:8" x14ac:dyDescent="0.25">
      <c r="A96362" t="s">
        <v>192736</v>
      </c>
      <c r="B96362" t="s">
        <v>192737</v>
      </c>
      <c r="C96362" t="s">
        <v>10</v>
      </c>
      <c r="D96362" s="1">
        <v>43154.775960648149</v>
      </c>
      <c r="E96362" s="1">
        <v>43154.782962962963</v>
      </c>
      <c r="F96362" s="1">
        <v>43157.779317129629</v>
      </c>
      <c r="G96362" s="1">
        <v>43174.018321759257</v>
      </c>
      <c r="H96362" s="1">
        <v>43185</v>
      </c>
    </row>
    <row r="96363" spans="1:8" x14ac:dyDescent="0.25">
      <c r="A96363" t="s">
        <v>192738</v>
      </c>
      <c r="B96363" t="s">
        <v>192739</v>
      </c>
      <c r="C96363" t="s">
        <v>10</v>
      </c>
      <c r="D96363" s="1">
        <v>43068.692118055558</v>
      </c>
      <c r="E96363" s="1">
        <v>43068.757407407407</v>
      </c>
      <c r="F96363" s="1">
        <v>43070.587488425925</v>
      </c>
      <c r="G96363" s="1">
        <v>43098.527094907404</v>
      </c>
      <c r="H96363" s="1">
        <v>43088</v>
      </c>
    </row>
    <row r="96364" spans="1:8" x14ac:dyDescent="0.25">
      <c r="A96364" t="s">
        <v>192740</v>
      </c>
      <c r="B96364" t="s">
        <v>192741</v>
      </c>
      <c r="C96364" t="s">
        <v>10</v>
      </c>
      <c r="D96364" s="1">
        <v>42876.612916666665</v>
      </c>
      <c r="E96364" s="1">
        <v>42878.159930555557</v>
      </c>
      <c r="F96364" s="1">
        <v>42880.365185185183</v>
      </c>
      <c r="G96364" s="1">
        <v>42886.331875000003</v>
      </c>
      <c r="H96364" s="1">
        <v>42908</v>
      </c>
    </row>
    <row r="96365" spans="1:8" x14ac:dyDescent="0.25">
      <c r="A96365" t="s">
        <v>192742</v>
      </c>
      <c r="B96365" t="s">
        <v>192743</v>
      </c>
      <c r="C96365" t="s">
        <v>10</v>
      </c>
      <c r="D96365" s="1">
        <v>42789.630798611113</v>
      </c>
      <c r="E96365" s="1">
        <v>42791.090474537035</v>
      </c>
      <c r="F96365" s="1">
        <v>42795.576921296299</v>
      </c>
      <c r="G96365" s="1">
        <v>42801.75372685185</v>
      </c>
      <c r="H96365" s="1">
        <v>42814</v>
      </c>
    </row>
    <row r="96366" spans="1:8" x14ac:dyDescent="0.25">
      <c r="A96366" t="s">
        <v>192744</v>
      </c>
      <c r="B96366" t="s">
        <v>192745</v>
      </c>
      <c r="C96366" t="s">
        <v>10</v>
      </c>
      <c r="D96366" s="1">
        <v>43036.869618055556</v>
      </c>
      <c r="E96366" s="1">
        <v>43036.882141203707</v>
      </c>
      <c r="F96366" s="1">
        <v>43038.815405092595</v>
      </c>
      <c r="G96366" s="1">
        <v>43046.810081018521</v>
      </c>
      <c r="H96366" s="1">
        <v>43061</v>
      </c>
    </row>
    <row r="96367" spans="1:8" x14ac:dyDescent="0.25">
      <c r="A96367" t="s">
        <v>192746</v>
      </c>
      <c r="B96367" t="s">
        <v>192747</v>
      </c>
      <c r="C96367" t="s">
        <v>10</v>
      </c>
      <c r="D96367" s="1">
        <v>42963.923032407409</v>
      </c>
      <c r="E96367" s="1">
        <v>42965.114942129629</v>
      </c>
      <c r="F96367" s="1">
        <v>42968.472037037034</v>
      </c>
      <c r="G96367" s="1">
        <v>42977.658391203702</v>
      </c>
      <c r="H96367" s="1">
        <v>42990</v>
      </c>
    </row>
    <row r="96368" spans="1:8" x14ac:dyDescent="0.25">
      <c r="A96368" t="s">
        <v>192748</v>
      </c>
      <c r="B96368" t="s">
        <v>192749</v>
      </c>
      <c r="C96368" t="s">
        <v>10</v>
      </c>
      <c r="D96368" s="1">
        <v>43124.41306712963</v>
      </c>
      <c r="E96368" s="1">
        <v>43124.427997685183</v>
      </c>
      <c r="F96368" s="1">
        <v>43125.995000000003</v>
      </c>
      <c r="G96368" s="1">
        <v>43139.935231481482</v>
      </c>
      <c r="H96368" s="1">
        <v>43152</v>
      </c>
    </row>
    <row r="96369" spans="1:8" x14ac:dyDescent="0.25">
      <c r="A96369" t="s">
        <v>192750</v>
      </c>
      <c r="B96369" t="s">
        <v>192751</v>
      </c>
      <c r="C96369" t="s">
        <v>10</v>
      </c>
      <c r="D96369" s="1">
        <v>43046.430474537039</v>
      </c>
      <c r="E96369" s="1">
        <v>43046.438171296293</v>
      </c>
      <c r="F96369" s="1">
        <v>43046.717777777776</v>
      </c>
      <c r="G96369" s="1">
        <v>43049.805393518516</v>
      </c>
      <c r="H96369" s="1">
        <v>43066</v>
      </c>
    </row>
    <row r="96370" spans="1:8" x14ac:dyDescent="0.25">
      <c r="A96370" t="s">
        <v>192752</v>
      </c>
      <c r="B96370" t="s">
        <v>192753</v>
      </c>
      <c r="C96370" t="s">
        <v>10</v>
      </c>
      <c r="D96370" s="1">
        <v>42930.468923611108</v>
      </c>
      <c r="E96370" s="1">
        <v>42931.441157407404</v>
      </c>
      <c r="F96370" s="1">
        <v>42937.731134259258</v>
      </c>
      <c r="G96370" s="1">
        <v>42951.848761574074</v>
      </c>
      <c r="H96370" s="1">
        <v>42975</v>
      </c>
    </row>
    <row r="96371" spans="1:8" x14ac:dyDescent="0.25">
      <c r="A96371" t="s">
        <v>192754</v>
      </c>
      <c r="B96371" t="s">
        <v>192755</v>
      </c>
      <c r="C96371" t="s">
        <v>10</v>
      </c>
      <c r="D96371" s="1">
        <v>43097.955995370372</v>
      </c>
      <c r="E96371" s="1">
        <v>43097.964918981481</v>
      </c>
      <c r="F96371" s="1">
        <v>43102.50880787037</v>
      </c>
      <c r="G96371" s="1">
        <v>43111.881828703707</v>
      </c>
      <c r="H96371" s="1">
        <v>43131</v>
      </c>
    </row>
    <row r="96372" spans="1:8" x14ac:dyDescent="0.25">
      <c r="A96372" t="s">
        <v>192756</v>
      </c>
      <c r="B96372" t="s">
        <v>192757</v>
      </c>
      <c r="C96372" t="s">
        <v>10</v>
      </c>
      <c r="D96372" s="1">
        <v>42960.470092592594</v>
      </c>
      <c r="E96372" s="1">
        <v>42960.479363425926</v>
      </c>
      <c r="F96372" s="1">
        <v>42970.960509259261</v>
      </c>
      <c r="G96372" s="1">
        <v>42986.509456018517</v>
      </c>
      <c r="H96372" s="1">
        <v>42978</v>
      </c>
    </row>
    <row r="96373" spans="1:8" x14ac:dyDescent="0.25">
      <c r="A96373" t="s">
        <v>192758</v>
      </c>
      <c r="B96373" t="s">
        <v>192759</v>
      </c>
      <c r="C96373" t="s">
        <v>10</v>
      </c>
      <c r="D96373" s="1">
        <v>43229.539537037039</v>
      </c>
      <c r="E96373" s="1">
        <v>43229.549537037034</v>
      </c>
      <c r="F96373" s="1">
        <v>43236.228472222225</v>
      </c>
      <c r="G96373" s="1">
        <v>43257.804780092592</v>
      </c>
      <c r="H96373" s="1">
        <v>43258</v>
      </c>
    </row>
    <row r="96374" spans="1:8" x14ac:dyDescent="0.25">
      <c r="A96374" t="s">
        <v>192760</v>
      </c>
      <c r="B96374" t="s">
        <v>192761</v>
      </c>
      <c r="C96374" t="s">
        <v>10</v>
      </c>
      <c r="D96374" s="1">
        <v>43027.433993055558</v>
      </c>
      <c r="E96374" s="1">
        <v>43029.12263888889</v>
      </c>
      <c r="F96374" s="1">
        <v>43033.704155092593</v>
      </c>
      <c r="G96374" s="1">
        <v>43045.843009259261</v>
      </c>
      <c r="H96374" s="1">
        <v>43062</v>
      </c>
    </row>
    <row r="96375" spans="1:8" x14ac:dyDescent="0.25">
      <c r="A96375" t="s">
        <v>192762</v>
      </c>
      <c r="B96375" t="s">
        <v>192763</v>
      </c>
      <c r="C96375" t="s">
        <v>10</v>
      </c>
      <c r="D96375" s="1">
        <v>43066.485706018517</v>
      </c>
      <c r="E96375" s="1">
        <v>43066.637349537035</v>
      </c>
      <c r="F96375" s="1">
        <v>43067.99554398148</v>
      </c>
      <c r="G96375" s="1">
        <v>43070.650451388887</v>
      </c>
      <c r="H96375" s="1">
        <v>43091</v>
      </c>
    </row>
    <row r="96376" spans="1:8" x14ac:dyDescent="0.25">
      <c r="A96376" t="s">
        <v>192764</v>
      </c>
      <c r="B96376" t="s">
        <v>192765</v>
      </c>
      <c r="C96376" t="s">
        <v>10</v>
      </c>
      <c r="D96376" s="1">
        <v>43102.499872685185</v>
      </c>
      <c r="E96376" s="1">
        <v>43102.506319444445</v>
      </c>
      <c r="F96376" s="1">
        <v>43108.921365740738</v>
      </c>
      <c r="G96376" s="1">
        <v>43112.902754629627</v>
      </c>
      <c r="H96376" s="1">
        <v>43118</v>
      </c>
    </row>
    <row r="96377" spans="1:8" x14ac:dyDescent="0.25">
      <c r="A96377" t="s">
        <v>192766</v>
      </c>
      <c r="B96377" t="s">
        <v>192767</v>
      </c>
      <c r="C96377" t="s">
        <v>10</v>
      </c>
      <c r="D96377" s="1">
        <v>43051.867002314815</v>
      </c>
      <c r="E96377" s="1">
        <v>43053.149768518517</v>
      </c>
      <c r="F96377" s="1">
        <v>43060.575787037036</v>
      </c>
      <c r="G96377" s="1">
        <v>43073.821296296293</v>
      </c>
      <c r="H96377" s="1">
        <v>43070</v>
      </c>
    </row>
    <row r="96378" spans="1:8" x14ac:dyDescent="0.25">
      <c r="A96378" t="s">
        <v>192768</v>
      </c>
      <c r="B96378" t="s">
        <v>192769</v>
      </c>
      <c r="C96378" t="s">
        <v>10</v>
      </c>
      <c r="D96378" s="1">
        <v>43064.3515162037</v>
      </c>
      <c r="E96378" s="1">
        <v>43064.356562499997</v>
      </c>
      <c r="F96378" s="1">
        <v>43069.924745370372</v>
      </c>
      <c r="G96378" s="1">
        <v>43070.848726851851</v>
      </c>
      <c r="H96378" s="1">
        <v>43080</v>
      </c>
    </row>
    <row r="96379" spans="1:8" x14ac:dyDescent="0.25">
      <c r="A96379" t="s">
        <v>192770</v>
      </c>
      <c r="B96379" t="s">
        <v>192771</v>
      </c>
      <c r="C96379" t="s">
        <v>10</v>
      </c>
      <c r="D96379" s="1">
        <v>43298.499907407408</v>
      </c>
      <c r="E96379" s="1">
        <v>43299.112349537034</v>
      </c>
      <c r="F96379" s="1">
        <v>43299.566666666666</v>
      </c>
      <c r="G96379" s="1">
        <v>43304.865787037037</v>
      </c>
      <c r="H96379" s="1">
        <v>43328</v>
      </c>
    </row>
    <row r="96380" spans="1:8" x14ac:dyDescent="0.25">
      <c r="A96380" t="s">
        <v>192772</v>
      </c>
      <c r="B96380" t="s">
        <v>192773</v>
      </c>
      <c r="C96380" t="s">
        <v>10</v>
      </c>
      <c r="D96380" s="1">
        <v>42856.625787037039</v>
      </c>
      <c r="E96380" s="1">
        <v>42856.635625000003</v>
      </c>
      <c r="F96380" s="1">
        <v>42857.384502314817</v>
      </c>
      <c r="G96380" s="1">
        <v>42864.550081018519</v>
      </c>
      <c r="H96380" s="1">
        <v>42891</v>
      </c>
    </row>
    <row r="96381" spans="1:8" x14ac:dyDescent="0.25">
      <c r="A96381" t="s">
        <v>192774</v>
      </c>
      <c r="B96381" t="s">
        <v>192775</v>
      </c>
      <c r="C96381" t="s">
        <v>10</v>
      </c>
      <c r="D96381" s="1">
        <v>42887.610578703701</v>
      </c>
      <c r="E96381" s="1">
        <v>42887.61824074074</v>
      </c>
      <c r="F96381" s="1">
        <v>42887.712222222224</v>
      </c>
      <c r="G96381" s="1">
        <v>42899.460856481484</v>
      </c>
      <c r="H96381" s="1">
        <v>42923</v>
      </c>
    </row>
    <row r="96382" spans="1:8" x14ac:dyDescent="0.25">
      <c r="A96382" t="s">
        <v>192776</v>
      </c>
      <c r="B96382" t="s">
        <v>192777</v>
      </c>
      <c r="C96382" t="s">
        <v>10</v>
      </c>
      <c r="D96382" s="1">
        <v>42925.852488425924</v>
      </c>
      <c r="E96382" s="1">
        <v>42925.857881944445</v>
      </c>
      <c r="F96382" s="1">
        <v>42926.810624999998</v>
      </c>
      <c r="G96382" s="1">
        <v>42941.952546296299</v>
      </c>
      <c r="H96382" s="1">
        <v>42950</v>
      </c>
    </row>
    <row r="96383" spans="1:8" x14ac:dyDescent="0.25">
      <c r="A96383" t="s">
        <v>192778</v>
      </c>
      <c r="B96383" t="s">
        <v>192779</v>
      </c>
      <c r="C96383" t="s">
        <v>10</v>
      </c>
      <c r="D96383" s="1">
        <v>43129.471712962964</v>
      </c>
      <c r="E96383" s="1">
        <v>43130.188275462962</v>
      </c>
      <c r="F96383" s="1">
        <v>43131.725775462961</v>
      </c>
      <c r="G96383" s="1">
        <v>43134.685902777775</v>
      </c>
      <c r="H96383" s="1">
        <v>43151</v>
      </c>
    </row>
    <row r="96384" spans="1:8" x14ac:dyDescent="0.25">
      <c r="A96384" t="s">
        <v>192780</v>
      </c>
      <c r="B96384" t="s">
        <v>192781</v>
      </c>
      <c r="C96384" t="s">
        <v>10</v>
      </c>
      <c r="D96384" s="1">
        <v>42934.675949074073</v>
      </c>
      <c r="E96384" s="1">
        <v>42936.094247685185</v>
      </c>
      <c r="F96384" s="1">
        <v>42937.904398148145</v>
      </c>
      <c r="G96384" s="1">
        <v>42947.948460648149</v>
      </c>
      <c r="H96384" s="1">
        <v>42961</v>
      </c>
    </row>
    <row r="96385" spans="1:8" x14ac:dyDescent="0.25">
      <c r="A96385" t="s">
        <v>192782</v>
      </c>
      <c r="B96385" t="s">
        <v>192783</v>
      </c>
      <c r="C96385" t="s">
        <v>10</v>
      </c>
      <c r="D96385" s="1">
        <v>43003.945821759262</v>
      </c>
      <c r="E96385" s="1">
        <v>43003.955740740741</v>
      </c>
      <c r="F96385" s="1">
        <v>43012.37263888889</v>
      </c>
      <c r="G96385" s="1">
        <v>43019.796111111114</v>
      </c>
      <c r="H96385" s="1">
        <v>43038</v>
      </c>
    </row>
    <row r="96386" spans="1:8" x14ac:dyDescent="0.25">
      <c r="A96386" t="s">
        <v>192784</v>
      </c>
      <c r="B96386" t="s">
        <v>192785</v>
      </c>
      <c r="C96386" t="s">
        <v>10</v>
      </c>
      <c r="D96386" s="1">
        <v>43326.957615740743</v>
      </c>
      <c r="E96386" s="1">
        <v>43326.965636574074</v>
      </c>
      <c r="F96386" s="1">
        <v>43328.611805555556</v>
      </c>
      <c r="G96386" s="1">
        <v>43341.815000000002</v>
      </c>
      <c r="H96386" s="1">
        <v>43334</v>
      </c>
    </row>
    <row r="96387" spans="1:8" x14ac:dyDescent="0.25">
      <c r="A96387" t="s">
        <v>192786</v>
      </c>
      <c r="B96387" t="s">
        <v>192787</v>
      </c>
      <c r="C96387" t="s">
        <v>10</v>
      </c>
      <c r="D96387" s="1">
        <v>43265.673460648148</v>
      </c>
      <c r="E96387" s="1">
        <v>43265.693194444444</v>
      </c>
      <c r="F96387" s="1">
        <v>43266.438194444447</v>
      </c>
      <c r="G96387" s="1">
        <v>43270.66578703704</v>
      </c>
      <c r="H96387" s="1">
        <v>43285</v>
      </c>
    </row>
    <row r="96388" spans="1:8" x14ac:dyDescent="0.25">
      <c r="A96388" t="s">
        <v>192788</v>
      </c>
      <c r="B96388" t="s">
        <v>192789</v>
      </c>
      <c r="C96388" t="s">
        <v>10</v>
      </c>
      <c r="D96388" s="1">
        <v>43131.686724537038</v>
      </c>
      <c r="E96388" s="1">
        <v>43131.70239583333</v>
      </c>
      <c r="F96388" s="1">
        <v>43132.818726851852</v>
      </c>
      <c r="G96388" s="1">
        <v>43151.957789351851</v>
      </c>
      <c r="H96388" s="1">
        <v>43161</v>
      </c>
    </row>
    <row r="96389" spans="1:8" x14ac:dyDescent="0.25">
      <c r="A96389" t="s">
        <v>192790</v>
      </c>
      <c r="B96389" t="s">
        <v>192791</v>
      </c>
      <c r="C96389" t="s">
        <v>10</v>
      </c>
      <c r="D96389" s="1">
        <v>43258.447222222225</v>
      </c>
      <c r="E96389" s="1">
        <v>43258.469282407408</v>
      </c>
      <c r="F96389" s="1">
        <v>43262.444444444445</v>
      </c>
      <c r="G96389" s="1">
        <v>43273.885069444441</v>
      </c>
      <c r="H96389" s="1">
        <v>43306</v>
      </c>
    </row>
    <row r="96390" spans="1:8" x14ac:dyDescent="0.25">
      <c r="A96390" t="s">
        <v>192792</v>
      </c>
      <c r="B96390" t="s">
        <v>192793</v>
      </c>
      <c r="C96390" t="s">
        <v>10</v>
      </c>
      <c r="D96390" s="1">
        <v>42978.391932870371</v>
      </c>
      <c r="E96390" s="1">
        <v>42978.39947916667</v>
      </c>
      <c r="F96390" s="1">
        <v>42979.848946759259</v>
      </c>
      <c r="G96390" s="1">
        <v>42984.69667824074</v>
      </c>
      <c r="H96390" s="1">
        <v>42999</v>
      </c>
    </row>
    <row r="96391" spans="1:8" x14ac:dyDescent="0.25">
      <c r="A96391" t="s">
        <v>192794</v>
      </c>
      <c r="B96391" t="s">
        <v>192795</v>
      </c>
      <c r="C96391" t="s">
        <v>10</v>
      </c>
      <c r="D96391" s="1">
        <v>43208.119942129626</v>
      </c>
      <c r="E96391" s="1">
        <v>43208.243784722225</v>
      </c>
      <c r="F96391" s="1">
        <v>43209.735115740739</v>
      </c>
      <c r="G96391" s="1">
        <v>43222.411562499998</v>
      </c>
      <c r="H96391" s="1">
        <v>43244</v>
      </c>
    </row>
    <row r="96392" spans="1:8" x14ac:dyDescent="0.25">
      <c r="A96392" t="s">
        <v>192796</v>
      </c>
      <c r="B96392" t="s">
        <v>192797</v>
      </c>
      <c r="C96392" t="s">
        <v>10</v>
      </c>
      <c r="D96392" s="1">
        <v>43168.647280092591</v>
      </c>
      <c r="E96392" s="1">
        <v>43168.659537037034</v>
      </c>
      <c r="F96392" s="1">
        <v>43172.519895833335</v>
      </c>
      <c r="G96392" s="1">
        <v>43173.598969907405</v>
      </c>
      <c r="H96392" s="1">
        <v>43180</v>
      </c>
    </row>
    <row r="96393" spans="1:8" x14ac:dyDescent="0.25">
      <c r="A96393" t="s">
        <v>192798</v>
      </c>
      <c r="B96393" t="s">
        <v>192799</v>
      </c>
      <c r="C96393" t="s">
        <v>10</v>
      </c>
      <c r="D96393" s="1">
        <v>42955.626006944447</v>
      </c>
      <c r="E96393" s="1">
        <v>42955.635682870372</v>
      </c>
      <c r="F96393" s="1">
        <v>42956.948993055557</v>
      </c>
      <c r="G96393" s="1">
        <v>42969.858067129629</v>
      </c>
      <c r="H96393" s="1">
        <v>42996</v>
      </c>
    </row>
    <row r="96394" spans="1:8" x14ac:dyDescent="0.25">
      <c r="A96394" t="s">
        <v>192800</v>
      </c>
      <c r="B96394" t="s">
        <v>192801</v>
      </c>
      <c r="C96394" t="s">
        <v>10</v>
      </c>
      <c r="D96394" s="1">
        <v>43045.523842592593</v>
      </c>
      <c r="E96394" s="1">
        <v>43046.271840277775</v>
      </c>
      <c r="F96394" s="1">
        <v>43046.867222222223</v>
      </c>
      <c r="G96394" s="1">
        <v>43060.710277777776</v>
      </c>
      <c r="H96394" s="1">
        <v>43067</v>
      </c>
    </row>
    <row r="96395" spans="1:8" x14ac:dyDescent="0.25">
      <c r="A96395" t="s">
        <v>192802</v>
      </c>
      <c r="B96395" t="s">
        <v>192803</v>
      </c>
      <c r="C96395" t="s">
        <v>10</v>
      </c>
      <c r="D96395" s="1">
        <v>43122.973692129628</v>
      </c>
      <c r="E96395" s="1">
        <v>43122.982812499999</v>
      </c>
      <c r="F96395" s="1">
        <v>43123.721493055556</v>
      </c>
      <c r="G96395" s="1">
        <v>43124.932615740741</v>
      </c>
      <c r="H96395" s="1">
        <v>43137</v>
      </c>
    </row>
    <row r="96396" spans="1:8" x14ac:dyDescent="0.25">
      <c r="A96396" t="s">
        <v>192804</v>
      </c>
      <c r="B96396" t="s">
        <v>192805</v>
      </c>
      <c r="C96396" t="s">
        <v>10</v>
      </c>
      <c r="D96396" s="1">
        <v>43086.689189814817</v>
      </c>
      <c r="E96396" s="1">
        <v>43086.730173611111</v>
      </c>
      <c r="F96396" s="1">
        <v>43087.922384259262</v>
      </c>
      <c r="G96396" s="1">
        <v>43088.540567129632</v>
      </c>
      <c r="H96396" s="1">
        <v>43105</v>
      </c>
    </row>
    <row r="96397" spans="1:8" x14ac:dyDescent="0.25">
      <c r="A96397" t="s">
        <v>192806</v>
      </c>
      <c r="B96397" t="s">
        <v>192807</v>
      </c>
      <c r="C96397" t="s">
        <v>10</v>
      </c>
      <c r="D96397" s="1">
        <v>43057.383668981478</v>
      </c>
      <c r="E96397" s="1">
        <v>43057.395451388889</v>
      </c>
      <c r="F96397" s="1">
        <v>43060.720601851855</v>
      </c>
      <c r="G96397" s="1">
        <v>43071.738379629627</v>
      </c>
      <c r="H96397" s="1">
        <v>43081</v>
      </c>
    </row>
    <row r="96398" spans="1:8" x14ac:dyDescent="0.25">
      <c r="A96398" t="s">
        <v>192808</v>
      </c>
      <c r="B96398" t="s">
        <v>192809</v>
      </c>
      <c r="C96398" t="s">
        <v>100</v>
      </c>
      <c r="D96398" s="1">
        <v>43130.890856481485</v>
      </c>
      <c r="E96398" s="1">
        <v>43130.899664351855</v>
      </c>
      <c r="F96398" s="1">
        <v>43145.770231481481</v>
      </c>
      <c r="G96398" s="1"/>
      <c r="H96398" s="1">
        <v>43157</v>
      </c>
    </row>
    <row r="96399" spans="1:8" x14ac:dyDescent="0.25">
      <c r="A96399" t="s">
        <v>192810</v>
      </c>
      <c r="B96399" t="s">
        <v>192811</v>
      </c>
      <c r="C96399" t="s">
        <v>10</v>
      </c>
      <c r="D96399" s="1">
        <v>43157.702314814815</v>
      </c>
      <c r="E96399" s="1">
        <v>43157.719305555554</v>
      </c>
      <c r="F96399" s="1">
        <v>43160.996550925927</v>
      </c>
      <c r="G96399" s="1">
        <v>43174.932083333333</v>
      </c>
      <c r="H96399" s="1">
        <v>43178</v>
      </c>
    </row>
    <row r="96400" spans="1:8" x14ac:dyDescent="0.25">
      <c r="A96400" t="s">
        <v>192812</v>
      </c>
      <c r="B96400" t="s">
        <v>192813</v>
      </c>
      <c r="C96400" t="s">
        <v>10</v>
      </c>
      <c r="D96400" s="1">
        <v>43107.8124537037</v>
      </c>
      <c r="E96400" s="1">
        <v>43107.818287037036</v>
      </c>
      <c r="F96400" s="1">
        <v>43108.705821759257</v>
      </c>
      <c r="G96400" s="1">
        <v>43117.799756944441</v>
      </c>
      <c r="H96400" s="1">
        <v>43140</v>
      </c>
    </row>
    <row r="96401" spans="1:8" x14ac:dyDescent="0.25">
      <c r="A96401" t="s">
        <v>192814</v>
      </c>
      <c r="B96401" t="s">
        <v>192815</v>
      </c>
      <c r="C96401" t="s">
        <v>10</v>
      </c>
      <c r="D96401" s="1">
        <v>43216.565324074072</v>
      </c>
      <c r="E96401" s="1">
        <v>43216.577534722222</v>
      </c>
      <c r="F96401" s="1">
        <v>43223.602083333331</v>
      </c>
      <c r="G96401" s="1">
        <v>43230.020115740743</v>
      </c>
      <c r="H96401" s="1">
        <v>43244</v>
      </c>
    </row>
    <row r="96402" spans="1:8" x14ac:dyDescent="0.25">
      <c r="A96402" t="s">
        <v>192816</v>
      </c>
      <c r="B96402" t="s">
        <v>192817</v>
      </c>
      <c r="C96402" t="s">
        <v>10</v>
      </c>
      <c r="D96402" s="1">
        <v>42857.772152777776</v>
      </c>
      <c r="E96402" s="1">
        <v>42858.626793981479</v>
      </c>
      <c r="F96402" s="1">
        <v>42858.652442129627</v>
      </c>
      <c r="G96402" s="1">
        <v>42878.495011574072</v>
      </c>
      <c r="H96402" s="1">
        <v>42895</v>
      </c>
    </row>
    <row r="96403" spans="1:8" x14ac:dyDescent="0.25">
      <c r="A96403" t="s">
        <v>192818</v>
      </c>
      <c r="B96403" t="s">
        <v>192819</v>
      </c>
      <c r="C96403" t="s">
        <v>10</v>
      </c>
      <c r="D96403" s="1">
        <v>43307.381064814814</v>
      </c>
      <c r="E96403" s="1">
        <v>43308.100300925929</v>
      </c>
      <c r="F96403" s="1">
        <v>43308.651388888888</v>
      </c>
      <c r="G96403" s="1">
        <v>43313.93372685185</v>
      </c>
      <c r="H96403" s="1">
        <v>43322</v>
      </c>
    </row>
    <row r="96404" spans="1:8" x14ac:dyDescent="0.25">
      <c r="A96404" t="s">
        <v>192820</v>
      </c>
      <c r="B96404" t="s">
        <v>192821</v>
      </c>
      <c r="C96404" t="s">
        <v>10</v>
      </c>
      <c r="D96404" s="1">
        <v>43257.479131944441</v>
      </c>
      <c r="E96404" s="1">
        <v>43257.496747685182</v>
      </c>
      <c r="F96404" s="1">
        <v>43265.686805555553</v>
      </c>
      <c r="G96404" s="1">
        <v>43266.914571759262</v>
      </c>
      <c r="H96404" s="1">
        <v>43284</v>
      </c>
    </row>
    <row r="96405" spans="1:8" x14ac:dyDescent="0.25">
      <c r="A96405" t="s">
        <v>192822</v>
      </c>
      <c r="B96405" t="s">
        <v>192823</v>
      </c>
      <c r="C96405" t="s">
        <v>10</v>
      </c>
      <c r="D96405" s="1">
        <v>43031.512881944444</v>
      </c>
      <c r="E96405" s="1">
        <v>43032.13490740741</v>
      </c>
      <c r="F96405" s="1">
        <v>43032.665879629632</v>
      </c>
      <c r="G96405" s="1">
        <v>43035.886504629627</v>
      </c>
      <c r="H96405" s="1">
        <v>43048</v>
      </c>
    </row>
    <row r="96406" spans="1:8" x14ac:dyDescent="0.25">
      <c r="A96406" t="s">
        <v>192824</v>
      </c>
      <c r="B96406" t="s">
        <v>192825</v>
      </c>
      <c r="C96406" t="s">
        <v>10</v>
      </c>
      <c r="D96406" s="1">
        <v>42895.959699074076</v>
      </c>
      <c r="E96406" s="1">
        <v>42896.274398148147</v>
      </c>
      <c r="F96406" s="1">
        <v>42902.547094907408</v>
      </c>
      <c r="G96406" s="1">
        <v>42905.326203703706</v>
      </c>
      <c r="H96406" s="1">
        <v>42920</v>
      </c>
    </row>
    <row r="96407" spans="1:8" x14ac:dyDescent="0.25">
      <c r="A96407" t="s">
        <v>192826</v>
      </c>
      <c r="B96407" t="s">
        <v>192827</v>
      </c>
      <c r="C96407" t="s">
        <v>10</v>
      </c>
      <c r="D96407" s="1">
        <v>43078.709606481483</v>
      </c>
      <c r="E96407" s="1">
        <v>43078.715949074074</v>
      </c>
      <c r="F96407" s="1">
        <v>43081.60297453704</v>
      </c>
      <c r="G96407" s="1">
        <v>43096.780381944445</v>
      </c>
      <c r="H96407" s="1">
        <v>43112</v>
      </c>
    </row>
    <row r="96408" spans="1:8" x14ac:dyDescent="0.25">
      <c r="A96408" t="s">
        <v>192828</v>
      </c>
      <c r="B96408" t="s">
        <v>192829</v>
      </c>
      <c r="C96408" t="s">
        <v>269</v>
      </c>
      <c r="D96408" s="1">
        <v>42849.375196759262</v>
      </c>
      <c r="E96408" s="1">
        <v>42849.38559027778</v>
      </c>
      <c r="F96408" s="1"/>
      <c r="G96408" s="1"/>
      <c r="H96408" s="1">
        <v>42877</v>
      </c>
    </row>
    <row r="96409" spans="1:8" x14ac:dyDescent="0.25">
      <c r="A96409" t="s">
        <v>192830</v>
      </c>
      <c r="B96409" t="s">
        <v>192831</v>
      </c>
      <c r="C96409" t="s">
        <v>10</v>
      </c>
      <c r="D96409" s="1">
        <v>43044.597245370373</v>
      </c>
      <c r="E96409" s="1">
        <v>43044.604872685188</v>
      </c>
      <c r="F96409" s="1">
        <v>43045.84375</v>
      </c>
      <c r="G96409" s="1">
        <v>43059.686597222222</v>
      </c>
      <c r="H96409" s="1">
        <v>43073</v>
      </c>
    </row>
    <row r="96410" spans="1:8" x14ac:dyDescent="0.25">
      <c r="A96410" t="s">
        <v>192832</v>
      </c>
      <c r="B96410" t="s">
        <v>192833</v>
      </c>
      <c r="C96410" t="s">
        <v>10</v>
      </c>
      <c r="D96410" s="1">
        <v>43336.682557870372</v>
      </c>
      <c r="E96410" s="1">
        <v>43336.6877662037</v>
      </c>
      <c r="F96410" s="1">
        <v>43340.604166666664</v>
      </c>
      <c r="G96410" s="1">
        <v>43341.805243055554</v>
      </c>
      <c r="H96410" s="1">
        <v>43346</v>
      </c>
    </row>
    <row r="96411" spans="1:8" x14ac:dyDescent="0.25">
      <c r="A96411" t="s">
        <v>192834</v>
      </c>
      <c r="B96411" t="s">
        <v>192835</v>
      </c>
      <c r="C96411" t="s">
        <v>10</v>
      </c>
      <c r="D96411" s="1">
        <v>43146.936053240737</v>
      </c>
      <c r="E96411" s="1">
        <v>43147.605370370373</v>
      </c>
      <c r="F96411" s="1">
        <v>43151.469490740739</v>
      </c>
      <c r="G96411" s="1">
        <v>43157.957638888889</v>
      </c>
      <c r="H96411" s="1">
        <v>43166</v>
      </c>
    </row>
    <row r="96412" spans="1:8" x14ac:dyDescent="0.25">
      <c r="A96412" t="s">
        <v>192836</v>
      </c>
      <c r="B96412" t="s">
        <v>192837</v>
      </c>
      <c r="C96412" t="s">
        <v>10</v>
      </c>
      <c r="D96412" s="1">
        <v>42826.780787037038</v>
      </c>
      <c r="E96412" s="1">
        <v>42826.785046296296</v>
      </c>
      <c r="F96412" s="1">
        <v>42828.687418981484</v>
      </c>
      <c r="G96412" s="1">
        <v>42830.454641203702</v>
      </c>
      <c r="H96412" s="1">
        <v>42850</v>
      </c>
    </row>
    <row r="96413" spans="1:8" x14ac:dyDescent="0.25">
      <c r="A96413" t="s">
        <v>192838</v>
      </c>
      <c r="B96413" t="s">
        <v>192839</v>
      </c>
      <c r="C96413" t="s">
        <v>10</v>
      </c>
      <c r="D96413" s="1">
        <v>43064.42628472222</v>
      </c>
      <c r="E96413" s="1">
        <v>43064.437523148146</v>
      </c>
      <c r="F96413" s="1">
        <v>43066.88517361111</v>
      </c>
      <c r="G96413" s="1">
        <v>43095.797465277778</v>
      </c>
      <c r="H96413" s="1">
        <v>43090</v>
      </c>
    </row>
    <row r="96414" spans="1:8" x14ac:dyDescent="0.25">
      <c r="A96414" t="s">
        <v>192840</v>
      </c>
      <c r="B96414" t="s">
        <v>192841</v>
      </c>
      <c r="C96414" t="s">
        <v>10</v>
      </c>
      <c r="D96414" s="1">
        <v>42882.720219907409</v>
      </c>
      <c r="E96414" s="1">
        <v>42883.725810185184</v>
      </c>
      <c r="F96414" s="1">
        <v>42886.498437499999</v>
      </c>
      <c r="G96414" s="1">
        <v>42891.403703703705</v>
      </c>
      <c r="H96414" s="1">
        <v>42909</v>
      </c>
    </row>
    <row r="96415" spans="1:8" x14ac:dyDescent="0.25">
      <c r="A96415" t="s">
        <v>192842</v>
      </c>
      <c r="B96415" t="s">
        <v>192843</v>
      </c>
      <c r="C96415" t="s">
        <v>10</v>
      </c>
      <c r="D96415" s="1">
        <v>43265.653113425928</v>
      </c>
      <c r="E96415" s="1">
        <v>43266.651365740741</v>
      </c>
      <c r="F96415" s="1">
        <v>43272.535416666666</v>
      </c>
      <c r="G96415" s="1">
        <v>43276.919178240743</v>
      </c>
      <c r="H96415" s="1">
        <v>43293</v>
      </c>
    </row>
    <row r="96416" spans="1:8" x14ac:dyDescent="0.25">
      <c r="A96416" t="s">
        <v>192844</v>
      </c>
      <c r="B96416" t="s">
        <v>192845</v>
      </c>
      <c r="C96416" t="s">
        <v>10</v>
      </c>
      <c r="D96416" s="1">
        <v>43107.961180555554</v>
      </c>
      <c r="E96416" s="1">
        <v>43107.968310185184</v>
      </c>
      <c r="F96416" s="1">
        <v>43110.560833333337</v>
      </c>
      <c r="G96416" s="1">
        <v>43132.019212962965</v>
      </c>
      <c r="H96416" s="1">
        <v>43140</v>
      </c>
    </row>
    <row r="96417" spans="1:8" x14ac:dyDescent="0.25">
      <c r="A96417" t="s">
        <v>192846</v>
      </c>
      <c r="B96417" t="s">
        <v>192847</v>
      </c>
      <c r="C96417" t="s">
        <v>10</v>
      </c>
      <c r="D96417" s="1">
        <v>43299.466365740744</v>
      </c>
      <c r="E96417" s="1">
        <v>43299.479363425926</v>
      </c>
      <c r="F96417" s="1">
        <v>43299.567361111112</v>
      </c>
      <c r="G96417" s="1">
        <v>43304.756273148145</v>
      </c>
      <c r="H96417" s="1">
        <v>43315</v>
      </c>
    </row>
    <row r="96418" spans="1:8" x14ac:dyDescent="0.25">
      <c r="A96418" t="s">
        <v>192848</v>
      </c>
      <c r="B96418" t="s">
        <v>192849</v>
      </c>
      <c r="C96418" t="s">
        <v>10</v>
      </c>
      <c r="D96418" s="1">
        <v>43145.767604166664</v>
      </c>
      <c r="E96418" s="1">
        <v>43145.774687500001</v>
      </c>
      <c r="F96418" s="1">
        <v>43151.003229166665</v>
      </c>
      <c r="G96418" s="1">
        <v>43172.980914351851</v>
      </c>
      <c r="H96418" s="1">
        <v>43172</v>
      </c>
    </row>
    <row r="96419" spans="1:8" x14ac:dyDescent="0.25">
      <c r="A96419" t="s">
        <v>192850</v>
      </c>
      <c r="B96419" t="s">
        <v>192851</v>
      </c>
      <c r="C96419" t="s">
        <v>10</v>
      </c>
      <c r="D96419" s="1">
        <v>43305.703321759262</v>
      </c>
      <c r="E96419" s="1">
        <v>43305.712048611109</v>
      </c>
      <c r="F96419" s="1">
        <v>43308.582638888889</v>
      </c>
      <c r="G96419" s="1">
        <v>43315.720752314817</v>
      </c>
      <c r="H96419" s="1">
        <v>43339</v>
      </c>
    </row>
    <row r="96420" spans="1:8" x14ac:dyDescent="0.25">
      <c r="A96420" t="s">
        <v>192852</v>
      </c>
      <c r="B96420" t="s">
        <v>192853</v>
      </c>
      <c r="C96420" t="s">
        <v>10</v>
      </c>
      <c r="D96420" s="1">
        <v>43063.473171296297</v>
      </c>
      <c r="E96420" s="1">
        <v>43065.471168981479</v>
      </c>
      <c r="F96420" s="1">
        <v>43068.490289351852</v>
      </c>
      <c r="G96420" s="1">
        <v>43088.714641203704</v>
      </c>
      <c r="H96420" s="1">
        <v>43084</v>
      </c>
    </row>
    <row r="96421" spans="1:8" x14ac:dyDescent="0.25">
      <c r="A96421" t="s">
        <v>192854</v>
      </c>
      <c r="B96421" t="s">
        <v>192855</v>
      </c>
      <c r="C96421" t="s">
        <v>10</v>
      </c>
      <c r="D96421" s="1">
        <v>43203.608344907407</v>
      </c>
      <c r="E96421" s="1">
        <v>43203.619120370371</v>
      </c>
      <c r="F96421" s="1">
        <v>43206.835578703707</v>
      </c>
      <c r="G96421" s="1">
        <v>43207.817048611112</v>
      </c>
      <c r="H96421" s="1">
        <v>43217</v>
      </c>
    </row>
    <row r="96422" spans="1:8" x14ac:dyDescent="0.25">
      <c r="A96422" t="s">
        <v>192856</v>
      </c>
      <c r="B96422" t="s">
        <v>192857</v>
      </c>
      <c r="C96422" t="s">
        <v>10</v>
      </c>
      <c r="D96422" s="1">
        <v>43092.049745370372</v>
      </c>
      <c r="E96422" s="1">
        <v>43092.076944444445</v>
      </c>
      <c r="F96422" s="1">
        <v>43096.723622685182</v>
      </c>
      <c r="G96422" s="1">
        <v>43098.080613425926</v>
      </c>
      <c r="H96422" s="1">
        <v>43115</v>
      </c>
    </row>
    <row r="96423" spans="1:8" x14ac:dyDescent="0.25">
      <c r="A96423" t="s">
        <v>192858</v>
      </c>
      <c r="B96423" t="s">
        <v>192859</v>
      </c>
      <c r="C96423" t="s">
        <v>10</v>
      </c>
      <c r="D96423" s="1">
        <v>43000.942476851851</v>
      </c>
      <c r="E96423" s="1">
        <v>43001.419456018521</v>
      </c>
      <c r="F96423" s="1">
        <v>43003.600046296298</v>
      </c>
      <c r="G96423" s="1">
        <v>43012.701273148145</v>
      </c>
      <c r="H96423" s="1">
        <v>43026</v>
      </c>
    </row>
    <row r="96424" spans="1:8" x14ac:dyDescent="0.25">
      <c r="A96424" t="s">
        <v>192860</v>
      </c>
      <c r="B96424" t="s">
        <v>192861</v>
      </c>
      <c r="C96424" t="s">
        <v>10</v>
      </c>
      <c r="D96424" s="1">
        <v>42776.507407407407</v>
      </c>
      <c r="E96424" s="1">
        <v>42777.113252314812</v>
      </c>
      <c r="F96424" s="1">
        <v>42779.447002314817</v>
      </c>
      <c r="G96424" s="1">
        <v>42788.46465277778</v>
      </c>
      <c r="H96424" s="1">
        <v>42811</v>
      </c>
    </row>
    <row r="96425" spans="1:8" x14ac:dyDescent="0.25">
      <c r="A96425" t="s">
        <v>192862</v>
      </c>
      <c r="B96425" t="s">
        <v>192863</v>
      </c>
      <c r="C96425" t="s">
        <v>10</v>
      </c>
      <c r="D96425" s="1">
        <v>43232.57099537037</v>
      </c>
      <c r="E96425" s="1">
        <v>43233.566122685188</v>
      </c>
      <c r="F96425" s="1">
        <v>43237.723611111112</v>
      </c>
      <c r="G96425" s="1">
        <v>43238.815127314818</v>
      </c>
      <c r="H96425" s="1">
        <v>43255</v>
      </c>
    </row>
    <row r="96426" spans="1:8" x14ac:dyDescent="0.25">
      <c r="A96426" t="s">
        <v>192864</v>
      </c>
      <c r="B96426" t="s">
        <v>192865</v>
      </c>
      <c r="C96426" t="s">
        <v>10</v>
      </c>
      <c r="D96426" s="1">
        <v>43239.848599537036</v>
      </c>
      <c r="E96426" s="1">
        <v>43241.732858796298</v>
      </c>
      <c r="F96426" s="1">
        <v>43242.45208333333</v>
      </c>
      <c r="G96426" s="1">
        <v>43259.931539351855</v>
      </c>
      <c r="H96426" s="1">
        <v>43257</v>
      </c>
    </row>
    <row r="96427" spans="1:8" x14ac:dyDescent="0.25">
      <c r="A96427" t="s">
        <v>192866</v>
      </c>
      <c r="B96427" t="s">
        <v>192867</v>
      </c>
      <c r="C96427" t="s">
        <v>10</v>
      </c>
      <c r="D96427" s="1">
        <v>43060.485601851855</v>
      </c>
      <c r="E96427" s="1">
        <v>43060.5075</v>
      </c>
      <c r="F96427" s="1">
        <v>43063.645428240743</v>
      </c>
      <c r="G96427" s="1">
        <v>43068.727685185186</v>
      </c>
      <c r="H96427" s="1">
        <v>43081</v>
      </c>
    </row>
    <row r="96428" spans="1:8" x14ac:dyDescent="0.25">
      <c r="A96428" t="s">
        <v>192868</v>
      </c>
      <c r="B96428" t="s">
        <v>192869</v>
      </c>
      <c r="C96428" t="s">
        <v>10</v>
      </c>
      <c r="D96428" s="1">
        <v>43179.530578703707</v>
      </c>
      <c r="E96428" s="1">
        <v>43179.539305555554</v>
      </c>
      <c r="F96428" s="1">
        <v>43181.884201388886</v>
      </c>
      <c r="G96428" s="1">
        <v>43195.758425925924</v>
      </c>
      <c r="H96428" s="1">
        <v>43202</v>
      </c>
    </row>
    <row r="96429" spans="1:8" x14ac:dyDescent="0.25">
      <c r="A96429" t="s">
        <v>192870</v>
      </c>
      <c r="B96429" t="s">
        <v>192871</v>
      </c>
      <c r="C96429" t="s">
        <v>10</v>
      </c>
      <c r="D96429" s="1">
        <v>42851.665034722224</v>
      </c>
      <c r="E96429" s="1">
        <v>42851.673831018517</v>
      </c>
      <c r="F96429" s="1">
        <v>42852.620763888888</v>
      </c>
      <c r="G96429" s="1">
        <v>42862.387916666667</v>
      </c>
      <c r="H96429" s="1">
        <v>42881</v>
      </c>
    </row>
    <row r="96430" spans="1:8" x14ac:dyDescent="0.25">
      <c r="A96430" t="s">
        <v>192872</v>
      </c>
      <c r="B96430" t="s">
        <v>192873</v>
      </c>
      <c r="C96430" t="s">
        <v>10</v>
      </c>
      <c r="D96430" s="1">
        <v>43169.653298611112</v>
      </c>
      <c r="E96430" s="1">
        <v>43171.274583333332</v>
      </c>
      <c r="F96430" s="1">
        <v>43171.765034722222</v>
      </c>
      <c r="G96430" s="1">
        <v>43195.850416666668</v>
      </c>
      <c r="H96430" s="1">
        <v>43200</v>
      </c>
    </row>
    <row r="96431" spans="1:8" x14ac:dyDescent="0.25">
      <c r="A96431" t="s">
        <v>192874</v>
      </c>
      <c r="B96431" t="s">
        <v>192875</v>
      </c>
      <c r="C96431" t="s">
        <v>10</v>
      </c>
      <c r="D96431" s="1">
        <v>42987.501620370371</v>
      </c>
      <c r="E96431" s="1">
        <v>42989.434467592589</v>
      </c>
      <c r="F96431" s="1">
        <v>42989.902592592596</v>
      </c>
      <c r="G96431" s="1">
        <v>42996.740914351853</v>
      </c>
      <c r="H96431" s="1">
        <v>43005</v>
      </c>
    </row>
    <row r="96432" spans="1:8" x14ac:dyDescent="0.25">
      <c r="A96432" t="s">
        <v>192876</v>
      </c>
      <c r="B96432" t="s">
        <v>192877</v>
      </c>
      <c r="C96432" t="s">
        <v>10</v>
      </c>
      <c r="D96432" s="1">
        <v>43212.353101851855</v>
      </c>
      <c r="E96432" s="1">
        <v>43214.753935185188</v>
      </c>
      <c r="F96432" s="1">
        <v>43213.736990740741</v>
      </c>
      <c r="G96432" s="1">
        <v>43227.853310185186</v>
      </c>
      <c r="H96432" s="1">
        <v>43252</v>
      </c>
    </row>
    <row r="96433" spans="1:8" x14ac:dyDescent="0.25">
      <c r="A96433" t="s">
        <v>192878</v>
      </c>
      <c r="B96433" t="s">
        <v>192879</v>
      </c>
      <c r="C96433" t="s">
        <v>10</v>
      </c>
      <c r="D96433" s="1">
        <v>43140.591689814813</v>
      </c>
      <c r="E96433" s="1">
        <v>43141.117615740739</v>
      </c>
      <c r="F96433" s="1">
        <v>43152.422986111109</v>
      </c>
      <c r="G96433" s="1">
        <v>43158.529409722221</v>
      </c>
      <c r="H96433" s="1">
        <v>43172</v>
      </c>
    </row>
    <row r="96434" spans="1:8" x14ac:dyDescent="0.25">
      <c r="A96434" t="s">
        <v>192880</v>
      </c>
      <c r="B96434" t="s">
        <v>192881</v>
      </c>
      <c r="C96434" t="s">
        <v>10</v>
      </c>
      <c r="D96434" s="1">
        <v>42801.885497685187</v>
      </c>
      <c r="E96434" s="1">
        <v>42802.91920138889</v>
      </c>
      <c r="F96434" s="1">
        <v>42803.651469907411</v>
      </c>
      <c r="G96434" s="1">
        <v>42844.68340277778</v>
      </c>
      <c r="H96434" s="1">
        <v>42835</v>
      </c>
    </row>
    <row r="96435" spans="1:8" x14ac:dyDescent="0.25">
      <c r="A96435" t="s">
        <v>192882</v>
      </c>
      <c r="B96435" t="s">
        <v>192883</v>
      </c>
      <c r="C96435" t="s">
        <v>10</v>
      </c>
      <c r="D96435" s="1">
        <v>43329.973993055559</v>
      </c>
      <c r="E96435" s="1">
        <v>43332.455127314817</v>
      </c>
      <c r="F96435" s="1">
        <v>43341.572222222225</v>
      </c>
      <c r="G96435" s="1">
        <v>43342.886469907404</v>
      </c>
      <c r="H96435" s="1">
        <v>43347</v>
      </c>
    </row>
    <row r="96436" spans="1:8" x14ac:dyDescent="0.25">
      <c r="A96436" t="s">
        <v>192884</v>
      </c>
      <c r="B96436" t="s">
        <v>192885</v>
      </c>
      <c r="C96436" t="s">
        <v>10</v>
      </c>
      <c r="D96436" s="1">
        <v>43296.418483796297</v>
      </c>
      <c r="E96436" s="1">
        <v>43296.423784722225</v>
      </c>
      <c r="F96436" s="1">
        <v>43299.643750000003</v>
      </c>
      <c r="G96436" s="1">
        <v>43305.936574074076</v>
      </c>
      <c r="H96436" s="1">
        <v>43329</v>
      </c>
    </row>
    <row r="96437" spans="1:8" x14ac:dyDescent="0.25">
      <c r="A96437" t="s">
        <v>192886</v>
      </c>
      <c r="B96437" t="s">
        <v>192887</v>
      </c>
      <c r="C96437" t="s">
        <v>10</v>
      </c>
      <c r="D96437" s="1">
        <v>43216.716863425929</v>
      </c>
      <c r="E96437" s="1">
        <v>43216.733032407406</v>
      </c>
      <c r="F96437" s="1">
        <v>43217.651388888888</v>
      </c>
      <c r="G96437" s="1">
        <v>43224.03802083333</v>
      </c>
      <c r="H96437" s="1">
        <v>43242</v>
      </c>
    </row>
    <row r="96438" spans="1:8" x14ac:dyDescent="0.25">
      <c r="A96438" t="s">
        <v>192888</v>
      </c>
      <c r="B96438" t="s">
        <v>192889</v>
      </c>
      <c r="C96438" t="s">
        <v>10</v>
      </c>
      <c r="D96438" s="1">
        <v>43302.628738425927</v>
      </c>
      <c r="E96438" s="1">
        <v>43302.635613425926</v>
      </c>
      <c r="F96438" s="1">
        <v>43307.581944444442</v>
      </c>
      <c r="G96438" s="1">
        <v>43321.698391203703</v>
      </c>
      <c r="H96438" s="1">
        <v>43325</v>
      </c>
    </row>
    <row r="96439" spans="1:8" x14ac:dyDescent="0.25">
      <c r="A96439" t="s">
        <v>192890</v>
      </c>
      <c r="B96439" t="s">
        <v>192891</v>
      </c>
      <c r="C96439" t="s">
        <v>10</v>
      </c>
      <c r="D96439" s="1">
        <v>43308.546238425923</v>
      </c>
      <c r="E96439" s="1">
        <v>43308.58630787037</v>
      </c>
      <c r="F96439" s="1">
        <v>43311.57708333333</v>
      </c>
      <c r="G96439" s="1">
        <v>43320.654687499999</v>
      </c>
      <c r="H96439" s="1">
        <v>43329</v>
      </c>
    </row>
    <row r="96440" spans="1:8" x14ac:dyDescent="0.25">
      <c r="A96440" t="s">
        <v>192892</v>
      </c>
      <c r="B96440" t="s">
        <v>192893</v>
      </c>
      <c r="C96440" t="s">
        <v>10</v>
      </c>
      <c r="D96440" s="1">
        <v>42839.816377314812</v>
      </c>
      <c r="E96440" s="1">
        <v>42839.823067129626</v>
      </c>
      <c r="F96440" s="1">
        <v>42842.473124999997</v>
      </c>
      <c r="G96440" s="1">
        <v>42857.69390046296</v>
      </c>
      <c r="H96440" s="1">
        <v>42874</v>
      </c>
    </row>
    <row r="96441" spans="1:8" x14ac:dyDescent="0.25">
      <c r="A96441" t="s">
        <v>192894</v>
      </c>
      <c r="B96441" t="s">
        <v>192895</v>
      </c>
      <c r="C96441" t="s">
        <v>10</v>
      </c>
      <c r="D96441" s="1">
        <v>43105.497604166667</v>
      </c>
      <c r="E96441" s="1">
        <v>43105.505833333336</v>
      </c>
      <c r="F96441" s="1">
        <v>43148.096400462964</v>
      </c>
      <c r="G96441" s="1">
        <v>43182.971388888887</v>
      </c>
      <c r="H96441" s="1">
        <v>43153</v>
      </c>
    </row>
    <row r="96442" spans="1:8" x14ac:dyDescent="0.25">
      <c r="A96442" t="s">
        <v>192896</v>
      </c>
      <c r="B96442" t="s">
        <v>192897</v>
      </c>
      <c r="C96442" t="s">
        <v>546</v>
      </c>
      <c r="D96442" s="1">
        <v>42958.880740740744</v>
      </c>
      <c r="E96442" s="1">
        <v>42958.919791666667</v>
      </c>
      <c r="F96442" s="1"/>
      <c r="G96442" s="1"/>
      <c r="H96442" s="1">
        <v>42984</v>
      </c>
    </row>
    <row r="96443" spans="1:8" x14ac:dyDescent="0.25">
      <c r="A96443" t="s">
        <v>192898</v>
      </c>
      <c r="B96443" t="s">
        <v>192899</v>
      </c>
      <c r="C96443" t="s">
        <v>10</v>
      </c>
      <c r="D96443" s="1">
        <v>43220.592800925922</v>
      </c>
      <c r="E96443" s="1">
        <v>43220.606041666666</v>
      </c>
      <c r="F96443" s="1">
        <v>43222.512499999997</v>
      </c>
      <c r="G96443" s="1">
        <v>43223.729722222219</v>
      </c>
      <c r="H96443" s="1">
        <v>43238</v>
      </c>
    </row>
    <row r="96444" spans="1:8" x14ac:dyDescent="0.25">
      <c r="A96444" t="s">
        <v>192900</v>
      </c>
      <c r="B96444" t="s">
        <v>192901</v>
      </c>
      <c r="C96444" t="s">
        <v>10</v>
      </c>
      <c r="D96444" s="1">
        <v>43205.726145833331</v>
      </c>
      <c r="E96444" s="1">
        <v>43206.451851851853</v>
      </c>
      <c r="F96444" s="1">
        <v>43206.957627314812</v>
      </c>
      <c r="G96444" s="1">
        <v>43213.922766203701</v>
      </c>
      <c r="H96444" s="1">
        <v>43229</v>
      </c>
    </row>
    <row r="96445" spans="1:8" x14ac:dyDescent="0.25">
      <c r="A96445" t="s">
        <v>192902</v>
      </c>
      <c r="B96445" t="s">
        <v>192903</v>
      </c>
      <c r="C96445" t="s">
        <v>10</v>
      </c>
      <c r="D96445" s="1">
        <v>43248.402048611111</v>
      </c>
      <c r="E96445" s="1">
        <v>43248.41133101852</v>
      </c>
      <c r="F96445" s="1">
        <v>43248.603472222225</v>
      </c>
      <c r="G96445" s="1">
        <v>43256.75240740741</v>
      </c>
      <c r="H96445" s="1">
        <v>43279</v>
      </c>
    </row>
    <row r="96446" spans="1:8" x14ac:dyDescent="0.25">
      <c r="A96446" t="s">
        <v>192904</v>
      </c>
      <c r="B96446" t="s">
        <v>192905</v>
      </c>
      <c r="C96446" t="s">
        <v>10</v>
      </c>
      <c r="D96446" s="1">
        <v>43129.926215277781</v>
      </c>
      <c r="E96446" s="1">
        <v>43129.938113425924</v>
      </c>
      <c r="F96446" s="1">
        <v>43130.912002314813</v>
      </c>
      <c r="G96446" s="1">
        <v>43131.842314814814</v>
      </c>
      <c r="H96446" s="1">
        <v>43145</v>
      </c>
    </row>
    <row r="96447" spans="1:8" x14ac:dyDescent="0.25">
      <c r="A96447" t="s">
        <v>192906</v>
      </c>
      <c r="B96447" t="s">
        <v>192907</v>
      </c>
      <c r="C96447" t="s">
        <v>10</v>
      </c>
      <c r="D96447" s="1">
        <v>43190.609212962961</v>
      </c>
      <c r="E96447" s="1">
        <v>43193.242349537039</v>
      </c>
      <c r="F96447" s="1">
        <v>43193.795266203706</v>
      </c>
      <c r="G96447" s="1">
        <v>43200.897812499999</v>
      </c>
      <c r="H96447" s="1">
        <v>43210</v>
      </c>
    </row>
    <row r="96448" spans="1:8" x14ac:dyDescent="0.25">
      <c r="A96448" t="s">
        <v>192908</v>
      </c>
      <c r="B96448" t="s">
        <v>192909</v>
      </c>
      <c r="C96448" t="s">
        <v>546</v>
      </c>
      <c r="D96448" s="1">
        <v>43112.440995370373</v>
      </c>
      <c r="E96448" s="1">
        <v>43116.188252314816</v>
      </c>
      <c r="F96448" s="1"/>
      <c r="G96448" s="1"/>
      <c r="H96448" s="1">
        <v>43150</v>
      </c>
    </row>
    <row r="96449" spans="1:8" x14ac:dyDescent="0.25">
      <c r="A96449" t="s">
        <v>192910</v>
      </c>
      <c r="B96449" t="s">
        <v>192911</v>
      </c>
      <c r="C96449" t="s">
        <v>10</v>
      </c>
      <c r="D96449" s="1">
        <v>43105.049733796295</v>
      </c>
      <c r="E96449" s="1">
        <v>43105.061064814814</v>
      </c>
      <c r="F96449" s="1">
        <v>43105.818530092591</v>
      </c>
      <c r="G96449" s="1">
        <v>43110.933877314812</v>
      </c>
      <c r="H96449" s="1">
        <v>43130</v>
      </c>
    </row>
    <row r="96450" spans="1:8" x14ac:dyDescent="0.25">
      <c r="A96450" t="s">
        <v>192912</v>
      </c>
      <c r="B96450" t="s">
        <v>192913</v>
      </c>
      <c r="C96450" t="s">
        <v>10</v>
      </c>
      <c r="D96450" s="1">
        <v>42951.783217592594</v>
      </c>
      <c r="E96450" s="1">
        <v>42951.79415509259</v>
      </c>
      <c r="F96450" s="1">
        <v>42954.793865740743</v>
      </c>
      <c r="G96450" s="1">
        <v>42958.659502314818</v>
      </c>
      <c r="H96450" s="1">
        <v>42976</v>
      </c>
    </row>
    <row r="96451" spans="1:8" x14ac:dyDescent="0.25">
      <c r="A96451" t="s">
        <v>192914</v>
      </c>
      <c r="B96451" t="s">
        <v>192915</v>
      </c>
      <c r="C96451" t="s">
        <v>10</v>
      </c>
      <c r="D96451" s="1">
        <v>43210.392002314817</v>
      </c>
      <c r="E96451" s="1">
        <v>43210.399502314816</v>
      </c>
      <c r="F96451" s="1">
        <v>43215.635416666664</v>
      </c>
      <c r="G96451" s="1">
        <v>43223.561574074076</v>
      </c>
      <c r="H96451" s="1">
        <v>43230</v>
      </c>
    </row>
    <row r="96452" spans="1:8" x14ac:dyDescent="0.25">
      <c r="A96452" t="s">
        <v>192916</v>
      </c>
      <c r="B96452" t="s">
        <v>192917</v>
      </c>
      <c r="C96452" t="s">
        <v>10</v>
      </c>
      <c r="D96452" s="1">
        <v>42838.718148148146</v>
      </c>
      <c r="E96452" s="1">
        <v>42843.189513888887</v>
      </c>
      <c r="F96452" s="1">
        <v>42843.408518518518</v>
      </c>
      <c r="G96452" s="1">
        <v>42868.518449074072</v>
      </c>
      <c r="H96452" s="1">
        <v>42872</v>
      </c>
    </row>
    <row r="96453" spans="1:8" x14ac:dyDescent="0.25">
      <c r="A96453" t="s">
        <v>192918</v>
      </c>
      <c r="B96453" t="s">
        <v>192919</v>
      </c>
      <c r="C96453" t="s">
        <v>10</v>
      </c>
      <c r="D96453" s="1">
        <v>43298.54960648148</v>
      </c>
      <c r="E96453" s="1">
        <v>43298.559155092589</v>
      </c>
      <c r="F96453" s="1">
        <v>43299.527777777781</v>
      </c>
      <c r="G96453" s="1">
        <v>43305.829513888886</v>
      </c>
      <c r="H96453" s="1">
        <v>43341</v>
      </c>
    </row>
    <row r="96454" spans="1:8" x14ac:dyDescent="0.25">
      <c r="A96454" t="s">
        <v>192920</v>
      </c>
      <c r="B96454" t="s">
        <v>192921</v>
      </c>
      <c r="C96454" t="s">
        <v>10</v>
      </c>
      <c r="D96454" s="1">
        <v>43007.71466435185</v>
      </c>
      <c r="E96454" s="1">
        <v>43007.723425925928</v>
      </c>
      <c r="F96454" s="1">
        <v>43010.738159722219</v>
      </c>
      <c r="G96454" s="1">
        <v>43017.801354166666</v>
      </c>
      <c r="H96454" s="1">
        <v>43031</v>
      </c>
    </row>
    <row r="96455" spans="1:8" x14ac:dyDescent="0.25">
      <c r="A96455" t="s">
        <v>192922</v>
      </c>
      <c r="B96455" t="s">
        <v>192923</v>
      </c>
      <c r="C96455" t="s">
        <v>10</v>
      </c>
      <c r="D96455" s="1">
        <v>42803.028391203705</v>
      </c>
      <c r="E96455" s="1">
        <v>42803.028391203705</v>
      </c>
      <c r="F96455" s="1">
        <v>42808.39434027778</v>
      </c>
      <c r="G96455" s="1">
        <v>42818.593333333331</v>
      </c>
      <c r="H96455" s="1">
        <v>42824</v>
      </c>
    </row>
    <row r="96456" spans="1:8" x14ac:dyDescent="0.25">
      <c r="A96456" t="s">
        <v>192924</v>
      </c>
      <c r="B96456" t="s">
        <v>192925</v>
      </c>
      <c r="C96456" t="s">
        <v>10</v>
      </c>
      <c r="D96456" s="1">
        <v>43209.137303240743</v>
      </c>
      <c r="E96456" s="1">
        <v>43209.16777777778</v>
      </c>
      <c r="F96456" s="1">
        <v>43209.949652777781</v>
      </c>
      <c r="G96456" s="1">
        <v>43222.640879629631</v>
      </c>
      <c r="H96456" s="1">
        <v>43237</v>
      </c>
    </row>
    <row r="96457" spans="1:8" x14ac:dyDescent="0.25">
      <c r="A96457" t="s">
        <v>192926</v>
      </c>
      <c r="B96457" t="s">
        <v>192927</v>
      </c>
      <c r="C96457" t="s">
        <v>10</v>
      </c>
      <c r="D96457" s="1">
        <v>43185.984907407408</v>
      </c>
      <c r="E96457" s="1">
        <v>43185.993171296293</v>
      </c>
      <c r="F96457" s="1">
        <v>43187.817141203705</v>
      </c>
      <c r="G96457" s="1">
        <v>43200.005370370367</v>
      </c>
      <c r="H96457" s="1">
        <v>43213</v>
      </c>
    </row>
    <row r="96458" spans="1:8" x14ac:dyDescent="0.25">
      <c r="A96458" t="s">
        <v>192928</v>
      </c>
      <c r="B96458" t="s">
        <v>192929</v>
      </c>
      <c r="C96458" t="s">
        <v>10</v>
      </c>
      <c r="D96458" s="1">
        <v>43206.987696759257</v>
      </c>
      <c r="E96458" s="1">
        <v>43208.230462962965</v>
      </c>
      <c r="F96458" s="1">
        <v>43208.783865740741</v>
      </c>
      <c r="G96458" s="1">
        <v>43213.668287037035</v>
      </c>
      <c r="H96458" s="1">
        <v>43234</v>
      </c>
    </row>
    <row r="96459" spans="1:8" x14ac:dyDescent="0.25">
      <c r="A96459" t="s">
        <v>192930</v>
      </c>
      <c r="B96459" t="s">
        <v>192931</v>
      </c>
      <c r="C96459" t="s">
        <v>10</v>
      </c>
      <c r="D96459" s="1">
        <v>43285.485543981478</v>
      </c>
      <c r="E96459" s="1">
        <v>43287.11886574074</v>
      </c>
      <c r="F96459" s="1">
        <v>43287.373611111114</v>
      </c>
      <c r="G96459" s="1">
        <v>43293.7422337963</v>
      </c>
      <c r="H96459" s="1">
        <v>43298</v>
      </c>
    </row>
    <row r="96460" spans="1:8" x14ac:dyDescent="0.25">
      <c r="A96460" t="s">
        <v>192932</v>
      </c>
      <c r="B96460" t="s">
        <v>192933</v>
      </c>
      <c r="C96460" t="s">
        <v>10</v>
      </c>
      <c r="D96460" s="1">
        <v>43189.864791666667</v>
      </c>
      <c r="E96460" s="1">
        <v>43190.552303240744</v>
      </c>
      <c r="F96460" s="1">
        <v>43193.760057870371</v>
      </c>
      <c r="G96460" s="1">
        <v>43194.818599537037</v>
      </c>
      <c r="H96460" s="1">
        <v>43202</v>
      </c>
    </row>
    <row r="96461" spans="1:8" x14ac:dyDescent="0.25">
      <c r="A96461" t="s">
        <v>192934</v>
      </c>
      <c r="B96461" t="s">
        <v>192935</v>
      </c>
      <c r="C96461" t="s">
        <v>10</v>
      </c>
      <c r="D96461" s="1">
        <v>43061.968888888892</v>
      </c>
      <c r="E96461" s="1">
        <v>43062.575254629628</v>
      </c>
      <c r="F96461" s="1">
        <v>43063.983090277776</v>
      </c>
      <c r="G96461" s="1">
        <v>43069.700706018521</v>
      </c>
      <c r="H96461" s="1">
        <v>43081</v>
      </c>
    </row>
    <row r="96462" spans="1:8" x14ac:dyDescent="0.25">
      <c r="A96462" t="s">
        <v>192936</v>
      </c>
      <c r="B96462" t="s">
        <v>192937</v>
      </c>
      <c r="C96462" t="s">
        <v>10</v>
      </c>
      <c r="D96462" s="1">
        <v>43058.485891203702</v>
      </c>
      <c r="E96462" s="1">
        <v>43058.493634259263</v>
      </c>
      <c r="F96462" s="1">
        <v>43082.573194444441</v>
      </c>
      <c r="G96462" s="1">
        <v>43084.789293981485</v>
      </c>
      <c r="H96462" s="1">
        <v>43081</v>
      </c>
    </row>
    <row r="96463" spans="1:8" x14ac:dyDescent="0.25">
      <c r="A96463" t="s">
        <v>192938</v>
      </c>
      <c r="B96463" t="s">
        <v>192939</v>
      </c>
      <c r="C96463" t="s">
        <v>10</v>
      </c>
      <c r="D96463" s="1">
        <v>43140.362986111111</v>
      </c>
      <c r="E96463" s="1">
        <v>43140.372546296298</v>
      </c>
      <c r="F96463" s="1">
        <v>43141.02915509259</v>
      </c>
      <c r="G96463" s="1">
        <v>43152.058078703703</v>
      </c>
      <c r="H96463" s="1">
        <v>43185</v>
      </c>
    </row>
    <row r="96464" spans="1:8" x14ac:dyDescent="0.25">
      <c r="A96464" t="s">
        <v>192940</v>
      </c>
      <c r="B96464" t="s">
        <v>192941</v>
      </c>
      <c r="C96464" t="s">
        <v>10</v>
      </c>
      <c r="D96464" s="1">
        <v>43124.457291666666</v>
      </c>
      <c r="E96464" s="1">
        <v>43124.467048611114</v>
      </c>
      <c r="F96464" s="1">
        <v>43126.678240740737</v>
      </c>
      <c r="G96464" s="1">
        <v>43150.759259259263</v>
      </c>
      <c r="H96464" s="1">
        <v>43147</v>
      </c>
    </row>
    <row r="96465" spans="1:8" x14ac:dyDescent="0.25">
      <c r="A96465" t="s">
        <v>192942</v>
      </c>
      <c r="B96465" t="s">
        <v>192943</v>
      </c>
      <c r="C96465" t="s">
        <v>10</v>
      </c>
      <c r="D96465" s="1">
        <v>43099.869895833333</v>
      </c>
      <c r="E96465" s="1">
        <v>43099.880115740743</v>
      </c>
      <c r="F96465" s="1">
        <v>43108.712372685186</v>
      </c>
      <c r="G96465" s="1">
        <v>43111.715312499997</v>
      </c>
      <c r="H96465" s="1">
        <v>43136</v>
      </c>
    </row>
    <row r="96466" spans="1:8" x14ac:dyDescent="0.25">
      <c r="A96466" t="s">
        <v>192944</v>
      </c>
      <c r="B96466" t="s">
        <v>192945</v>
      </c>
      <c r="C96466" t="s">
        <v>10</v>
      </c>
      <c r="D96466" s="1">
        <v>43088.880046296297</v>
      </c>
      <c r="E96466" s="1">
        <v>43089.287222222221</v>
      </c>
      <c r="F96466" s="1">
        <v>43089.747210648151</v>
      </c>
      <c r="G96466" s="1">
        <v>43104.517187500001</v>
      </c>
      <c r="H96466" s="1">
        <v>43124</v>
      </c>
    </row>
    <row r="96467" spans="1:8" x14ac:dyDescent="0.25">
      <c r="A96467" t="s">
        <v>192946</v>
      </c>
      <c r="B96467" t="s">
        <v>192947</v>
      </c>
      <c r="C96467" t="s">
        <v>10</v>
      </c>
      <c r="D96467" s="1">
        <v>43064.497002314813</v>
      </c>
      <c r="E96467" s="1">
        <v>43064.509421296294</v>
      </c>
      <c r="F96467" s="1">
        <v>43068.980497685188</v>
      </c>
      <c r="G96467" s="1">
        <v>43080.866226851853</v>
      </c>
      <c r="H96467" s="1">
        <v>43089</v>
      </c>
    </row>
    <row r="96468" spans="1:8" x14ac:dyDescent="0.25">
      <c r="A96468" t="s">
        <v>192948</v>
      </c>
      <c r="B96468" t="s">
        <v>192949</v>
      </c>
      <c r="C96468" t="s">
        <v>10</v>
      </c>
      <c r="D96468" s="1">
        <v>42945.428831018522</v>
      </c>
      <c r="E96468" s="1">
        <v>42945.434282407405</v>
      </c>
      <c r="F96468" s="1">
        <v>42948.018437500003</v>
      </c>
      <c r="G96468" s="1">
        <v>42954.682581018518</v>
      </c>
      <c r="H96468" s="1">
        <v>42958</v>
      </c>
    </row>
    <row r="96469" spans="1:8" x14ac:dyDescent="0.25">
      <c r="A96469" t="s">
        <v>192950</v>
      </c>
      <c r="B96469" t="s">
        <v>192951</v>
      </c>
      <c r="C96469" t="s">
        <v>10</v>
      </c>
      <c r="D96469" s="1">
        <v>42983.564340277779</v>
      </c>
      <c r="E96469" s="1">
        <v>42983.576504629629</v>
      </c>
      <c r="F96469" s="1">
        <v>42989.93949074074</v>
      </c>
      <c r="G96469" s="1">
        <v>42991.704282407409</v>
      </c>
      <c r="H96469" s="1">
        <v>43007</v>
      </c>
    </row>
    <row r="96470" spans="1:8" x14ac:dyDescent="0.25">
      <c r="A96470" t="s">
        <v>192952</v>
      </c>
      <c r="B96470" t="s">
        <v>192953</v>
      </c>
      <c r="C96470" t="s">
        <v>100</v>
      </c>
      <c r="D96470" s="1">
        <v>42983.785578703704</v>
      </c>
      <c r="E96470" s="1">
        <v>42984.794016203705</v>
      </c>
      <c r="F96470" s="1">
        <v>42990.872650462959</v>
      </c>
      <c r="G96470" s="1"/>
      <c r="H96470" s="1">
        <v>43003</v>
      </c>
    </row>
    <row r="96471" spans="1:8" x14ac:dyDescent="0.25">
      <c r="A96471" t="s">
        <v>192954</v>
      </c>
      <c r="B96471" t="s">
        <v>192955</v>
      </c>
      <c r="C96471" t="s">
        <v>10</v>
      </c>
      <c r="D96471" s="1">
        <v>42983.395335648151</v>
      </c>
      <c r="E96471" s="1">
        <v>42983.405497685184</v>
      </c>
      <c r="F96471" s="1">
        <v>42984.838090277779</v>
      </c>
      <c r="G96471" s="1">
        <v>42986.571250000001</v>
      </c>
      <c r="H96471" s="1">
        <v>42996</v>
      </c>
    </row>
    <row r="96472" spans="1:8" x14ac:dyDescent="0.25">
      <c r="A96472" t="s">
        <v>192956</v>
      </c>
      <c r="B96472" t="s">
        <v>192957</v>
      </c>
      <c r="C96472" t="s">
        <v>10</v>
      </c>
      <c r="D96472" s="1">
        <v>43193.551481481481</v>
      </c>
      <c r="E96472" s="1">
        <v>43195.090682870374</v>
      </c>
      <c r="F96472" s="1">
        <v>43195.775393518517</v>
      </c>
      <c r="G96472" s="1">
        <v>43197.070856481485</v>
      </c>
      <c r="H96472" s="1">
        <v>43209</v>
      </c>
    </row>
    <row r="96473" spans="1:8" x14ac:dyDescent="0.25">
      <c r="A96473" t="s">
        <v>192958</v>
      </c>
      <c r="B96473" t="s">
        <v>192959</v>
      </c>
      <c r="C96473" t="s">
        <v>10</v>
      </c>
      <c r="D96473" s="1">
        <v>43337.406990740739</v>
      </c>
      <c r="E96473" s="1">
        <v>43339.552118055559</v>
      </c>
      <c r="F96473" s="1">
        <v>43339.446527777778</v>
      </c>
      <c r="G96473" s="1">
        <v>43342.957245370373</v>
      </c>
      <c r="H96473" s="1">
        <v>43357</v>
      </c>
    </row>
    <row r="96474" spans="1:8" x14ac:dyDescent="0.25">
      <c r="A96474" t="s">
        <v>192960</v>
      </c>
      <c r="B96474" t="s">
        <v>192961</v>
      </c>
      <c r="C96474" t="s">
        <v>10</v>
      </c>
      <c r="D96474" s="1">
        <v>42922.583449074074</v>
      </c>
      <c r="E96474" s="1">
        <v>42922.593946759262</v>
      </c>
      <c r="F96474" s="1">
        <v>42923.713680555556</v>
      </c>
      <c r="G96474" s="1">
        <v>42924.634444444448</v>
      </c>
      <c r="H96474" s="1">
        <v>42935</v>
      </c>
    </row>
    <row r="96475" spans="1:8" x14ac:dyDescent="0.25">
      <c r="A96475" t="s">
        <v>192962</v>
      </c>
      <c r="B96475" t="s">
        <v>192963</v>
      </c>
      <c r="C96475" t="s">
        <v>10</v>
      </c>
      <c r="D96475" s="1">
        <v>43213.713518518518</v>
      </c>
      <c r="E96475" s="1">
        <v>43214.795752314814</v>
      </c>
      <c r="F96475" s="1">
        <v>43215.507638888892</v>
      </c>
      <c r="G96475" s="1">
        <v>43216.776898148149</v>
      </c>
      <c r="H96475" s="1">
        <v>43231</v>
      </c>
    </row>
    <row r="96476" spans="1:8" x14ac:dyDescent="0.25">
      <c r="A96476" t="s">
        <v>192964</v>
      </c>
      <c r="B96476" t="s">
        <v>192965</v>
      </c>
      <c r="C96476" t="s">
        <v>10</v>
      </c>
      <c r="D96476" s="1">
        <v>42943.95</v>
      </c>
      <c r="E96476" s="1">
        <v>42945.104826388888</v>
      </c>
      <c r="F96476" s="1">
        <v>42947.669386574074</v>
      </c>
      <c r="G96476" s="1">
        <v>42951.821956018517</v>
      </c>
      <c r="H96476" s="1">
        <v>42965</v>
      </c>
    </row>
    <row r="96477" spans="1:8" x14ac:dyDescent="0.25">
      <c r="A96477" t="s">
        <v>192966</v>
      </c>
      <c r="B96477" t="s">
        <v>192967</v>
      </c>
      <c r="C96477" t="s">
        <v>10</v>
      </c>
      <c r="D96477" s="1">
        <v>42788.444178240738</v>
      </c>
      <c r="E96477" s="1">
        <v>42788.451539351852</v>
      </c>
      <c r="F96477" s="1">
        <v>42789.978136574071</v>
      </c>
      <c r="G96477" s="1">
        <v>42795.357418981483</v>
      </c>
      <c r="H96477" s="1">
        <v>42815</v>
      </c>
    </row>
    <row r="96478" spans="1:8" x14ac:dyDescent="0.25">
      <c r="A96478" t="s">
        <v>192968</v>
      </c>
      <c r="B96478" t="s">
        <v>192969</v>
      </c>
      <c r="C96478" t="s">
        <v>10</v>
      </c>
      <c r="D96478" s="1">
        <v>43138.520624999997</v>
      </c>
      <c r="E96478" s="1">
        <v>43138.534571759257</v>
      </c>
      <c r="F96478" s="1">
        <v>43140.825023148151</v>
      </c>
      <c r="G96478" s="1">
        <v>43153.895196759258</v>
      </c>
      <c r="H96478" s="1">
        <v>43171</v>
      </c>
    </row>
    <row r="96479" spans="1:8" x14ac:dyDescent="0.25">
      <c r="A96479" t="s">
        <v>192970</v>
      </c>
      <c r="B96479" t="s">
        <v>192971</v>
      </c>
      <c r="C96479" t="s">
        <v>10</v>
      </c>
      <c r="D96479" s="1">
        <v>42837.307326388887</v>
      </c>
      <c r="E96479" s="1">
        <v>42838.112881944442</v>
      </c>
      <c r="F96479" s="1">
        <v>42838.65834490741</v>
      </c>
      <c r="G96479" s="1">
        <v>42853.478437500002</v>
      </c>
      <c r="H96479" s="1">
        <v>42873</v>
      </c>
    </row>
    <row r="96480" spans="1:8" x14ac:dyDescent="0.25">
      <c r="A96480" t="s">
        <v>192972</v>
      </c>
      <c r="B96480" t="s">
        <v>192973</v>
      </c>
      <c r="C96480" t="s">
        <v>10</v>
      </c>
      <c r="D96480" s="1">
        <v>43024.804108796299</v>
      </c>
      <c r="E96480" s="1">
        <v>43025.801550925928</v>
      </c>
      <c r="F96480" s="1">
        <v>43027.915960648148</v>
      </c>
      <c r="G96480" s="1">
        <v>43033.713622685187</v>
      </c>
      <c r="H96480" s="1">
        <v>43040</v>
      </c>
    </row>
    <row r="96481" spans="1:8" x14ac:dyDescent="0.25">
      <c r="A96481" t="s">
        <v>192974</v>
      </c>
      <c r="B96481" t="s">
        <v>192975</v>
      </c>
      <c r="C96481" t="s">
        <v>10</v>
      </c>
      <c r="D96481" s="1">
        <v>43322.040601851855</v>
      </c>
      <c r="E96481" s="1">
        <v>43326.177210648151</v>
      </c>
      <c r="F96481" s="1">
        <v>43326.659722222219</v>
      </c>
      <c r="G96481" s="1">
        <v>43332.955335648148</v>
      </c>
      <c r="H96481" s="1">
        <v>43333</v>
      </c>
    </row>
    <row r="96482" spans="1:8" x14ac:dyDescent="0.25">
      <c r="A96482" t="s">
        <v>192976</v>
      </c>
      <c r="B96482" t="s">
        <v>192977</v>
      </c>
      <c r="C96482" t="s">
        <v>10</v>
      </c>
      <c r="D96482" s="1">
        <v>43124.755358796298</v>
      </c>
      <c r="E96482" s="1">
        <v>43124.763564814813</v>
      </c>
      <c r="F96482" s="1">
        <v>43125.923437500001</v>
      </c>
      <c r="G96482" s="1">
        <v>43136.823275462964</v>
      </c>
      <c r="H96482" s="1">
        <v>43154</v>
      </c>
    </row>
    <row r="96483" spans="1:8" x14ac:dyDescent="0.25">
      <c r="A96483" t="s">
        <v>192978</v>
      </c>
      <c r="B96483" t="s">
        <v>192979</v>
      </c>
      <c r="C96483" t="s">
        <v>10</v>
      </c>
      <c r="D96483" s="1">
        <v>42921.580266203702</v>
      </c>
      <c r="E96483" s="1">
        <v>42922.135509259257</v>
      </c>
      <c r="F96483" s="1">
        <v>42922.690567129626</v>
      </c>
      <c r="G96483" s="1">
        <v>42969.848449074074</v>
      </c>
      <c r="H96483" s="1">
        <v>42955</v>
      </c>
    </row>
    <row r="96484" spans="1:8" x14ac:dyDescent="0.25">
      <c r="A96484" t="s">
        <v>192980</v>
      </c>
      <c r="B96484" t="s">
        <v>192981</v>
      </c>
      <c r="C96484" t="s">
        <v>10</v>
      </c>
      <c r="D96484" s="1">
        <v>43160.496168981481</v>
      </c>
      <c r="E96484" s="1">
        <v>43160.528032407405</v>
      </c>
      <c r="F96484" s="1">
        <v>43161.796041666668</v>
      </c>
      <c r="G96484" s="1">
        <v>43191.074212962965</v>
      </c>
      <c r="H96484" s="1">
        <v>43181</v>
      </c>
    </row>
    <row r="96485" spans="1:8" x14ac:dyDescent="0.25">
      <c r="A96485" t="s">
        <v>192982</v>
      </c>
      <c r="B96485" t="s">
        <v>192983</v>
      </c>
      <c r="C96485" t="s">
        <v>10</v>
      </c>
      <c r="D96485" s="1">
        <v>43206.952615740738</v>
      </c>
      <c r="E96485" s="1">
        <v>43206.966817129629</v>
      </c>
      <c r="F96485" s="1">
        <v>43220.568749999999</v>
      </c>
      <c r="G96485" s="1">
        <v>43227.48128472222</v>
      </c>
      <c r="H96485" s="1">
        <v>43236</v>
      </c>
    </row>
    <row r="96486" spans="1:8" x14ac:dyDescent="0.25">
      <c r="A96486" t="s">
        <v>192984</v>
      </c>
      <c r="B96486" t="s">
        <v>192985</v>
      </c>
      <c r="C96486" t="s">
        <v>10</v>
      </c>
      <c r="D96486" s="1">
        <v>43032.936793981484</v>
      </c>
      <c r="E96486" s="1">
        <v>43032.950879629629</v>
      </c>
      <c r="F96486" s="1">
        <v>43034.675810185188</v>
      </c>
      <c r="G96486" s="1">
        <v>43039.794907407406</v>
      </c>
      <c r="H96486" s="1">
        <v>43052</v>
      </c>
    </row>
    <row r="96487" spans="1:8" x14ac:dyDescent="0.25">
      <c r="A96487" t="s">
        <v>192986</v>
      </c>
      <c r="B96487" t="s">
        <v>192987</v>
      </c>
      <c r="C96487" t="s">
        <v>269</v>
      </c>
      <c r="D96487" s="1">
        <v>43103.472557870373</v>
      </c>
      <c r="E96487" s="1">
        <v>43103.478090277778</v>
      </c>
      <c r="F96487" s="1"/>
      <c r="G96487" s="1"/>
      <c r="H96487" s="1">
        <v>43132</v>
      </c>
    </row>
    <row r="96488" spans="1:8" x14ac:dyDescent="0.25">
      <c r="A96488" t="s">
        <v>192988</v>
      </c>
      <c r="B96488" t="s">
        <v>192989</v>
      </c>
      <c r="C96488" t="s">
        <v>10</v>
      </c>
      <c r="D96488" s="1">
        <v>43239.803379629629</v>
      </c>
      <c r="E96488" s="1">
        <v>43239.818043981482</v>
      </c>
      <c r="F96488" s="1">
        <v>43241.645833333336</v>
      </c>
      <c r="G96488" s="1">
        <v>43245.771493055552</v>
      </c>
      <c r="H96488" s="1">
        <v>43250</v>
      </c>
    </row>
    <row r="96489" spans="1:8" x14ac:dyDescent="0.25">
      <c r="A96489" t="s">
        <v>192990</v>
      </c>
      <c r="B96489" t="s">
        <v>192991</v>
      </c>
      <c r="C96489" t="s">
        <v>10</v>
      </c>
      <c r="D96489" s="1">
        <v>42852.581967592596</v>
      </c>
      <c r="E96489" s="1">
        <v>42852.590439814812</v>
      </c>
      <c r="F96489" s="1">
        <v>42859.540902777779</v>
      </c>
      <c r="G96489" s="1">
        <v>42867.669594907406</v>
      </c>
      <c r="H96489" s="1">
        <v>42891</v>
      </c>
    </row>
    <row r="96490" spans="1:8" x14ac:dyDescent="0.25">
      <c r="A96490" t="s">
        <v>192992</v>
      </c>
      <c r="B96490" t="s">
        <v>192993</v>
      </c>
      <c r="C96490" t="s">
        <v>10</v>
      </c>
      <c r="D96490" s="1">
        <v>42863.799976851849</v>
      </c>
      <c r="E96490" s="1">
        <v>42863.809247685182</v>
      </c>
      <c r="F96490" s="1">
        <v>42864.494074074071</v>
      </c>
      <c r="G96490" s="1">
        <v>42871.474942129629</v>
      </c>
      <c r="H96490" s="1">
        <v>42888</v>
      </c>
    </row>
    <row r="96491" spans="1:8" x14ac:dyDescent="0.25">
      <c r="A96491" t="s">
        <v>192994</v>
      </c>
      <c r="B96491" t="s">
        <v>192995</v>
      </c>
      <c r="C96491" t="s">
        <v>10</v>
      </c>
      <c r="D96491" s="1">
        <v>43188.461354166669</v>
      </c>
      <c r="E96491" s="1">
        <v>43188.478043981479</v>
      </c>
      <c r="F96491" s="1">
        <v>43188.90425925926</v>
      </c>
      <c r="G96491" s="1">
        <v>43208.669120370374</v>
      </c>
      <c r="H96491" s="1">
        <v>43213</v>
      </c>
    </row>
    <row r="96492" spans="1:8" x14ac:dyDescent="0.25">
      <c r="A96492" t="s">
        <v>192996</v>
      </c>
      <c r="B96492" t="s">
        <v>192997</v>
      </c>
      <c r="C96492" t="s">
        <v>10</v>
      </c>
      <c r="D96492" s="1">
        <v>43319.654768518521</v>
      </c>
      <c r="E96492" s="1">
        <v>43323.114756944444</v>
      </c>
      <c r="F96492" s="1">
        <v>43326.536805555559</v>
      </c>
      <c r="G96492" s="1">
        <v>43339.818784722222</v>
      </c>
      <c r="H96492" s="1">
        <v>43342</v>
      </c>
    </row>
    <row r="96493" spans="1:8" x14ac:dyDescent="0.25">
      <c r="A96493" t="s">
        <v>192998</v>
      </c>
      <c r="B96493" t="s">
        <v>192999</v>
      </c>
      <c r="C96493" t="s">
        <v>10</v>
      </c>
      <c r="D96493" s="1">
        <v>43232.922581018516</v>
      </c>
      <c r="E96493" s="1">
        <v>43235.218599537038</v>
      </c>
      <c r="F96493" s="1">
        <v>43236.433333333334</v>
      </c>
      <c r="G96493" s="1">
        <v>43241.994606481479</v>
      </c>
      <c r="H96493" s="1">
        <v>43276</v>
      </c>
    </row>
    <row r="96494" spans="1:8" x14ac:dyDescent="0.25">
      <c r="A96494" t="s">
        <v>193000</v>
      </c>
      <c r="B96494" t="s">
        <v>193001</v>
      </c>
      <c r="C96494" t="s">
        <v>10</v>
      </c>
      <c r="D96494" s="1">
        <v>42941.801412037035</v>
      </c>
      <c r="E96494" s="1">
        <v>42942.371655092589</v>
      </c>
      <c r="F96494" s="1">
        <v>42942.602662037039</v>
      </c>
      <c r="G96494" s="1">
        <v>42950.894016203703</v>
      </c>
      <c r="H96494" s="1">
        <v>42977</v>
      </c>
    </row>
    <row r="96495" spans="1:8" x14ac:dyDescent="0.25">
      <c r="A96495" t="s">
        <v>193002</v>
      </c>
      <c r="B96495" t="s">
        <v>193003</v>
      </c>
      <c r="C96495" t="s">
        <v>10</v>
      </c>
      <c r="D96495" s="1">
        <v>42650.353263888886</v>
      </c>
      <c r="E96495" s="1">
        <v>42651.178715277776</v>
      </c>
      <c r="F96495" s="1">
        <v>42655.178715277776</v>
      </c>
      <c r="G96495" s="1">
        <v>42658.178715277776</v>
      </c>
      <c r="H96495" s="1">
        <v>42711</v>
      </c>
    </row>
    <row r="96496" spans="1:8" x14ac:dyDescent="0.25">
      <c r="A96496" t="s">
        <v>193004</v>
      </c>
      <c r="B96496" t="s">
        <v>193005</v>
      </c>
      <c r="C96496" t="s">
        <v>10</v>
      </c>
      <c r="D96496" s="1">
        <v>43059.61209490741</v>
      </c>
      <c r="E96496" s="1">
        <v>43059.618391203701</v>
      </c>
      <c r="F96496" s="1">
        <v>43060.940023148149</v>
      </c>
      <c r="G96496" s="1">
        <v>43061.947777777779</v>
      </c>
      <c r="H96496" s="1">
        <v>43070</v>
      </c>
    </row>
    <row r="96497" spans="1:8" x14ac:dyDescent="0.25">
      <c r="A96497" t="s">
        <v>193006</v>
      </c>
      <c r="B96497" t="s">
        <v>193007</v>
      </c>
      <c r="C96497" t="s">
        <v>10</v>
      </c>
      <c r="D96497" s="1">
        <v>42839.813854166663</v>
      </c>
      <c r="E96497" s="1">
        <v>42839.826550925929</v>
      </c>
      <c r="F96497" s="1">
        <v>42842.768043981479</v>
      </c>
      <c r="G96497" s="1">
        <v>42844.50236111111</v>
      </c>
      <c r="H96497" s="1">
        <v>42864</v>
      </c>
    </row>
    <row r="96498" spans="1:8" x14ac:dyDescent="0.25">
      <c r="A96498" t="s">
        <v>193008</v>
      </c>
      <c r="B96498" t="s">
        <v>193009</v>
      </c>
      <c r="C96498" t="s">
        <v>10</v>
      </c>
      <c r="D96498" s="1">
        <v>42994.959756944445</v>
      </c>
      <c r="E96498" s="1">
        <v>42995.048993055556</v>
      </c>
      <c r="F96498" s="1">
        <v>42996.924780092595</v>
      </c>
      <c r="G96498" s="1">
        <v>43007.849675925929</v>
      </c>
      <c r="H96498" s="1">
        <v>43012</v>
      </c>
    </row>
    <row r="96499" spans="1:8" x14ac:dyDescent="0.25">
      <c r="A96499" t="s">
        <v>193010</v>
      </c>
      <c r="B96499" t="s">
        <v>193011</v>
      </c>
      <c r="C96499" t="s">
        <v>10</v>
      </c>
      <c r="D96499" s="1">
        <v>43101.826863425929</v>
      </c>
      <c r="E96499" s="1">
        <v>43101.838136574072</v>
      </c>
      <c r="F96499" s="1">
        <v>43102.795057870368</v>
      </c>
      <c r="G96499" s="1">
        <v>43105.977210648147</v>
      </c>
      <c r="H96499" s="1">
        <v>43118</v>
      </c>
    </row>
    <row r="96500" spans="1:8" x14ac:dyDescent="0.25">
      <c r="A96500" t="s">
        <v>193012</v>
      </c>
      <c r="B96500" t="s">
        <v>193013</v>
      </c>
      <c r="C96500" t="s">
        <v>10</v>
      </c>
      <c r="D96500" s="1">
        <v>43135.763935185183</v>
      </c>
      <c r="E96500" s="1">
        <v>43135.771134259259</v>
      </c>
      <c r="F96500" s="1">
        <v>43137.679571759261</v>
      </c>
      <c r="G96500" s="1">
        <v>43145.752337962964</v>
      </c>
      <c r="H96500" s="1">
        <v>43160</v>
      </c>
    </row>
    <row r="96501" spans="1:8" x14ac:dyDescent="0.25">
      <c r="A96501" t="s">
        <v>193014</v>
      </c>
      <c r="B96501" t="s">
        <v>193015</v>
      </c>
      <c r="C96501" t="s">
        <v>10</v>
      </c>
      <c r="D96501" s="1">
        <v>43200.92523148148</v>
      </c>
      <c r="E96501" s="1">
        <v>43200.937210648146</v>
      </c>
      <c r="F96501" s="1">
        <v>43201.783668981479</v>
      </c>
      <c r="G96501" s="1">
        <v>43206.717013888891</v>
      </c>
      <c r="H96501" s="1">
        <v>43222</v>
      </c>
    </row>
    <row r="96502" spans="1:8" x14ac:dyDescent="0.25">
      <c r="A96502" t="s">
        <v>193016</v>
      </c>
      <c r="B96502" t="s">
        <v>193017</v>
      </c>
      <c r="C96502" t="s">
        <v>10</v>
      </c>
      <c r="D96502" s="1">
        <v>43178.700648148151</v>
      </c>
      <c r="E96502" s="1">
        <v>43178.715127314812</v>
      </c>
      <c r="F96502" s="1">
        <v>43179.758391203701</v>
      </c>
      <c r="G96502" s="1">
        <v>43180.835185185184</v>
      </c>
      <c r="H96502" s="1">
        <v>43188</v>
      </c>
    </row>
    <row r="96503" spans="1:8" x14ac:dyDescent="0.25">
      <c r="A96503" t="s">
        <v>193018</v>
      </c>
      <c r="B96503" t="s">
        <v>193019</v>
      </c>
      <c r="C96503" t="s">
        <v>10</v>
      </c>
      <c r="D96503" s="1">
        <v>42961.507199074076</v>
      </c>
      <c r="E96503" s="1">
        <v>42961.516759259262</v>
      </c>
      <c r="F96503" s="1">
        <v>42962.512453703705</v>
      </c>
      <c r="G96503" s="1">
        <v>42963.666388888887</v>
      </c>
      <c r="H96503" s="1">
        <v>42972</v>
      </c>
    </row>
    <row r="96504" spans="1:8" x14ac:dyDescent="0.25">
      <c r="A96504" t="s">
        <v>193020</v>
      </c>
      <c r="B96504" t="s">
        <v>193021</v>
      </c>
      <c r="C96504" t="s">
        <v>10</v>
      </c>
      <c r="D96504" s="1">
        <v>43127.911273148151</v>
      </c>
      <c r="E96504" s="1">
        <v>43128.915300925924</v>
      </c>
      <c r="F96504" s="1">
        <v>43129.758067129631</v>
      </c>
      <c r="G96504" s="1">
        <v>43131.577835648146</v>
      </c>
      <c r="H96504" s="1">
        <v>43145</v>
      </c>
    </row>
    <row r="96505" spans="1:8" x14ac:dyDescent="0.25">
      <c r="A96505" t="s">
        <v>193022</v>
      </c>
      <c r="B96505" t="s">
        <v>193023</v>
      </c>
      <c r="C96505" t="s">
        <v>10</v>
      </c>
      <c r="D96505" s="1">
        <v>42895.724687499998</v>
      </c>
      <c r="E96505" s="1">
        <v>42895.732777777775</v>
      </c>
      <c r="F96505" s="1">
        <v>42898.682430555556</v>
      </c>
      <c r="G96505" s="1">
        <v>42909.523958333331</v>
      </c>
      <c r="H96505" s="1">
        <v>42920</v>
      </c>
    </row>
    <row r="96506" spans="1:8" x14ac:dyDescent="0.25">
      <c r="A96506" t="s">
        <v>193024</v>
      </c>
      <c r="B96506" t="s">
        <v>193025</v>
      </c>
      <c r="C96506" t="s">
        <v>10</v>
      </c>
      <c r="D96506" s="1">
        <v>43083.850069444445</v>
      </c>
      <c r="E96506" s="1">
        <v>43085.482037037036</v>
      </c>
      <c r="F96506" s="1">
        <v>43089.869490740741</v>
      </c>
      <c r="G96506" s="1">
        <v>43109.994270833333</v>
      </c>
      <c r="H96506" s="1">
        <v>43119</v>
      </c>
    </row>
    <row r="96507" spans="1:8" x14ac:dyDescent="0.25">
      <c r="A96507" t="s">
        <v>193026</v>
      </c>
      <c r="B96507" t="s">
        <v>193027</v>
      </c>
      <c r="C96507" t="s">
        <v>10</v>
      </c>
      <c r="D96507" s="1">
        <v>43296.864120370374</v>
      </c>
      <c r="E96507" s="1">
        <v>43296.871851851851</v>
      </c>
      <c r="F96507" s="1">
        <v>43297.53125</v>
      </c>
      <c r="G96507" s="1">
        <v>43304.755219907405</v>
      </c>
      <c r="H96507" s="1">
        <v>43319</v>
      </c>
    </row>
    <row r="96508" spans="1:8" x14ac:dyDescent="0.25">
      <c r="A96508" t="s">
        <v>193028</v>
      </c>
      <c r="B96508" t="s">
        <v>193029</v>
      </c>
      <c r="C96508" t="s">
        <v>10</v>
      </c>
      <c r="D96508" s="1">
        <v>42906.832337962966</v>
      </c>
      <c r="E96508" s="1">
        <v>42906.840370370373</v>
      </c>
      <c r="F96508" s="1">
        <v>42907.763645833336</v>
      </c>
      <c r="G96508" s="1">
        <v>42909.469872685186</v>
      </c>
      <c r="H96508" s="1">
        <v>42926</v>
      </c>
    </row>
    <row r="96509" spans="1:8" x14ac:dyDescent="0.25">
      <c r="A96509" t="s">
        <v>193030</v>
      </c>
      <c r="B96509" t="s">
        <v>193031</v>
      </c>
      <c r="C96509" t="s">
        <v>10</v>
      </c>
      <c r="D96509" s="1">
        <v>43228.915937500002</v>
      </c>
      <c r="E96509" s="1">
        <v>43228.927407407406</v>
      </c>
      <c r="F96509" s="1">
        <v>43229.523611111108</v>
      </c>
      <c r="G96509" s="1">
        <v>43230.768310185187</v>
      </c>
      <c r="H96509" s="1">
        <v>43236</v>
      </c>
    </row>
    <row r="96510" spans="1:8" x14ac:dyDescent="0.25">
      <c r="A96510" t="s">
        <v>193032</v>
      </c>
      <c r="B96510" t="s">
        <v>193033</v>
      </c>
      <c r="C96510" t="s">
        <v>10</v>
      </c>
      <c r="D96510" s="1">
        <v>42932.752847222226</v>
      </c>
      <c r="E96510" s="1">
        <v>42934.257361111115</v>
      </c>
      <c r="F96510" s="1">
        <v>42934.8512962963</v>
      </c>
      <c r="G96510" s="1">
        <v>42938.538842592592</v>
      </c>
      <c r="H96510" s="1">
        <v>42944</v>
      </c>
    </row>
    <row r="96511" spans="1:8" x14ac:dyDescent="0.25">
      <c r="A96511" t="s">
        <v>193034</v>
      </c>
      <c r="B96511" t="s">
        <v>193035</v>
      </c>
      <c r="C96511" t="s">
        <v>10</v>
      </c>
      <c r="D96511" s="1">
        <v>42901.668993055559</v>
      </c>
      <c r="E96511" s="1">
        <v>42901.715439814812</v>
      </c>
      <c r="F96511" s="1">
        <v>42905.483993055554</v>
      </c>
      <c r="G96511" s="1">
        <v>42914.658136574071</v>
      </c>
      <c r="H96511" s="1">
        <v>42926</v>
      </c>
    </row>
    <row r="96512" spans="1:8" x14ac:dyDescent="0.25">
      <c r="A96512" t="s">
        <v>193036</v>
      </c>
      <c r="B96512" t="s">
        <v>193037</v>
      </c>
      <c r="C96512" t="s">
        <v>10</v>
      </c>
      <c r="D96512" s="1">
        <v>42997.557013888887</v>
      </c>
      <c r="E96512" s="1">
        <v>42997.566412037035</v>
      </c>
      <c r="F96512" s="1">
        <v>43000.782372685186</v>
      </c>
      <c r="G96512" s="1">
        <v>43007.836539351854</v>
      </c>
      <c r="H96512" s="1">
        <v>43007</v>
      </c>
    </row>
    <row r="96513" spans="1:8" x14ac:dyDescent="0.25">
      <c r="A96513" t="s">
        <v>193038</v>
      </c>
      <c r="B96513" t="s">
        <v>193039</v>
      </c>
      <c r="C96513" t="s">
        <v>10</v>
      </c>
      <c r="D96513" s="1">
        <v>43146.507118055553</v>
      </c>
      <c r="E96513" s="1">
        <v>43147.505219907405</v>
      </c>
      <c r="F96513" s="1">
        <v>43147.919861111113</v>
      </c>
      <c r="G96513" s="1">
        <v>43159.782592592594</v>
      </c>
      <c r="H96513" s="1">
        <v>43173</v>
      </c>
    </row>
    <row r="96514" spans="1:8" x14ac:dyDescent="0.25">
      <c r="A96514" t="s">
        <v>193040</v>
      </c>
      <c r="B96514" t="s">
        <v>193041</v>
      </c>
      <c r="C96514" t="s">
        <v>10</v>
      </c>
      <c r="D96514" s="1">
        <v>43326.307719907411</v>
      </c>
      <c r="E96514" s="1">
        <v>43327.141655092593</v>
      </c>
      <c r="F96514" s="1">
        <v>43327.540972222225</v>
      </c>
      <c r="G96514" s="1">
        <v>43328.469236111108</v>
      </c>
      <c r="H96514" s="1">
        <v>43329</v>
      </c>
    </row>
    <row r="96515" spans="1:8" x14ac:dyDescent="0.25">
      <c r="A96515" t="s">
        <v>193042</v>
      </c>
      <c r="B96515" t="s">
        <v>193043</v>
      </c>
      <c r="C96515" t="s">
        <v>10</v>
      </c>
      <c r="D96515" s="1">
        <v>42904.863541666666</v>
      </c>
      <c r="E96515" s="1">
        <v>42906.447164351855</v>
      </c>
      <c r="F96515" s="1">
        <v>42906.675613425927</v>
      </c>
      <c r="G96515" s="1">
        <v>42916.620625000003</v>
      </c>
      <c r="H96515" s="1">
        <v>42927</v>
      </c>
    </row>
    <row r="96516" spans="1:8" x14ac:dyDescent="0.25">
      <c r="A96516" t="s">
        <v>193044</v>
      </c>
      <c r="B96516" t="s">
        <v>193045</v>
      </c>
      <c r="C96516" t="s">
        <v>10</v>
      </c>
      <c r="D96516" s="1">
        <v>43083.713877314818</v>
      </c>
      <c r="E96516" s="1">
        <v>43083.730497685188</v>
      </c>
      <c r="F96516" s="1">
        <v>43084.933761574073</v>
      </c>
      <c r="G96516" s="1">
        <v>43091.70076388889</v>
      </c>
      <c r="H96516" s="1">
        <v>43109</v>
      </c>
    </row>
    <row r="96517" spans="1:8" x14ac:dyDescent="0.25">
      <c r="A96517" t="s">
        <v>193046</v>
      </c>
      <c r="B96517" t="s">
        <v>193047</v>
      </c>
      <c r="C96517" t="s">
        <v>10</v>
      </c>
      <c r="D96517" s="1">
        <v>43308.909467592595</v>
      </c>
      <c r="E96517" s="1">
        <v>43309.659837962965</v>
      </c>
      <c r="F96517" s="1">
        <v>43311.587500000001</v>
      </c>
      <c r="G96517" s="1">
        <v>43320.049513888887</v>
      </c>
      <c r="H96517" s="1">
        <v>43313</v>
      </c>
    </row>
    <row r="96518" spans="1:8" x14ac:dyDescent="0.25">
      <c r="A96518" t="s">
        <v>193048</v>
      </c>
      <c r="B96518" t="s">
        <v>193049</v>
      </c>
      <c r="C96518" t="s">
        <v>10</v>
      </c>
      <c r="D96518" s="1">
        <v>43111.405347222222</v>
      </c>
      <c r="E96518" s="1">
        <v>43111.412164351852</v>
      </c>
      <c r="F96518" s="1">
        <v>43111.853703703702</v>
      </c>
      <c r="G96518" s="1">
        <v>43129.679976851854</v>
      </c>
      <c r="H96518" s="1">
        <v>43140</v>
      </c>
    </row>
    <row r="96519" spans="1:8" x14ac:dyDescent="0.25">
      <c r="A96519" t="s">
        <v>193050</v>
      </c>
      <c r="B96519" t="s">
        <v>193051</v>
      </c>
      <c r="C96519" t="s">
        <v>10</v>
      </c>
      <c r="D96519" s="1">
        <v>42923.920740740738</v>
      </c>
      <c r="E96519" s="1">
        <v>42923.927268518521</v>
      </c>
      <c r="F96519" s="1">
        <v>42926.806446759256</v>
      </c>
      <c r="G96519" s="1">
        <v>42934.79891203704</v>
      </c>
      <c r="H96519" s="1">
        <v>42951</v>
      </c>
    </row>
    <row r="96520" spans="1:8" x14ac:dyDescent="0.25">
      <c r="A96520" t="s">
        <v>193052</v>
      </c>
      <c r="B96520" t="s">
        <v>193053</v>
      </c>
      <c r="C96520" t="s">
        <v>10</v>
      </c>
      <c r="D96520" s="1">
        <v>43239.607812499999</v>
      </c>
      <c r="E96520" s="1">
        <v>43242.385104166664</v>
      </c>
      <c r="F96520" s="1">
        <v>43243.521527777775</v>
      </c>
      <c r="G96520" s="1">
        <v>43255.585868055554</v>
      </c>
      <c r="H96520" s="1">
        <v>43264</v>
      </c>
    </row>
    <row r="96521" spans="1:8" x14ac:dyDescent="0.25">
      <c r="A96521" t="s">
        <v>193054</v>
      </c>
      <c r="B96521" t="s">
        <v>193055</v>
      </c>
      <c r="C96521" t="s">
        <v>10</v>
      </c>
      <c r="D96521" s="1">
        <v>43310.007395833331</v>
      </c>
      <c r="E96521" s="1">
        <v>43310.016840277778</v>
      </c>
      <c r="F96521" s="1">
        <v>43318.731249999997</v>
      </c>
      <c r="G96521" s="1">
        <v>43319.762372685182</v>
      </c>
      <c r="H96521" s="1">
        <v>43320</v>
      </c>
    </row>
    <row r="96522" spans="1:8" x14ac:dyDescent="0.25">
      <c r="A96522" t="s">
        <v>193056</v>
      </c>
      <c r="B96522" t="s">
        <v>193057</v>
      </c>
      <c r="C96522" t="s">
        <v>10</v>
      </c>
      <c r="D96522" s="1">
        <v>43064.433356481481</v>
      </c>
      <c r="E96522" s="1">
        <v>43064.465624999997</v>
      </c>
      <c r="F96522" s="1">
        <v>43067.727592592593</v>
      </c>
      <c r="G96522" s="1">
        <v>43080.695787037039</v>
      </c>
      <c r="H96522" s="1">
        <v>43089</v>
      </c>
    </row>
    <row r="96523" spans="1:8" x14ac:dyDescent="0.25">
      <c r="A96523" t="s">
        <v>193058</v>
      </c>
      <c r="B96523" t="s">
        <v>193059</v>
      </c>
      <c r="C96523" t="s">
        <v>10</v>
      </c>
      <c r="D96523" s="1">
        <v>42780.923541666663</v>
      </c>
      <c r="E96523" s="1">
        <v>42780.932881944442</v>
      </c>
      <c r="F96523" s="1">
        <v>42781.571018518516</v>
      </c>
      <c r="G96523" s="1">
        <v>42801.594641203701</v>
      </c>
      <c r="H96523" s="1">
        <v>42818</v>
      </c>
    </row>
    <row r="96524" spans="1:8" x14ac:dyDescent="0.25">
      <c r="A96524" t="s">
        <v>193060</v>
      </c>
      <c r="B96524" t="s">
        <v>193061</v>
      </c>
      <c r="C96524" t="s">
        <v>10</v>
      </c>
      <c r="D96524" s="1">
        <v>43158.640868055554</v>
      </c>
      <c r="E96524" s="1">
        <v>43158.658900462964</v>
      </c>
      <c r="F96524" s="1">
        <v>43159.871550925927</v>
      </c>
      <c r="G96524" s="1">
        <v>43179.127685185187</v>
      </c>
      <c r="H96524" s="1">
        <v>43188</v>
      </c>
    </row>
    <row r="96525" spans="1:8" x14ac:dyDescent="0.25">
      <c r="A96525" t="s">
        <v>193062</v>
      </c>
      <c r="B96525" t="s">
        <v>193063</v>
      </c>
      <c r="C96525" t="s">
        <v>10</v>
      </c>
      <c r="D96525" s="1">
        <v>43282.662708333337</v>
      </c>
      <c r="E96525" s="1">
        <v>43286.678981481484</v>
      </c>
      <c r="F96525" s="1">
        <v>43285.644444444442</v>
      </c>
      <c r="G96525" s="1">
        <v>43292.838067129633</v>
      </c>
      <c r="H96525" s="1">
        <v>43322</v>
      </c>
    </row>
    <row r="96526" spans="1:8" x14ac:dyDescent="0.25">
      <c r="A96526" t="s">
        <v>193064</v>
      </c>
      <c r="B96526" t="s">
        <v>193065</v>
      </c>
      <c r="C96526" t="s">
        <v>10</v>
      </c>
      <c r="D96526" s="1">
        <v>43297.88484953704</v>
      </c>
      <c r="E96526" s="1">
        <v>43297.892534722225</v>
      </c>
      <c r="F96526" s="1">
        <v>43298.512499999997</v>
      </c>
      <c r="G96526" s="1">
        <v>43301.922025462962</v>
      </c>
      <c r="H96526" s="1">
        <v>43328</v>
      </c>
    </row>
    <row r="96527" spans="1:8" x14ac:dyDescent="0.25">
      <c r="A96527" t="s">
        <v>193066</v>
      </c>
      <c r="B96527" t="s">
        <v>193067</v>
      </c>
      <c r="C96527" t="s">
        <v>10</v>
      </c>
      <c r="D96527" s="1">
        <v>43256.530671296299</v>
      </c>
      <c r="E96527" s="1">
        <v>43256.605312500003</v>
      </c>
      <c r="F96527" s="1">
        <v>43256.606249999997</v>
      </c>
      <c r="G96527" s="1">
        <v>43263.700648148151</v>
      </c>
      <c r="H96527" s="1">
        <v>43292</v>
      </c>
    </row>
    <row r="96528" spans="1:8" x14ac:dyDescent="0.25">
      <c r="A96528" t="s">
        <v>193068</v>
      </c>
      <c r="B96528" t="s">
        <v>193069</v>
      </c>
      <c r="C96528" t="s">
        <v>10</v>
      </c>
      <c r="D96528" s="1">
        <v>43210.471145833333</v>
      </c>
      <c r="E96528" s="1">
        <v>43214.760150462964</v>
      </c>
      <c r="F96528" s="1">
        <v>43214.730729166666</v>
      </c>
      <c r="G96528" s="1">
        <v>43215.755914351852</v>
      </c>
      <c r="H96528" s="1">
        <v>43229</v>
      </c>
    </row>
    <row r="96529" spans="1:8" x14ac:dyDescent="0.25">
      <c r="A96529" t="s">
        <v>193070</v>
      </c>
      <c r="B96529" t="s">
        <v>193071</v>
      </c>
      <c r="C96529" t="s">
        <v>10</v>
      </c>
      <c r="D96529" s="1">
        <v>43042.332395833335</v>
      </c>
      <c r="E96529" s="1">
        <v>43043.368576388886</v>
      </c>
      <c r="F96529" s="1">
        <v>43045.814143518517</v>
      </c>
      <c r="G96529" s="1">
        <v>43049.754907407405</v>
      </c>
      <c r="H96529" s="1">
        <v>43066</v>
      </c>
    </row>
    <row r="96530" spans="1:8" x14ac:dyDescent="0.25">
      <c r="A96530" t="s">
        <v>193072</v>
      </c>
      <c r="B96530" t="s">
        <v>193073</v>
      </c>
      <c r="C96530" t="s">
        <v>10</v>
      </c>
      <c r="D96530" s="1">
        <v>42824.938101851854</v>
      </c>
      <c r="E96530" s="1">
        <v>42824.946342592593</v>
      </c>
      <c r="F96530" s="1">
        <v>42825.308356481481</v>
      </c>
      <c r="G96530" s="1">
        <v>42831.552951388891</v>
      </c>
      <c r="H96530" s="1">
        <v>42844</v>
      </c>
    </row>
    <row r="96531" spans="1:8" x14ac:dyDescent="0.25">
      <c r="A96531" t="s">
        <v>193074</v>
      </c>
      <c r="B96531" t="s">
        <v>193075</v>
      </c>
      <c r="C96531" t="s">
        <v>10</v>
      </c>
      <c r="D96531" s="1">
        <v>43227.462037037039</v>
      </c>
      <c r="E96531" s="1">
        <v>43227.729050925926</v>
      </c>
      <c r="F96531" s="1">
        <v>43229.658333333333</v>
      </c>
      <c r="G96531" s="1">
        <v>43241.713206018518</v>
      </c>
      <c r="H96531" s="1">
        <v>43257</v>
      </c>
    </row>
    <row r="96532" spans="1:8" x14ac:dyDescent="0.25">
      <c r="A96532" t="s">
        <v>193076</v>
      </c>
      <c r="B96532" t="s">
        <v>193077</v>
      </c>
      <c r="C96532" t="s">
        <v>10</v>
      </c>
      <c r="D96532" s="1">
        <v>43177.600740740738</v>
      </c>
      <c r="E96532" s="1">
        <v>43177.607928240737</v>
      </c>
      <c r="F96532" s="1">
        <v>43187.812372685185</v>
      </c>
      <c r="G96532" s="1">
        <v>43190.491956018515</v>
      </c>
      <c r="H96532" s="1">
        <v>43206</v>
      </c>
    </row>
    <row r="96533" spans="1:8" x14ac:dyDescent="0.25">
      <c r="A96533" t="s">
        <v>193078</v>
      </c>
      <c r="B96533" t="s">
        <v>193079</v>
      </c>
      <c r="C96533" t="s">
        <v>10</v>
      </c>
      <c r="D96533" s="1">
        <v>42824.690752314818</v>
      </c>
      <c r="E96533" s="1">
        <v>42824.698067129626</v>
      </c>
      <c r="F96533" s="1">
        <v>42825.518229166664</v>
      </c>
      <c r="G96533" s="1">
        <v>42835.646041666667</v>
      </c>
      <c r="H96533" s="1">
        <v>42849</v>
      </c>
    </row>
    <row r="96534" spans="1:8" x14ac:dyDescent="0.25">
      <c r="A96534" t="s">
        <v>193080</v>
      </c>
      <c r="B96534" t="s">
        <v>193081</v>
      </c>
      <c r="C96534" t="s">
        <v>10</v>
      </c>
      <c r="D96534" s="1">
        <v>43131.589837962965</v>
      </c>
      <c r="E96534" s="1">
        <v>43131.605509259258</v>
      </c>
      <c r="F96534" s="1">
        <v>43132.798993055556</v>
      </c>
      <c r="G96534" s="1">
        <v>43133.835509259261</v>
      </c>
      <c r="H96534" s="1">
        <v>43147</v>
      </c>
    </row>
    <row r="96535" spans="1:8" x14ac:dyDescent="0.25">
      <c r="A96535" t="s">
        <v>193082</v>
      </c>
      <c r="B96535" t="s">
        <v>193083</v>
      </c>
      <c r="C96535" t="s">
        <v>100</v>
      </c>
      <c r="D96535" s="1">
        <v>43073.839745370373</v>
      </c>
      <c r="E96535" s="1">
        <v>43074.175949074073</v>
      </c>
      <c r="F96535" s="1">
        <v>43075.856203703705</v>
      </c>
      <c r="G96535" s="1"/>
      <c r="H96535" s="1">
        <v>43089</v>
      </c>
    </row>
    <row r="96536" spans="1:8" x14ac:dyDescent="0.25">
      <c r="A96536" t="s">
        <v>193084</v>
      </c>
      <c r="B96536" t="s">
        <v>193085</v>
      </c>
      <c r="C96536" t="s">
        <v>10</v>
      </c>
      <c r="D96536" s="1">
        <v>42872.654189814813</v>
      </c>
      <c r="E96536" s="1">
        <v>42873.1012962963</v>
      </c>
      <c r="F96536" s="1">
        <v>42878.501388888886</v>
      </c>
      <c r="G96536" s="1">
        <v>42884.686296296299</v>
      </c>
      <c r="H96536" s="1">
        <v>42905</v>
      </c>
    </row>
    <row r="96537" spans="1:8" x14ac:dyDescent="0.25">
      <c r="A96537" t="s">
        <v>193086</v>
      </c>
      <c r="B96537" t="s">
        <v>193087</v>
      </c>
      <c r="C96537" t="s">
        <v>10</v>
      </c>
      <c r="D96537" s="1">
        <v>43329.703668981485</v>
      </c>
      <c r="E96537" s="1">
        <v>43329.715011574073</v>
      </c>
      <c r="F96537" s="1">
        <v>43333.581250000003</v>
      </c>
      <c r="G96537" s="1">
        <v>43340.642881944441</v>
      </c>
      <c r="H96537" s="1">
        <v>43347</v>
      </c>
    </row>
    <row r="96538" spans="1:8" x14ac:dyDescent="0.25">
      <c r="A96538" t="s">
        <v>193088</v>
      </c>
      <c r="B96538" t="s">
        <v>193089</v>
      </c>
      <c r="C96538" t="s">
        <v>10</v>
      </c>
      <c r="D96538" s="1">
        <v>43113.600868055553</v>
      </c>
      <c r="E96538" s="1">
        <v>43116.159942129627</v>
      </c>
      <c r="F96538" s="1">
        <v>43129.949803240743</v>
      </c>
      <c r="G96538" s="1">
        <v>43131.778773148151</v>
      </c>
      <c r="H96538" s="1">
        <v>43132</v>
      </c>
    </row>
    <row r="96539" spans="1:8" x14ac:dyDescent="0.25">
      <c r="A96539" t="s">
        <v>193090</v>
      </c>
      <c r="B96539" t="s">
        <v>193091</v>
      </c>
      <c r="C96539" t="s">
        <v>10</v>
      </c>
      <c r="D96539" s="1">
        <v>43115.93959490741</v>
      </c>
      <c r="E96539" s="1">
        <v>43116.939872685187</v>
      </c>
      <c r="F96539" s="1">
        <v>43130.903622685182</v>
      </c>
      <c r="G96539" s="1">
        <v>43153.738969907405</v>
      </c>
      <c r="H96539" s="1">
        <v>43150</v>
      </c>
    </row>
    <row r="96540" spans="1:8" x14ac:dyDescent="0.25">
      <c r="A96540" t="s">
        <v>193092</v>
      </c>
      <c r="B96540" t="s">
        <v>193093</v>
      </c>
      <c r="C96540" t="s">
        <v>10</v>
      </c>
      <c r="D96540" s="1">
        <v>43281.465717592589</v>
      </c>
      <c r="E96540" s="1">
        <v>43281.479317129626</v>
      </c>
      <c r="F96540" s="1">
        <v>43284.584027777775</v>
      </c>
      <c r="G96540" s="1">
        <v>43286.811400462961</v>
      </c>
      <c r="H96540" s="1">
        <v>43305</v>
      </c>
    </row>
    <row r="96541" spans="1:8" x14ac:dyDescent="0.25">
      <c r="A96541" t="s">
        <v>193094</v>
      </c>
      <c r="B96541" t="s">
        <v>193095</v>
      </c>
      <c r="C96541" t="s">
        <v>10</v>
      </c>
      <c r="D96541" s="1">
        <v>42991.935023148151</v>
      </c>
      <c r="E96541" s="1">
        <v>42991.941192129627</v>
      </c>
      <c r="F96541" s="1">
        <v>42993.695671296293</v>
      </c>
      <c r="G96541" s="1">
        <v>42999.815555555557</v>
      </c>
      <c r="H96541" s="1">
        <v>43012</v>
      </c>
    </row>
    <row r="96542" spans="1:8" x14ac:dyDescent="0.25">
      <c r="A96542" t="s">
        <v>193096</v>
      </c>
      <c r="B96542" t="s">
        <v>193097</v>
      </c>
      <c r="C96542" t="s">
        <v>10</v>
      </c>
      <c r="D96542" s="1">
        <v>43256.815960648149</v>
      </c>
      <c r="E96542" s="1">
        <v>43256.829780092594</v>
      </c>
      <c r="F96542" s="1">
        <v>43257.586805555555</v>
      </c>
      <c r="G96542" s="1">
        <v>43262.846307870372</v>
      </c>
      <c r="H96542" s="1">
        <v>43285</v>
      </c>
    </row>
    <row r="96543" spans="1:8" x14ac:dyDescent="0.25">
      <c r="A96543" t="s">
        <v>193098</v>
      </c>
      <c r="B96543" t="s">
        <v>193099</v>
      </c>
      <c r="C96543" t="s">
        <v>10</v>
      </c>
      <c r="D96543" s="1">
        <v>43063.943229166667</v>
      </c>
      <c r="E96543" s="1">
        <v>43067.148020833331</v>
      </c>
      <c r="F96543" s="1">
        <v>43077.678912037038</v>
      </c>
      <c r="G96543" s="1">
        <v>43084.734606481485</v>
      </c>
      <c r="H96543" s="1">
        <v>43080</v>
      </c>
    </row>
    <row r="96544" spans="1:8" x14ac:dyDescent="0.25">
      <c r="A96544" t="s">
        <v>193100</v>
      </c>
      <c r="B96544" t="s">
        <v>193101</v>
      </c>
      <c r="C96544" t="s">
        <v>10</v>
      </c>
      <c r="D96544" s="1">
        <v>43273.679629629631</v>
      </c>
      <c r="E96544" s="1">
        <v>43274.636099537034</v>
      </c>
      <c r="F96544" s="1">
        <v>43277.618750000001</v>
      </c>
      <c r="G96544" s="1">
        <v>43280.762870370374</v>
      </c>
      <c r="H96544" s="1">
        <v>43299</v>
      </c>
    </row>
    <row r="96545" spans="1:8" x14ac:dyDescent="0.25">
      <c r="A96545" t="s">
        <v>193102</v>
      </c>
      <c r="B96545" t="s">
        <v>193103</v>
      </c>
      <c r="C96545" t="s">
        <v>10</v>
      </c>
      <c r="D96545" s="1">
        <v>42863.786840277775</v>
      </c>
      <c r="E96545" s="1">
        <v>42863.795381944445</v>
      </c>
      <c r="F96545" s="1">
        <v>42865.449108796296</v>
      </c>
      <c r="G96545" s="1">
        <v>42874.641574074078</v>
      </c>
      <c r="H96545" s="1">
        <v>42878</v>
      </c>
    </row>
    <row r="96546" spans="1:8" x14ac:dyDescent="0.25">
      <c r="A96546" t="s">
        <v>193104</v>
      </c>
      <c r="B96546" t="s">
        <v>193105</v>
      </c>
      <c r="C96546" t="s">
        <v>10</v>
      </c>
      <c r="D96546" s="1">
        <v>43122.518321759257</v>
      </c>
      <c r="E96546" s="1">
        <v>43122.621087962965</v>
      </c>
      <c r="F96546" s="1">
        <v>43124.536504629628</v>
      </c>
      <c r="G96546" s="1">
        <v>43145.970231481479</v>
      </c>
      <c r="H96546" s="1">
        <v>43160</v>
      </c>
    </row>
    <row r="96547" spans="1:8" x14ac:dyDescent="0.25">
      <c r="A96547" t="s">
        <v>193106</v>
      </c>
      <c r="B96547" t="s">
        <v>193107</v>
      </c>
      <c r="C96547" t="s">
        <v>10</v>
      </c>
      <c r="D96547" s="1">
        <v>43022.460335648146</v>
      </c>
      <c r="E96547" s="1">
        <v>43022.468402777777</v>
      </c>
      <c r="F96547" s="1">
        <v>43025.44259259259</v>
      </c>
      <c r="G96547" s="1">
        <v>43040.873506944445</v>
      </c>
      <c r="H96547" s="1">
        <v>43045</v>
      </c>
    </row>
    <row r="96548" spans="1:8" x14ac:dyDescent="0.25">
      <c r="A96548" t="s">
        <v>193108</v>
      </c>
      <c r="B96548" t="s">
        <v>193109</v>
      </c>
      <c r="C96548" t="s">
        <v>10</v>
      </c>
      <c r="D96548" s="1">
        <v>43071.679050925923</v>
      </c>
      <c r="E96548" s="1">
        <v>43071.687685185185</v>
      </c>
      <c r="F96548" s="1">
        <v>43077.592916666668</v>
      </c>
      <c r="G96548" s="1">
        <v>43137.081284722219</v>
      </c>
      <c r="H96548" s="1">
        <v>43098</v>
      </c>
    </row>
    <row r="96549" spans="1:8" x14ac:dyDescent="0.25">
      <c r="A96549" t="s">
        <v>193110</v>
      </c>
      <c r="B96549" t="s">
        <v>193111</v>
      </c>
      <c r="C96549" t="s">
        <v>10</v>
      </c>
      <c r="D96549" s="1">
        <v>42948.391030092593</v>
      </c>
      <c r="E96549" s="1">
        <v>42949.118414351855</v>
      </c>
      <c r="F96549" s="1">
        <v>42949.66306712963</v>
      </c>
      <c r="G96549" s="1">
        <v>42962.822118055556</v>
      </c>
      <c r="H96549" s="1">
        <v>42970</v>
      </c>
    </row>
    <row r="96550" spans="1:8" x14ac:dyDescent="0.25">
      <c r="A96550" t="s">
        <v>193112</v>
      </c>
      <c r="B96550" t="s">
        <v>193113</v>
      </c>
      <c r="C96550" t="s">
        <v>10</v>
      </c>
      <c r="D96550" s="1">
        <v>42837.898252314815</v>
      </c>
      <c r="E96550" s="1">
        <v>42838.115011574075</v>
      </c>
      <c r="F96550" s="1">
        <v>42838.658321759256</v>
      </c>
      <c r="G96550" s="1">
        <v>42853.649722222224</v>
      </c>
      <c r="H96550" s="1">
        <v>42870</v>
      </c>
    </row>
    <row r="96551" spans="1:8" x14ac:dyDescent="0.25">
      <c r="A96551" t="s">
        <v>193114</v>
      </c>
      <c r="B96551" t="s">
        <v>193115</v>
      </c>
      <c r="C96551" t="s">
        <v>10</v>
      </c>
      <c r="D96551" s="1">
        <v>43064.642106481479</v>
      </c>
      <c r="E96551" s="1">
        <v>43064.650405092594</v>
      </c>
      <c r="F96551" s="1">
        <v>43066.852037037039</v>
      </c>
      <c r="G96551" s="1">
        <v>43073.557037037041</v>
      </c>
      <c r="H96551" s="1">
        <v>43088</v>
      </c>
    </row>
    <row r="96552" spans="1:8" x14ac:dyDescent="0.25">
      <c r="A96552" t="s">
        <v>193116</v>
      </c>
      <c r="B96552" t="s">
        <v>193117</v>
      </c>
      <c r="C96552" t="s">
        <v>10</v>
      </c>
      <c r="D96552" s="1">
        <v>42897.893773148149</v>
      </c>
      <c r="E96552" s="1">
        <v>42897.899548611109</v>
      </c>
      <c r="F96552" s="1">
        <v>42905.612534722219</v>
      </c>
      <c r="G96552" s="1">
        <v>42997.585324074076</v>
      </c>
      <c r="H96552" s="1">
        <v>42929</v>
      </c>
    </row>
    <row r="96553" spans="1:8" x14ac:dyDescent="0.25">
      <c r="A96553" t="s">
        <v>193118</v>
      </c>
      <c r="B96553" t="s">
        <v>193119</v>
      </c>
      <c r="C96553" t="s">
        <v>10</v>
      </c>
      <c r="D96553" s="1">
        <v>43026.518391203703</v>
      </c>
      <c r="E96553" s="1">
        <v>43026.524722222224</v>
      </c>
      <c r="F96553" s="1">
        <v>43026.849594907406</v>
      </c>
      <c r="G96553" s="1">
        <v>43032.835474537038</v>
      </c>
      <c r="H96553" s="1">
        <v>43048</v>
      </c>
    </row>
    <row r="96554" spans="1:8" x14ac:dyDescent="0.25">
      <c r="A96554" t="s">
        <v>193120</v>
      </c>
      <c r="B96554" t="s">
        <v>193121</v>
      </c>
      <c r="C96554" t="s">
        <v>10</v>
      </c>
      <c r="D96554" s="1">
        <v>43134.537106481483</v>
      </c>
      <c r="E96554" s="1">
        <v>43134.549976851849</v>
      </c>
      <c r="F96554" s="1">
        <v>43136.990613425929</v>
      </c>
      <c r="G96554" s="1">
        <v>43150.956446759257</v>
      </c>
      <c r="H96554" s="1">
        <v>43171</v>
      </c>
    </row>
    <row r="96555" spans="1:8" x14ac:dyDescent="0.25">
      <c r="A96555" t="s">
        <v>193122</v>
      </c>
      <c r="B96555" t="s">
        <v>193123</v>
      </c>
      <c r="C96555" t="s">
        <v>10</v>
      </c>
      <c r="D96555" s="1">
        <v>43222.6409375</v>
      </c>
      <c r="E96555" s="1">
        <v>43223.635694444441</v>
      </c>
      <c r="F96555" s="1">
        <v>43224.630555555559</v>
      </c>
      <c r="G96555" s="1">
        <v>43225.669791666667</v>
      </c>
      <c r="H96555" s="1">
        <v>43234</v>
      </c>
    </row>
    <row r="96556" spans="1:8" x14ac:dyDescent="0.25">
      <c r="A96556" t="s">
        <v>193124</v>
      </c>
      <c r="B96556" t="s">
        <v>193125</v>
      </c>
      <c r="C96556" t="s">
        <v>10</v>
      </c>
      <c r="D96556" s="1">
        <v>43170.489363425928</v>
      </c>
      <c r="E96556" s="1">
        <v>43172.75037037037</v>
      </c>
      <c r="F96556" s="1">
        <v>43173.881180555552</v>
      </c>
      <c r="G96556" s="1">
        <v>43235.864270833335</v>
      </c>
      <c r="H96556" s="1">
        <v>43192</v>
      </c>
    </row>
    <row r="96557" spans="1:8" x14ac:dyDescent="0.25">
      <c r="A96557" t="s">
        <v>193126</v>
      </c>
      <c r="B96557" t="s">
        <v>193127</v>
      </c>
      <c r="C96557" t="s">
        <v>10</v>
      </c>
      <c r="D96557" s="1">
        <v>43116.926736111112</v>
      </c>
      <c r="E96557" s="1">
        <v>43116.937592592592</v>
      </c>
      <c r="F96557" s="1">
        <v>43117.93650462963</v>
      </c>
      <c r="G96557" s="1">
        <v>43126.747673611113</v>
      </c>
      <c r="H96557" s="1">
        <v>43139</v>
      </c>
    </row>
    <row r="96558" spans="1:8" x14ac:dyDescent="0.25">
      <c r="A96558" t="s">
        <v>193128</v>
      </c>
      <c r="B96558" t="s">
        <v>193129</v>
      </c>
      <c r="C96558" t="s">
        <v>10</v>
      </c>
      <c r="D96558" s="1">
        <v>42797.471446759257</v>
      </c>
      <c r="E96558" s="1">
        <v>42797.479375000003</v>
      </c>
      <c r="F96558" s="1">
        <v>42797.531597222223</v>
      </c>
      <c r="G96558" s="1">
        <v>42810.66133101852</v>
      </c>
      <c r="H96558" s="1">
        <v>42822</v>
      </c>
    </row>
    <row r="96559" spans="1:8" x14ac:dyDescent="0.25">
      <c r="A96559" t="s">
        <v>193130</v>
      </c>
      <c r="B96559" t="s">
        <v>193131</v>
      </c>
      <c r="C96559" t="s">
        <v>10</v>
      </c>
      <c r="D96559" s="1">
        <v>43253.424247685187</v>
      </c>
      <c r="E96559" s="1">
        <v>43253.438136574077</v>
      </c>
      <c r="F96559" s="1">
        <v>43256.537499999999</v>
      </c>
      <c r="G96559" s="1">
        <v>43269.800023148149</v>
      </c>
      <c r="H96559" s="1">
        <v>43293</v>
      </c>
    </row>
    <row r="96560" spans="1:8" x14ac:dyDescent="0.25">
      <c r="A96560" t="s">
        <v>193132</v>
      </c>
      <c r="B96560" t="s">
        <v>193133</v>
      </c>
      <c r="C96560" t="s">
        <v>10</v>
      </c>
      <c r="D96560" s="1">
        <v>43328.647546296299</v>
      </c>
      <c r="E96560" s="1">
        <v>43329.131736111114</v>
      </c>
      <c r="F96560" s="1">
        <v>43333.374305555553</v>
      </c>
      <c r="G96560" s="1">
        <v>43335.985069444447</v>
      </c>
      <c r="H96560" s="1">
        <v>43361</v>
      </c>
    </row>
    <row r="96561" spans="1:8" x14ac:dyDescent="0.25">
      <c r="A96561" t="s">
        <v>193134</v>
      </c>
      <c r="B96561" t="s">
        <v>193135</v>
      </c>
      <c r="C96561" t="s">
        <v>10</v>
      </c>
      <c r="D96561" s="1">
        <v>42897.485312500001</v>
      </c>
      <c r="E96561" s="1">
        <v>42898.618310185186</v>
      </c>
      <c r="F96561" s="1">
        <v>42902.520543981482</v>
      </c>
      <c r="G96561" s="1">
        <v>42912.638113425928</v>
      </c>
      <c r="H96561" s="1">
        <v>42923</v>
      </c>
    </row>
    <row r="96562" spans="1:8" x14ac:dyDescent="0.25">
      <c r="A96562" t="s">
        <v>193136</v>
      </c>
      <c r="B96562" t="s">
        <v>193137</v>
      </c>
      <c r="C96562" t="s">
        <v>10</v>
      </c>
      <c r="D96562" s="1">
        <v>43130.623726851853</v>
      </c>
      <c r="E96562" s="1">
        <v>43130.632951388892</v>
      </c>
      <c r="F96562" s="1">
        <v>43131.964328703703</v>
      </c>
      <c r="G96562" s="1">
        <v>43136.636793981481</v>
      </c>
      <c r="H96562" s="1">
        <v>43152</v>
      </c>
    </row>
    <row r="96563" spans="1:8" x14ac:dyDescent="0.25">
      <c r="A96563" t="s">
        <v>193138</v>
      </c>
      <c r="B96563" t="s">
        <v>193139</v>
      </c>
      <c r="C96563" t="s">
        <v>10</v>
      </c>
      <c r="D96563" s="1">
        <v>43205.814305555556</v>
      </c>
      <c r="E96563" s="1">
        <v>43206.814282407409</v>
      </c>
      <c r="F96563" s="1">
        <v>43210.768495370372</v>
      </c>
      <c r="G96563" s="1">
        <v>43216.714641203704</v>
      </c>
      <c r="H96563" s="1">
        <v>43243</v>
      </c>
    </row>
    <row r="96564" spans="1:8" x14ac:dyDescent="0.25">
      <c r="A96564" t="s">
        <v>193140</v>
      </c>
      <c r="B96564" t="s">
        <v>193141</v>
      </c>
      <c r="C96564" t="s">
        <v>10</v>
      </c>
      <c r="D96564" s="1">
        <v>43087.35292824074</v>
      </c>
      <c r="E96564" s="1">
        <v>43087.396828703706</v>
      </c>
      <c r="F96564" s="1">
        <v>43088.037118055552</v>
      </c>
      <c r="G96564" s="1">
        <v>43126.800150462965</v>
      </c>
      <c r="H96564" s="1">
        <v>43124</v>
      </c>
    </row>
    <row r="96565" spans="1:8" x14ac:dyDescent="0.25">
      <c r="A96565" t="s">
        <v>193142</v>
      </c>
      <c r="B96565" t="s">
        <v>193143</v>
      </c>
      <c r="C96565" t="s">
        <v>10</v>
      </c>
      <c r="D96565" s="1">
        <v>42825.483425925922</v>
      </c>
      <c r="E96565" s="1">
        <v>42826.488043981481</v>
      </c>
      <c r="F96565" s="1">
        <v>42828.362511574072</v>
      </c>
      <c r="G96565" s="1">
        <v>42831.696493055555</v>
      </c>
      <c r="H96565" s="1">
        <v>42850</v>
      </c>
    </row>
    <row r="96566" spans="1:8" x14ac:dyDescent="0.25">
      <c r="A96566" t="s">
        <v>193144</v>
      </c>
      <c r="B96566" t="s">
        <v>193145</v>
      </c>
      <c r="C96566" t="s">
        <v>10</v>
      </c>
      <c r="D96566" s="1">
        <v>42996.02003472222</v>
      </c>
      <c r="E96566" s="1">
        <v>42997.024537037039</v>
      </c>
      <c r="F96566" s="1">
        <v>42997.810231481482</v>
      </c>
      <c r="G96566" s="1">
        <v>43014.648333333331</v>
      </c>
      <c r="H96566" s="1">
        <v>43033</v>
      </c>
    </row>
    <row r="96567" spans="1:8" x14ac:dyDescent="0.25">
      <c r="A96567" t="s">
        <v>193146</v>
      </c>
      <c r="B96567" t="s">
        <v>193147</v>
      </c>
      <c r="C96567" t="s">
        <v>10</v>
      </c>
      <c r="D96567" s="1">
        <v>43196.781226851854</v>
      </c>
      <c r="E96567" s="1">
        <v>43196.798020833332</v>
      </c>
      <c r="F96567" s="1">
        <v>43199.908888888887</v>
      </c>
      <c r="G96567" s="1">
        <v>43201.630173611113</v>
      </c>
      <c r="H96567" s="1">
        <v>43213</v>
      </c>
    </row>
    <row r="96568" spans="1:8" x14ac:dyDescent="0.25">
      <c r="A96568" t="s">
        <v>193148</v>
      </c>
      <c r="B96568" t="s">
        <v>193149</v>
      </c>
      <c r="C96568" t="s">
        <v>10</v>
      </c>
      <c r="D96568" s="1">
        <v>43243.388136574074</v>
      </c>
      <c r="E96568" s="1">
        <v>43243.400451388887</v>
      </c>
      <c r="F96568" s="1">
        <v>43271.513888888891</v>
      </c>
      <c r="G96568" s="1">
        <v>43298.943495370368</v>
      </c>
      <c r="H96568" s="1">
        <v>43292</v>
      </c>
    </row>
    <row r="96569" spans="1:8" x14ac:dyDescent="0.25">
      <c r="A96569" t="s">
        <v>193150</v>
      </c>
      <c r="B96569" t="s">
        <v>193151</v>
      </c>
      <c r="C96569" t="s">
        <v>10</v>
      </c>
      <c r="D96569" s="1">
        <v>42780.443391203706</v>
      </c>
      <c r="E96569" s="1">
        <v>42780.451539351852</v>
      </c>
      <c r="F96569" s="1">
        <v>42783.318460648145</v>
      </c>
      <c r="G96569" s="1">
        <v>42788.384652777779</v>
      </c>
      <c r="H96569" s="1">
        <v>42807</v>
      </c>
    </row>
    <row r="96570" spans="1:8" x14ac:dyDescent="0.25">
      <c r="A96570" t="s">
        <v>193152</v>
      </c>
      <c r="B96570" t="s">
        <v>193153</v>
      </c>
      <c r="C96570" t="s">
        <v>10</v>
      </c>
      <c r="D96570" s="1">
        <v>43025.729814814818</v>
      </c>
      <c r="E96570" s="1">
        <v>43027.13559027778</v>
      </c>
      <c r="F96570" s="1">
        <v>43031.864479166667</v>
      </c>
      <c r="G96570" s="1">
        <v>43038.891562500001</v>
      </c>
      <c r="H96570" s="1">
        <v>43046</v>
      </c>
    </row>
    <row r="96571" spans="1:8" x14ac:dyDescent="0.25">
      <c r="A96571" t="s">
        <v>193154</v>
      </c>
      <c r="B96571" t="s">
        <v>193155</v>
      </c>
      <c r="C96571" t="s">
        <v>10</v>
      </c>
      <c r="D96571" s="1">
        <v>43034.8671875</v>
      </c>
      <c r="E96571" s="1">
        <v>43034.909837962965</v>
      </c>
      <c r="F96571" s="1">
        <v>43039.920775462961</v>
      </c>
      <c r="G96571" s="1">
        <v>43042.854224537034</v>
      </c>
      <c r="H96571" s="1">
        <v>43047</v>
      </c>
    </row>
    <row r="96572" spans="1:8" x14ac:dyDescent="0.25">
      <c r="A96572" t="s">
        <v>193156</v>
      </c>
      <c r="B96572" t="s">
        <v>193157</v>
      </c>
      <c r="C96572" t="s">
        <v>10</v>
      </c>
      <c r="D96572" s="1">
        <v>42972.631296296298</v>
      </c>
      <c r="E96572" s="1">
        <v>42972.645960648151</v>
      </c>
      <c r="F96572" s="1">
        <v>42977.731423611112</v>
      </c>
      <c r="G96572" s="1">
        <v>42986.865740740737</v>
      </c>
      <c r="H96572" s="1">
        <v>43018</v>
      </c>
    </row>
    <row r="96573" spans="1:8" x14ac:dyDescent="0.25">
      <c r="A96573" t="s">
        <v>193158</v>
      </c>
      <c r="B96573" t="s">
        <v>193159</v>
      </c>
      <c r="C96573" t="s">
        <v>10</v>
      </c>
      <c r="D96573" s="1">
        <v>43267.52851851852</v>
      </c>
      <c r="E96573" s="1">
        <v>43268.524444444447</v>
      </c>
      <c r="F96573" s="1">
        <v>43271.62777777778</v>
      </c>
      <c r="G96573" s="1">
        <v>43273.816967592589</v>
      </c>
      <c r="H96573" s="1">
        <v>43294</v>
      </c>
    </row>
    <row r="96574" spans="1:8" x14ac:dyDescent="0.25">
      <c r="A96574" t="s">
        <v>193160</v>
      </c>
      <c r="B96574" t="s">
        <v>193161</v>
      </c>
      <c r="C96574" t="s">
        <v>10</v>
      </c>
      <c r="D96574" s="1">
        <v>43115.790416666663</v>
      </c>
      <c r="E96574" s="1">
        <v>43117.188391203701</v>
      </c>
      <c r="F96574" s="1">
        <v>43118.936006944445</v>
      </c>
      <c r="G96574" s="1">
        <v>43139.724143518521</v>
      </c>
      <c r="H96574" s="1">
        <v>43150</v>
      </c>
    </row>
    <row r="96575" spans="1:8" x14ac:dyDescent="0.25">
      <c r="A96575" t="s">
        <v>193162</v>
      </c>
      <c r="B96575" t="s">
        <v>193163</v>
      </c>
      <c r="C96575" t="s">
        <v>10</v>
      </c>
      <c r="D96575" s="1">
        <v>42940.550729166665</v>
      </c>
      <c r="E96575" s="1">
        <v>42940.594085648147</v>
      </c>
      <c r="F96575" s="1">
        <v>42943.802488425928</v>
      </c>
      <c r="G96575" s="1">
        <v>42944.696006944447</v>
      </c>
      <c r="H96575" s="1">
        <v>42951</v>
      </c>
    </row>
    <row r="96576" spans="1:8" x14ac:dyDescent="0.25">
      <c r="A96576" t="s">
        <v>193164</v>
      </c>
      <c r="B96576" t="s">
        <v>193165</v>
      </c>
      <c r="C96576" t="s">
        <v>23</v>
      </c>
      <c r="D96576" s="1">
        <v>42762.762858796297</v>
      </c>
      <c r="E96576" s="1">
        <v>42763.439560185187</v>
      </c>
      <c r="F96576" s="1"/>
      <c r="G96576" s="1"/>
      <c r="H96576" s="1">
        <v>42815</v>
      </c>
    </row>
    <row r="96577" spans="1:8" x14ac:dyDescent="0.25">
      <c r="A96577" t="s">
        <v>193166</v>
      </c>
      <c r="B96577" t="s">
        <v>193167</v>
      </c>
      <c r="C96577" t="s">
        <v>10</v>
      </c>
      <c r="D96577" s="1">
        <v>43255.459386574075</v>
      </c>
      <c r="E96577" s="1">
        <v>43256.605439814812</v>
      </c>
      <c r="F96577" s="1">
        <v>43262.611805555556</v>
      </c>
      <c r="G96577" s="1">
        <v>43269.683958333335</v>
      </c>
      <c r="H96577" s="1">
        <v>43300</v>
      </c>
    </row>
    <row r="96578" spans="1:8" x14ac:dyDescent="0.25">
      <c r="A96578" t="s">
        <v>193168</v>
      </c>
      <c r="B96578" t="s">
        <v>193169</v>
      </c>
      <c r="C96578" t="s">
        <v>10</v>
      </c>
      <c r="D96578" s="1">
        <v>43320.84039351852</v>
      </c>
      <c r="E96578" s="1">
        <v>43320.850810185184</v>
      </c>
      <c r="F96578" s="1">
        <v>43321.598611111112</v>
      </c>
      <c r="G96578" s="1">
        <v>43322.903958333336</v>
      </c>
      <c r="H96578" s="1">
        <v>43327</v>
      </c>
    </row>
    <row r="96579" spans="1:8" x14ac:dyDescent="0.25">
      <c r="A96579" t="s">
        <v>193170</v>
      </c>
      <c r="B96579" t="s">
        <v>193171</v>
      </c>
      <c r="C96579" t="s">
        <v>10</v>
      </c>
      <c r="D96579" s="1">
        <v>42778.669039351851</v>
      </c>
      <c r="E96579" s="1">
        <v>42778.67732638889</v>
      </c>
      <c r="F96579" s="1">
        <v>42790.443738425929</v>
      </c>
      <c r="G96579" s="1">
        <v>42796.504131944443</v>
      </c>
      <c r="H96579" s="1">
        <v>42815</v>
      </c>
    </row>
    <row r="96580" spans="1:8" x14ac:dyDescent="0.25">
      <c r="A96580" t="s">
        <v>193172</v>
      </c>
      <c r="B96580" t="s">
        <v>193173</v>
      </c>
      <c r="C96580" t="s">
        <v>10</v>
      </c>
      <c r="D96580" s="1">
        <v>43008.831018518518</v>
      </c>
      <c r="E96580" s="1">
        <v>43008.843356481484</v>
      </c>
      <c r="F96580" s="1">
        <v>43010.686331018522</v>
      </c>
      <c r="G96580" s="1">
        <v>43014.942245370374</v>
      </c>
      <c r="H96580" s="1">
        <v>43033</v>
      </c>
    </row>
    <row r="96581" spans="1:8" x14ac:dyDescent="0.25">
      <c r="A96581" t="s">
        <v>193174</v>
      </c>
      <c r="B96581" t="s">
        <v>193175</v>
      </c>
      <c r="C96581" t="s">
        <v>10</v>
      </c>
      <c r="D96581" s="1">
        <v>43318.553414351853</v>
      </c>
      <c r="E96581" s="1">
        <v>43319.170312499999</v>
      </c>
      <c r="F96581" s="1">
        <v>43321.533333333333</v>
      </c>
      <c r="G96581" s="1">
        <v>43325.551979166667</v>
      </c>
      <c r="H96581" s="1">
        <v>43348</v>
      </c>
    </row>
    <row r="96582" spans="1:8" x14ac:dyDescent="0.25">
      <c r="A96582" t="s">
        <v>193176</v>
      </c>
      <c r="B96582" t="s">
        <v>193177</v>
      </c>
      <c r="C96582" t="s">
        <v>10</v>
      </c>
      <c r="D96582" s="1">
        <v>42877.804166666669</v>
      </c>
      <c r="E96582" s="1">
        <v>42877.814166666663</v>
      </c>
      <c r="F96582" s="1">
        <v>42880.673263888886</v>
      </c>
      <c r="G96582" s="1">
        <v>42885.436574074076</v>
      </c>
      <c r="H96582" s="1">
        <v>42898</v>
      </c>
    </row>
    <row r="96583" spans="1:8" x14ac:dyDescent="0.25">
      <c r="A96583" t="s">
        <v>193178</v>
      </c>
      <c r="B96583" t="s">
        <v>193179</v>
      </c>
      <c r="C96583" t="s">
        <v>10</v>
      </c>
      <c r="D96583" s="1">
        <v>43249.568171296298</v>
      </c>
      <c r="E96583" s="1">
        <v>43249.582048611112</v>
      </c>
      <c r="F96583" s="1">
        <v>43257.625694444447</v>
      </c>
      <c r="G96583" s="1">
        <v>43269.810115740744</v>
      </c>
      <c r="H96583" s="1">
        <v>43292</v>
      </c>
    </row>
    <row r="96584" spans="1:8" x14ac:dyDescent="0.25">
      <c r="A96584" t="s">
        <v>193180</v>
      </c>
      <c r="B96584" t="s">
        <v>193181</v>
      </c>
      <c r="C96584" t="s">
        <v>10</v>
      </c>
      <c r="D96584" s="1">
        <v>43202.500289351854</v>
      </c>
      <c r="E96584" s="1">
        <v>43203.758275462962</v>
      </c>
      <c r="F96584" s="1">
        <v>43206.846145833333</v>
      </c>
      <c r="G96584" s="1">
        <v>43213.855567129627</v>
      </c>
      <c r="H96584" s="1">
        <v>43228</v>
      </c>
    </row>
    <row r="96585" spans="1:8" x14ac:dyDescent="0.25">
      <c r="A96585" t="s">
        <v>193182</v>
      </c>
      <c r="B96585" t="s">
        <v>193183</v>
      </c>
      <c r="C96585" t="s">
        <v>10</v>
      </c>
      <c r="D96585" s="1">
        <v>43269.578553240739</v>
      </c>
      <c r="E96585" s="1">
        <v>43269.596724537034</v>
      </c>
      <c r="F96585" s="1">
        <v>43273.668055555558</v>
      </c>
      <c r="G96585" s="1">
        <v>43277.679629629631</v>
      </c>
      <c r="H96585" s="1">
        <v>43294</v>
      </c>
    </row>
    <row r="96586" spans="1:8" x14ac:dyDescent="0.25">
      <c r="A96586" t="s">
        <v>193184</v>
      </c>
      <c r="B96586" t="s">
        <v>193185</v>
      </c>
      <c r="C96586" t="s">
        <v>10</v>
      </c>
      <c r="D96586" s="1">
        <v>43104.645300925928</v>
      </c>
      <c r="E96586" s="1">
        <v>43104.657881944448</v>
      </c>
      <c r="F96586" s="1">
        <v>43105.825671296298</v>
      </c>
      <c r="G96586" s="1">
        <v>43109.803171296298</v>
      </c>
      <c r="H96586" s="1">
        <v>43131</v>
      </c>
    </row>
    <row r="96587" spans="1:8" x14ac:dyDescent="0.25">
      <c r="A96587" t="s">
        <v>193186</v>
      </c>
      <c r="B96587" t="s">
        <v>193187</v>
      </c>
      <c r="C96587" t="s">
        <v>10</v>
      </c>
      <c r="D96587" s="1">
        <v>43195.462314814817</v>
      </c>
      <c r="E96587" s="1">
        <v>43195.477824074071</v>
      </c>
      <c r="F96587" s="1">
        <v>43195.886620370373</v>
      </c>
      <c r="G96587" s="1">
        <v>43201.538055555553</v>
      </c>
      <c r="H96587" s="1">
        <v>43213</v>
      </c>
    </row>
    <row r="96588" spans="1:8" x14ac:dyDescent="0.25">
      <c r="A96588" t="s">
        <v>193188</v>
      </c>
      <c r="B96588" t="s">
        <v>193189</v>
      </c>
      <c r="C96588" t="s">
        <v>10</v>
      </c>
      <c r="D96588" s="1">
        <v>43116.725451388891</v>
      </c>
      <c r="E96588" s="1">
        <v>43116.731099537035</v>
      </c>
      <c r="F96588" s="1">
        <v>43118.717511574076</v>
      </c>
      <c r="G96588" s="1">
        <v>43129.770115740743</v>
      </c>
      <c r="H96588" s="1">
        <v>43153</v>
      </c>
    </row>
    <row r="96589" spans="1:8" x14ac:dyDescent="0.25">
      <c r="A96589" t="s">
        <v>193190</v>
      </c>
      <c r="B96589" t="s">
        <v>193191</v>
      </c>
      <c r="C96589" t="s">
        <v>10</v>
      </c>
      <c r="D96589" s="1">
        <v>43329.648252314815</v>
      </c>
      <c r="E96589" s="1">
        <v>43329.659525462965</v>
      </c>
      <c r="F96589" s="1">
        <v>43333.345833333333</v>
      </c>
      <c r="G96589" s="1">
        <v>43336.730370370373</v>
      </c>
      <c r="H96589" s="1">
        <v>43342</v>
      </c>
    </row>
    <row r="96590" spans="1:8" x14ac:dyDescent="0.25">
      <c r="A96590" t="s">
        <v>193192</v>
      </c>
      <c r="B96590" t="s">
        <v>193193</v>
      </c>
      <c r="C96590" t="s">
        <v>10</v>
      </c>
      <c r="D96590" s="1">
        <v>43322.517175925925</v>
      </c>
      <c r="E96590" s="1">
        <v>43323.191168981481</v>
      </c>
      <c r="F96590" s="1">
        <v>43325.631944444445</v>
      </c>
      <c r="G96590" s="1">
        <v>43329.603333333333</v>
      </c>
      <c r="H96590" s="1">
        <v>43339</v>
      </c>
    </row>
    <row r="96591" spans="1:8" x14ac:dyDescent="0.25">
      <c r="A96591" t="s">
        <v>193194</v>
      </c>
      <c r="B96591" t="s">
        <v>193195</v>
      </c>
      <c r="C96591" t="s">
        <v>10</v>
      </c>
      <c r="D96591" s="1">
        <v>42856.946701388886</v>
      </c>
      <c r="E96591" s="1">
        <v>42856.955011574071</v>
      </c>
      <c r="F96591" s="1">
        <v>42857.350162037037</v>
      </c>
      <c r="G96591" s="1">
        <v>42868.299814814818</v>
      </c>
      <c r="H96591" s="1">
        <v>42888</v>
      </c>
    </row>
    <row r="96592" spans="1:8" x14ac:dyDescent="0.25">
      <c r="A96592" t="s">
        <v>193196</v>
      </c>
      <c r="B96592" t="s">
        <v>193197</v>
      </c>
      <c r="C96592" t="s">
        <v>10</v>
      </c>
      <c r="D96592" s="1">
        <v>43257.468576388892</v>
      </c>
      <c r="E96592" s="1">
        <v>43257.496041666665</v>
      </c>
      <c r="F96592" s="1">
        <v>43257.597916666666</v>
      </c>
      <c r="G96592" s="1">
        <v>43271.047800925924</v>
      </c>
      <c r="H96592" s="1">
        <v>43305</v>
      </c>
    </row>
    <row r="96593" spans="1:8" x14ac:dyDescent="0.25">
      <c r="A96593" t="s">
        <v>193198</v>
      </c>
      <c r="B96593" t="s">
        <v>193199</v>
      </c>
      <c r="C96593" t="s">
        <v>10</v>
      </c>
      <c r="D96593" s="1">
        <v>43169.925694444442</v>
      </c>
      <c r="E96593" s="1">
        <v>43169.963900462964</v>
      </c>
      <c r="F96593" s="1">
        <v>43171.899016203701</v>
      </c>
      <c r="G96593" s="1">
        <v>43185.932060185187</v>
      </c>
      <c r="H96593" s="1">
        <v>43187</v>
      </c>
    </row>
    <row r="96594" spans="1:8" x14ac:dyDescent="0.25">
      <c r="A96594" t="s">
        <v>193200</v>
      </c>
      <c r="B96594" t="s">
        <v>193201</v>
      </c>
      <c r="C96594" t="s">
        <v>10</v>
      </c>
      <c r="D96594" s="1">
        <v>43122.45516203704</v>
      </c>
      <c r="E96594" s="1">
        <v>43123.761412037034</v>
      </c>
      <c r="F96594" s="1">
        <v>43124.802708333336</v>
      </c>
      <c r="G96594" s="1">
        <v>43132.934328703705</v>
      </c>
      <c r="H96594" s="1">
        <v>43146</v>
      </c>
    </row>
    <row r="96595" spans="1:8" x14ac:dyDescent="0.25">
      <c r="A96595" t="s">
        <v>193202</v>
      </c>
      <c r="B96595" t="s">
        <v>193203</v>
      </c>
      <c r="C96595" t="s">
        <v>10</v>
      </c>
      <c r="D96595" s="1">
        <v>43104.081203703703</v>
      </c>
      <c r="E96595" s="1">
        <v>43104.205243055556</v>
      </c>
      <c r="F96595" s="1">
        <v>43105.027071759258</v>
      </c>
      <c r="G96595" s="1">
        <v>43120.516643518517</v>
      </c>
      <c r="H96595" s="1">
        <v>43136</v>
      </c>
    </row>
    <row r="96596" spans="1:8" x14ac:dyDescent="0.25">
      <c r="A96596" t="s">
        <v>193204</v>
      </c>
      <c r="B96596" t="s">
        <v>193205</v>
      </c>
      <c r="C96596" t="s">
        <v>10</v>
      </c>
      <c r="D96596" s="1">
        <v>43328.8903587963</v>
      </c>
      <c r="E96596" s="1">
        <v>43328.899421296293</v>
      </c>
      <c r="F96596" s="1">
        <v>43333.621527777781</v>
      </c>
      <c r="G96596" s="1">
        <v>43334.631099537037</v>
      </c>
      <c r="H96596" s="1">
        <v>43336</v>
      </c>
    </row>
    <row r="96597" spans="1:8" x14ac:dyDescent="0.25">
      <c r="A96597" t="s">
        <v>193206</v>
      </c>
      <c r="B96597" t="s">
        <v>193207</v>
      </c>
      <c r="C96597" t="s">
        <v>10</v>
      </c>
      <c r="D96597" s="1">
        <v>43107.576319444444</v>
      </c>
      <c r="E96597" s="1">
        <v>43107.58152777778</v>
      </c>
      <c r="F96597" s="1">
        <v>43109.974247685182</v>
      </c>
      <c r="G96597" s="1">
        <v>43113.70003472222</v>
      </c>
      <c r="H96597" s="1">
        <v>43124</v>
      </c>
    </row>
    <row r="96598" spans="1:8" x14ac:dyDescent="0.25">
      <c r="A96598" t="s">
        <v>193208</v>
      </c>
      <c r="B96598" t="s">
        <v>193209</v>
      </c>
      <c r="C96598" t="s">
        <v>546</v>
      </c>
      <c r="D96598" s="1">
        <v>43333.51458333333</v>
      </c>
      <c r="E96598" s="1">
        <v>43333.524444444447</v>
      </c>
      <c r="F96598" s="1"/>
      <c r="G96598" s="1"/>
      <c r="H96598" s="1">
        <v>43341</v>
      </c>
    </row>
    <row r="96599" spans="1:8" x14ac:dyDescent="0.25">
      <c r="A96599" t="s">
        <v>193210</v>
      </c>
      <c r="B96599" t="s">
        <v>193211</v>
      </c>
      <c r="C96599" t="s">
        <v>10</v>
      </c>
      <c r="D96599" s="1">
        <v>43192.497777777775</v>
      </c>
      <c r="E96599" s="1">
        <v>43192.507094907407</v>
      </c>
      <c r="F96599" s="1">
        <v>43193.795243055552</v>
      </c>
      <c r="G96599" s="1">
        <v>43210.904305555552</v>
      </c>
      <c r="H96599" s="1">
        <v>43216</v>
      </c>
    </row>
    <row r="96600" spans="1:8" x14ac:dyDescent="0.25">
      <c r="A96600" t="s">
        <v>193212</v>
      </c>
      <c r="B96600" t="s">
        <v>193213</v>
      </c>
      <c r="C96600" t="s">
        <v>10</v>
      </c>
      <c r="D96600" s="1">
        <v>43146.892858796295</v>
      </c>
      <c r="E96600" s="1">
        <v>43146.899560185186</v>
      </c>
      <c r="F96600" s="1">
        <v>43148.748935185184</v>
      </c>
      <c r="G96600" s="1">
        <v>43152.971446759257</v>
      </c>
      <c r="H96600" s="1">
        <v>43168</v>
      </c>
    </row>
    <row r="96601" spans="1:8" x14ac:dyDescent="0.25">
      <c r="A96601" t="s">
        <v>193214</v>
      </c>
      <c r="B96601" t="s">
        <v>193215</v>
      </c>
      <c r="C96601" t="s">
        <v>10</v>
      </c>
      <c r="D96601" s="1">
        <v>43229.637395833335</v>
      </c>
      <c r="E96601" s="1">
        <v>43229.650763888887</v>
      </c>
      <c r="F96601" s="1">
        <v>43231.604861111111</v>
      </c>
      <c r="G96601" s="1">
        <v>43238.81858796296</v>
      </c>
      <c r="H96601" s="1">
        <v>43257</v>
      </c>
    </row>
    <row r="96602" spans="1:8" x14ac:dyDescent="0.25">
      <c r="A96602" t="s">
        <v>193216</v>
      </c>
      <c r="B96602" t="s">
        <v>193217</v>
      </c>
      <c r="C96602" t="s">
        <v>10</v>
      </c>
      <c r="D96602" s="1">
        <v>43118.706145833334</v>
      </c>
      <c r="E96602" s="1">
        <v>43118.71738425926</v>
      </c>
      <c r="F96602" s="1">
        <v>43125.954548611109</v>
      </c>
      <c r="G96602" s="1">
        <v>43132.526145833333</v>
      </c>
      <c r="H96602" s="1">
        <v>43139</v>
      </c>
    </row>
    <row r="96603" spans="1:8" x14ac:dyDescent="0.25">
      <c r="A96603" t="s">
        <v>193218</v>
      </c>
      <c r="B96603" t="s">
        <v>193219</v>
      </c>
      <c r="C96603" t="s">
        <v>10</v>
      </c>
      <c r="D96603" s="1">
        <v>43264.889282407406</v>
      </c>
      <c r="E96603" s="1">
        <v>43264.901736111111</v>
      </c>
      <c r="F96603" s="1">
        <v>43276.574999999997</v>
      </c>
      <c r="G96603" s="1">
        <v>43280.936574074076</v>
      </c>
      <c r="H96603" s="1">
        <v>43306</v>
      </c>
    </row>
    <row r="96604" spans="1:8" x14ac:dyDescent="0.25">
      <c r="A96604" t="s">
        <v>193220</v>
      </c>
      <c r="B96604" t="s">
        <v>193221</v>
      </c>
      <c r="C96604" t="s">
        <v>10</v>
      </c>
      <c r="D96604" s="1">
        <v>43193.768391203703</v>
      </c>
      <c r="E96604" s="1">
        <v>43193.78460648148</v>
      </c>
      <c r="F96604" s="1">
        <v>43194.860138888886</v>
      </c>
      <c r="G96604" s="1">
        <v>43207.531724537039</v>
      </c>
      <c r="H96604" s="1">
        <v>43229</v>
      </c>
    </row>
    <row r="96605" spans="1:8" x14ac:dyDescent="0.25">
      <c r="A96605" t="s">
        <v>193222</v>
      </c>
      <c r="B96605" t="s">
        <v>193223</v>
      </c>
      <c r="C96605" t="s">
        <v>10</v>
      </c>
      <c r="D96605" s="1">
        <v>43312.6565162037</v>
      </c>
      <c r="E96605" s="1">
        <v>43312.697395833333</v>
      </c>
      <c r="F96605" s="1">
        <v>43325.614583333336</v>
      </c>
      <c r="G96605" s="1">
        <v>43328.629652777781</v>
      </c>
      <c r="H96605" s="1">
        <v>43328</v>
      </c>
    </row>
    <row r="96606" spans="1:8" x14ac:dyDescent="0.25">
      <c r="A96606" t="s">
        <v>193224</v>
      </c>
      <c r="B96606" t="s">
        <v>193225</v>
      </c>
      <c r="C96606" t="s">
        <v>10</v>
      </c>
      <c r="D96606" s="1">
        <v>42934.970370370371</v>
      </c>
      <c r="E96606" s="1">
        <v>42934.975925925923</v>
      </c>
      <c r="F96606" s="1">
        <v>42942.64298611111</v>
      </c>
      <c r="G96606" s="1">
        <v>42943.553101851852</v>
      </c>
      <c r="H96606" s="1">
        <v>42951</v>
      </c>
    </row>
    <row r="96607" spans="1:8" x14ac:dyDescent="0.25">
      <c r="A96607" t="s">
        <v>193226</v>
      </c>
      <c r="B96607" t="s">
        <v>193227</v>
      </c>
      <c r="C96607" t="s">
        <v>10</v>
      </c>
      <c r="D96607" s="1">
        <v>42835.498796296299</v>
      </c>
      <c r="E96607" s="1">
        <v>42836.16337962963</v>
      </c>
      <c r="F96607" s="1">
        <v>42837.678923611114</v>
      </c>
      <c r="G96607" s="1">
        <v>42845.398078703707</v>
      </c>
      <c r="H96607" s="1">
        <v>42866</v>
      </c>
    </row>
    <row r="96608" spans="1:8" x14ac:dyDescent="0.25">
      <c r="A96608" t="s">
        <v>193228</v>
      </c>
      <c r="B96608" t="s">
        <v>193229</v>
      </c>
      <c r="C96608" t="s">
        <v>10</v>
      </c>
      <c r="D96608" s="1">
        <v>43214.836122685185</v>
      </c>
      <c r="E96608" s="1">
        <v>43216.174131944441</v>
      </c>
      <c r="F96608" s="1">
        <v>43216.613194444442</v>
      </c>
      <c r="G96608" s="1">
        <v>43220.769699074073</v>
      </c>
      <c r="H96608" s="1">
        <v>43230</v>
      </c>
    </row>
    <row r="96609" spans="1:8" x14ac:dyDescent="0.25">
      <c r="A96609" t="s">
        <v>193230</v>
      </c>
      <c r="B96609" t="s">
        <v>193231</v>
      </c>
      <c r="C96609" t="s">
        <v>10</v>
      </c>
      <c r="D96609" s="1">
        <v>42773.969837962963</v>
      </c>
      <c r="E96609" s="1">
        <v>42776.448020833333</v>
      </c>
      <c r="F96609" s="1">
        <v>42776.48027777778</v>
      </c>
      <c r="G96609" s="1">
        <v>42804.370856481481</v>
      </c>
      <c r="H96609" s="1">
        <v>42804</v>
      </c>
    </row>
    <row r="96610" spans="1:8" x14ac:dyDescent="0.25">
      <c r="A96610" t="s">
        <v>193232</v>
      </c>
      <c r="B96610" t="s">
        <v>193233</v>
      </c>
      <c r="C96610" t="s">
        <v>10</v>
      </c>
      <c r="D96610" s="1">
        <v>43081.198541666665</v>
      </c>
      <c r="E96610" s="1">
        <v>43081.204548611109</v>
      </c>
      <c r="F96610" s="1">
        <v>43083.791250000002</v>
      </c>
      <c r="G96610" s="1">
        <v>43089.728391203702</v>
      </c>
      <c r="H96610" s="1">
        <v>43136</v>
      </c>
    </row>
    <row r="96611" spans="1:8" x14ac:dyDescent="0.25">
      <c r="A96611" t="s">
        <v>193234</v>
      </c>
      <c r="B96611" t="s">
        <v>193235</v>
      </c>
      <c r="C96611" t="s">
        <v>10</v>
      </c>
      <c r="D96611" s="1">
        <v>42846.806493055556</v>
      </c>
      <c r="E96611" s="1">
        <v>42846.816423611112</v>
      </c>
      <c r="F96611" s="1">
        <v>42852.475532407407</v>
      </c>
      <c r="G96611" s="1">
        <v>42858.685243055559</v>
      </c>
      <c r="H96611" s="1">
        <v>42872</v>
      </c>
    </row>
    <row r="96612" spans="1:8" x14ac:dyDescent="0.25">
      <c r="A96612" t="s">
        <v>193236</v>
      </c>
      <c r="B96612" t="s">
        <v>193237</v>
      </c>
      <c r="C96612" t="s">
        <v>10</v>
      </c>
      <c r="D96612" s="1">
        <v>43124.885023148148</v>
      </c>
      <c r="E96612" s="1">
        <v>43124.898020833331</v>
      </c>
      <c r="F96612" s="1">
        <v>43125.965104166666</v>
      </c>
      <c r="G96612" s="1">
        <v>43137.719317129631</v>
      </c>
      <c r="H96612" s="1">
        <v>43151</v>
      </c>
    </row>
    <row r="96613" spans="1:8" x14ac:dyDescent="0.25">
      <c r="A96613" t="s">
        <v>193238</v>
      </c>
      <c r="B96613" t="s">
        <v>193239</v>
      </c>
      <c r="C96613" t="s">
        <v>10</v>
      </c>
      <c r="D96613" s="1">
        <v>42976.747696759259</v>
      </c>
      <c r="E96613" s="1">
        <v>42977.094618055555</v>
      </c>
      <c r="F96613" s="1">
        <v>42977.857939814814</v>
      </c>
      <c r="G96613" s="1">
        <v>42986.780381944445</v>
      </c>
      <c r="H96613" s="1">
        <v>42997</v>
      </c>
    </row>
    <row r="96614" spans="1:8" x14ac:dyDescent="0.25">
      <c r="A96614" t="s">
        <v>193240</v>
      </c>
      <c r="B96614" t="s">
        <v>193241</v>
      </c>
      <c r="C96614" t="s">
        <v>10</v>
      </c>
      <c r="D96614" s="1">
        <v>42989.800416666665</v>
      </c>
      <c r="E96614" s="1">
        <v>42989.807928240742</v>
      </c>
      <c r="F96614" s="1">
        <v>42990.805497685185</v>
      </c>
      <c r="G96614" s="1">
        <v>42998.697083333333</v>
      </c>
      <c r="H96614" s="1">
        <v>43010</v>
      </c>
    </row>
    <row r="96615" spans="1:8" x14ac:dyDescent="0.25">
      <c r="A96615" t="s">
        <v>193242</v>
      </c>
      <c r="B96615" t="s">
        <v>193243</v>
      </c>
      <c r="C96615" t="s">
        <v>10</v>
      </c>
      <c r="D96615" s="1">
        <v>43316.862928240742</v>
      </c>
      <c r="E96615" s="1">
        <v>43316.86824074074</v>
      </c>
      <c r="F96615" s="1">
        <v>43318.54791666667</v>
      </c>
      <c r="G96615" s="1">
        <v>43319.81726851852</v>
      </c>
      <c r="H96615" s="1">
        <v>43321</v>
      </c>
    </row>
    <row r="96616" spans="1:8" x14ac:dyDescent="0.25">
      <c r="A96616" t="s">
        <v>193244</v>
      </c>
      <c r="B96616" t="s">
        <v>193245</v>
      </c>
      <c r="C96616" t="s">
        <v>10</v>
      </c>
      <c r="D96616" s="1">
        <v>43074.64576388889</v>
      </c>
      <c r="E96616" s="1">
        <v>43074.662766203706</v>
      </c>
      <c r="F96616" s="1">
        <v>43076.853055555555</v>
      </c>
      <c r="G96616" s="1">
        <v>43089.793935185182</v>
      </c>
      <c r="H96616" s="1">
        <v>43110</v>
      </c>
    </row>
    <row r="96617" spans="1:8" x14ac:dyDescent="0.25">
      <c r="A96617" t="s">
        <v>193246</v>
      </c>
      <c r="B96617" t="s">
        <v>193247</v>
      </c>
      <c r="C96617" t="s">
        <v>10</v>
      </c>
      <c r="D96617" s="1">
        <v>43338.807534722226</v>
      </c>
      <c r="E96617" s="1">
        <v>43338.81622685185</v>
      </c>
      <c r="F96617" s="1">
        <v>43339.518750000003</v>
      </c>
      <c r="G96617" s="1">
        <v>43341.878738425927</v>
      </c>
      <c r="H96617" s="1">
        <v>43360</v>
      </c>
    </row>
    <row r="96618" spans="1:8" x14ac:dyDescent="0.25">
      <c r="A96618" t="s">
        <v>193248</v>
      </c>
      <c r="B96618" t="s">
        <v>193249</v>
      </c>
      <c r="C96618" t="s">
        <v>10</v>
      </c>
      <c r="D96618" s="1">
        <v>43205.926689814813</v>
      </c>
      <c r="E96618" s="1">
        <v>43205.937488425923</v>
      </c>
      <c r="F96618" s="1">
        <v>43209.855937499997</v>
      </c>
      <c r="G96618" s="1">
        <v>43210.897951388892</v>
      </c>
      <c r="H96618" s="1">
        <v>43229</v>
      </c>
    </row>
    <row r="96619" spans="1:8" x14ac:dyDescent="0.25">
      <c r="A96619" t="s">
        <v>193250</v>
      </c>
      <c r="B96619" t="s">
        <v>193251</v>
      </c>
      <c r="C96619" t="s">
        <v>10</v>
      </c>
      <c r="D96619" s="1">
        <v>43064.966481481482</v>
      </c>
      <c r="E96619" s="1">
        <v>43064.981238425928</v>
      </c>
      <c r="F96619" s="1">
        <v>43066.945625</v>
      </c>
      <c r="G96619" s="1">
        <v>43074.621562499997</v>
      </c>
      <c r="H96619" s="1">
        <v>43084</v>
      </c>
    </row>
    <row r="96620" spans="1:8" x14ac:dyDescent="0.25">
      <c r="A96620" t="s">
        <v>193252</v>
      </c>
      <c r="B96620" t="s">
        <v>193253</v>
      </c>
      <c r="C96620" t="s">
        <v>10</v>
      </c>
      <c r="D96620" s="1">
        <v>42931.843287037038</v>
      </c>
      <c r="E96620" s="1">
        <v>42931.863506944443</v>
      </c>
      <c r="F96620" s="1">
        <v>42933.83871527778</v>
      </c>
      <c r="G96620" s="1">
        <v>42934.662002314813</v>
      </c>
      <c r="H96620" s="1">
        <v>42944</v>
      </c>
    </row>
    <row r="96621" spans="1:8" x14ac:dyDescent="0.25">
      <c r="A96621" t="s">
        <v>193254</v>
      </c>
      <c r="B96621" t="s">
        <v>193255</v>
      </c>
      <c r="C96621" t="s">
        <v>10</v>
      </c>
      <c r="D96621" s="1">
        <v>43036.820150462961</v>
      </c>
      <c r="E96621" s="1">
        <v>43036.829953703702</v>
      </c>
      <c r="F96621" s="1">
        <v>43040.984479166669</v>
      </c>
      <c r="G96621" s="1">
        <v>43053.77925925926</v>
      </c>
      <c r="H96621" s="1">
        <v>43062</v>
      </c>
    </row>
    <row r="96622" spans="1:8" x14ac:dyDescent="0.25">
      <c r="A96622" t="s">
        <v>193256</v>
      </c>
      <c r="B96622" t="s">
        <v>193257</v>
      </c>
      <c r="C96622" t="s">
        <v>10</v>
      </c>
      <c r="D96622" s="1">
        <v>43077.41233796296</v>
      </c>
      <c r="E96622" s="1">
        <v>43077.424108796295</v>
      </c>
      <c r="F96622" s="1">
        <v>43080.787418981483</v>
      </c>
      <c r="G96622" s="1">
        <v>43108.783460648148</v>
      </c>
      <c r="H96622" s="1">
        <v>43117</v>
      </c>
    </row>
    <row r="96623" spans="1:8" x14ac:dyDescent="0.25">
      <c r="A96623" t="s">
        <v>193258</v>
      </c>
      <c r="B96623" t="s">
        <v>193259</v>
      </c>
      <c r="C96623" t="s">
        <v>10</v>
      </c>
      <c r="D96623" s="1">
        <v>43124.797627314816</v>
      </c>
      <c r="E96623" s="1">
        <v>43124.805196759262</v>
      </c>
      <c r="F96623" s="1">
        <v>43132.936041666668</v>
      </c>
      <c r="G96623" s="1">
        <v>43153.801319444443</v>
      </c>
      <c r="H96623" s="1">
        <v>43167</v>
      </c>
    </row>
    <row r="96624" spans="1:8" x14ac:dyDescent="0.25">
      <c r="A96624" t="s">
        <v>193260</v>
      </c>
      <c r="B96624" t="s">
        <v>193261</v>
      </c>
      <c r="C96624" t="s">
        <v>10</v>
      </c>
      <c r="D96624" s="1">
        <v>43055.50209490741</v>
      </c>
      <c r="E96624" s="1">
        <v>43055.510891203703</v>
      </c>
      <c r="F96624" s="1">
        <v>43060.400740740741</v>
      </c>
      <c r="G96624" s="1">
        <v>43070.846296296295</v>
      </c>
      <c r="H96624" s="1">
        <v>43077</v>
      </c>
    </row>
    <row r="96625" spans="1:8" x14ac:dyDescent="0.25">
      <c r="A96625" t="s">
        <v>193262</v>
      </c>
      <c r="B96625" t="s">
        <v>193263</v>
      </c>
      <c r="C96625" t="s">
        <v>269</v>
      </c>
      <c r="D96625" s="1">
        <v>43093.564733796295</v>
      </c>
      <c r="E96625" s="1">
        <v>43096.171527777777</v>
      </c>
      <c r="F96625" s="1"/>
      <c r="G96625" s="1"/>
      <c r="H96625" s="1">
        <v>43119</v>
      </c>
    </row>
    <row r="96626" spans="1:8" x14ac:dyDescent="0.25">
      <c r="A96626" t="s">
        <v>193264</v>
      </c>
      <c r="B96626" t="s">
        <v>193265</v>
      </c>
      <c r="C96626" t="s">
        <v>10</v>
      </c>
      <c r="D96626" s="1">
        <v>42977.907916666663</v>
      </c>
      <c r="E96626" s="1">
        <v>42977.919907407406</v>
      </c>
      <c r="F96626" s="1">
        <v>42982.635277777779</v>
      </c>
      <c r="G96626" s="1">
        <v>42990.472256944442</v>
      </c>
      <c r="H96626" s="1">
        <v>42999</v>
      </c>
    </row>
    <row r="96627" spans="1:8" x14ac:dyDescent="0.25">
      <c r="A96627" t="s">
        <v>193266</v>
      </c>
      <c r="B96627" t="s">
        <v>193267</v>
      </c>
      <c r="C96627" t="s">
        <v>10</v>
      </c>
      <c r="D96627" s="1">
        <v>42943.926759259259</v>
      </c>
      <c r="E96627" s="1">
        <v>42943.940196759257</v>
      </c>
      <c r="F96627" s="1">
        <v>42947.914560185185</v>
      </c>
      <c r="G96627" s="1">
        <v>42972.663182870368</v>
      </c>
      <c r="H96627" s="1">
        <v>42977</v>
      </c>
    </row>
    <row r="96628" spans="1:8" x14ac:dyDescent="0.25">
      <c r="A96628" t="s">
        <v>193268</v>
      </c>
      <c r="B96628" t="s">
        <v>193269</v>
      </c>
      <c r="C96628" t="s">
        <v>10</v>
      </c>
      <c r="D96628" s="1">
        <v>42892.613287037035</v>
      </c>
      <c r="E96628" s="1">
        <v>42893.101030092592</v>
      </c>
      <c r="F96628" s="1">
        <v>42895.35528935185</v>
      </c>
      <c r="G96628" s="1">
        <v>42905.509004629632</v>
      </c>
      <c r="H96628" s="1">
        <v>42913</v>
      </c>
    </row>
    <row r="96629" spans="1:8" x14ac:dyDescent="0.25">
      <c r="A96629" t="s">
        <v>193270</v>
      </c>
      <c r="B96629" t="s">
        <v>193271</v>
      </c>
      <c r="C96629" t="s">
        <v>10</v>
      </c>
      <c r="D96629" s="1">
        <v>43051.690416666665</v>
      </c>
      <c r="E96629" s="1">
        <v>43051.699016203704</v>
      </c>
      <c r="F96629" s="1">
        <v>43053.477465277778</v>
      </c>
      <c r="G96629" s="1">
        <v>43061.851979166669</v>
      </c>
      <c r="H96629" s="1">
        <v>43074</v>
      </c>
    </row>
    <row r="96630" spans="1:8" x14ac:dyDescent="0.25">
      <c r="A96630" t="s">
        <v>193272</v>
      </c>
      <c r="B96630" t="s">
        <v>193273</v>
      </c>
      <c r="C96630" t="s">
        <v>10</v>
      </c>
      <c r="D96630" s="1">
        <v>43225.424525462964</v>
      </c>
      <c r="E96630" s="1">
        <v>43228.176747685182</v>
      </c>
      <c r="F96630" s="1">
        <v>43231.46597222222</v>
      </c>
      <c r="G96630" s="1">
        <v>43236.845567129632</v>
      </c>
      <c r="H96630" s="1">
        <v>43258</v>
      </c>
    </row>
    <row r="96631" spans="1:8" x14ac:dyDescent="0.25">
      <c r="A96631" t="s">
        <v>193274</v>
      </c>
      <c r="B96631" t="s">
        <v>193275</v>
      </c>
      <c r="C96631" t="s">
        <v>10</v>
      </c>
      <c r="D96631" s="1">
        <v>43098.656504629631</v>
      </c>
      <c r="E96631" s="1">
        <v>43098.661423611113</v>
      </c>
      <c r="F96631" s="1">
        <v>43104.913148148145</v>
      </c>
      <c r="G96631" s="1">
        <v>43109.631828703707</v>
      </c>
      <c r="H96631" s="1">
        <v>43124</v>
      </c>
    </row>
    <row r="96632" spans="1:8" x14ac:dyDescent="0.25">
      <c r="A96632" t="s">
        <v>193276</v>
      </c>
      <c r="B96632" t="s">
        <v>193277</v>
      </c>
      <c r="C96632" t="s">
        <v>10</v>
      </c>
      <c r="D96632" s="1">
        <v>43231.700219907405</v>
      </c>
      <c r="E96632" s="1">
        <v>43231.714224537034</v>
      </c>
      <c r="F96632" s="1">
        <v>43235.586111111108</v>
      </c>
      <c r="G96632" s="1">
        <v>43239.669537037036</v>
      </c>
      <c r="H96632" s="1">
        <v>43255</v>
      </c>
    </row>
    <row r="96633" spans="1:8" x14ac:dyDescent="0.25">
      <c r="A96633" t="s">
        <v>193278</v>
      </c>
      <c r="B96633" t="s">
        <v>193279</v>
      </c>
      <c r="C96633" t="s">
        <v>10</v>
      </c>
      <c r="D96633" s="1">
        <v>42931.538935185185</v>
      </c>
      <c r="E96633" s="1">
        <v>42931.545289351852</v>
      </c>
      <c r="F96633" s="1">
        <v>42936.737719907411</v>
      </c>
      <c r="G96633" s="1">
        <v>42942.553784722222</v>
      </c>
      <c r="H96633" s="1">
        <v>42951</v>
      </c>
    </row>
    <row r="96634" spans="1:8" x14ac:dyDescent="0.25">
      <c r="A96634" t="s">
        <v>193280</v>
      </c>
      <c r="B96634" t="s">
        <v>193281</v>
      </c>
      <c r="C96634" t="s">
        <v>10</v>
      </c>
      <c r="D96634" s="1">
        <v>43150.783379629633</v>
      </c>
      <c r="E96634" s="1">
        <v>43150.826874999999</v>
      </c>
      <c r="F96634" s="1">
        <v>43151.790277777778</v>
      </c>
      <c r="G96634" s="1">
        <v>43152.881423611114</v>
      </c>
      <c r="H96634" s="1">
        <v>43164</v>
      </c>
    </row>
    <row r="96635" spans="1:8" x14ac:dyDescent="0.25">
      <c r="A96635" t="s">
        <v>193282</v>
      </c>
      <c r="B96635" t="s">
        <v>193283</v>
      </c>
      <c r="C96635" t="s">
        <v>10</v>
      </c>
      <c r="D96635" s="1">
        <v>43227.743171296293</v>
      </c>
      <c r="E96635" s="1">
        <v>43229.160914351851</v>
      </c>
      <c r="F96635" s="1">
        <v>43229.42291666667</v>
      </c>
      <c r="G96635" s="1">
        <v>43257.770752314813</v>
      </c>
      <c r="H96635" s="1">
        <v>43250</v>
      </c>
    </row>
    <row r="96636" spans="1:8" x14ac:dyDescent="0.25">
      <c r="A96636" t="s">
        <v>193284</v>
      </c>
      <c r="B96636" t="s">
        <v>193285</v>
      </c>
      <c r="C96636" t="s">
        <v>10</v>
      </c>
      <c r="D96636" s="1">
        <v>43292.565613425926</v>
      </c>
      <c r="E96636" s="1">
        <v>43292.576678240737</v>
      </c>
      <c r="F96636" s="1">
        <v>43298.373611111114</v>
      </c>
      <c r="G96636" s="1">
        <v>43304.647546296299</v>
      </c>
      <c r="H96636" s="1">
        <v>43318</v>
      </c>
    </row>
    <row r="96637" spans="1:8" x14ac:dyDescent="0.25">
      <c r="A96637" t="s">
        <v>193286</v>
      </c>
      <c r="B96637" t="s">
        <v>193287</v>
      </c>
      <c r="C96637" t="s">
        <v>10</v>
      </c>
      <c r="D96637" s="1">
        <v>42924.405613425923</v>
      </c>
      <c r="E96637" s="1">
        <v>42924.419212962966</v>
      </c>
      <c r="F96637" s="1">
        <v>42927.807291666664</v>
      </c>
      <c r="G96637" s="1">
        <v>42942.872731481482</v>
      </c>
      <c r="H96637" s="1">
        <v>42964</v>
      </c>
    </row>
    <row r="96638" spans="1:8" x14ac:dyDescent="0.25">
      <c r="A96638" t="s">
        <v>193288</v>
      </c>
      <c r="B96638" t="s">
        <v>193289</v>
      </c>
      <c r="C96638" t="s">
        <v>10</v>
      </c>
      <c r="D96638" s="1">
        <v>42875.486168981479</v>
      </c>
      <c r="E96638" s="1">
        <v>42875.49664351852</v>
      </c>
      <c r="F96638" s="1">
        <v>42878.345405092594</v>
      </c>
      <c r="G96638" s="1">
        <v>42884.287372685183</v>
      </c>
      <c r="H96638" s="1">
        <v>42900</v>
      </c>
    </row>
    <row r="96639" spans="1:8" x14ac:dyDescent="0.25">
      <c r="A96639" t="s">
        <v>193290</v>
      </c>
      <c r="B96639" t="s">
        <v>193291</v>
      </c>
      <c r="C96639" t="s">
        <v>10</v>
      </c>
      <c r="D96639" s="1">
        <v>43068.359560185185</v>
      </c>
      <c r="E96639" s="1">
        <v>43069.101979166669</v>
      </c>
      <c r="F96639" s="1">
        <v>43074.860543981478</v>
      </c>
      <c r="G96639" s="1">
        <v>43082.786932870367</v>
      </c>
      <c r="H96639" s="1">
        <v>43098</v>
      </c>
    </row>
    <row r="96640" spans="1:8" x14ac:dyDescent="0.25">
      <c r="A96640" t="s">
        <v>193292</v>
      </c>
      <c r="B96640" t="s">
        <v>193293</v>
      </c>
      <c r="C96640" t="s">
        <v>10</v>
      </c>
      <c r="D96640" s="1">
        <v>42826.862060185187</v>
      </c>
      <c r="E96640" s="1">
        <v>42829.251851851855</v>
      </c>
      <c r="F96640" s="1">
        <v>42829.461840277778</v>
      </c>
      <c r="G96640" s="1">
        <v>42838.551261574074</v>
      </c>
      <c r="H96640" s="1">
        <v>42852</v>
      </c>
    </row>
    <row r="96641" spans="1:8" x14ac:dyDescent="0.25">
      <c r="A96641" t="s">
        <v>193294</v>
      </c>
      <c r="B96641" t="s">
        <v>193295</v>
      </c>
      <c r="C96641" t="s">
        <v>10</v>
      </c>
      <c r="D96641" s="1">
        <v>43079.466574074075</v>
      </c>
      <c r="E96641" s="1">
        <v>43079.471898148149</v>
      </c>
      <c r="F96641" s="1">
        <v>43080.721539351849</v>
      </c>
      <c r="G96641" s="1">
        <v>43090.971620370372</v>
      </c>
      <c r="H96641" s="1">
        <v>43104</v>
      </c>
    </row>
    <row r="96642" spans="1:8" x14ac:dyDescent="0.25">
      <c r="A96642" t="s">
        <v>193296</v>
      </c>
      <c r="B96642" t="s">
        <v>193297</v>
      </c>
      <c r="C96642" t="s">
        <v>10</v>
      </c>
      <c r="D96642" s="1">
        <v>43258.942789351851</v>
      </c>
      <c r="E96642" s="1">
        <v>43258.955451388887</v>
      </c>
      <c r="F96642" s="1">
        <v>43265.570138888892</v>
      </c>
      <c r="G96642" s="1">
        <v>43276.654699074075</v>
      </c>
      <c r="H96642" s="1">
        <v>43286</v>
      </c>
    </row>
    <row r="96643" spans="1:8" x14ac:dyDescent="0.25">
      <c r="A96643" t="s">
        <v>193298</v>
      </c>
      <c r="B96643" t="s">
        <v>193299</v>
      </c>
      <c r="C96643" t="s">
        <v>10</v>
      </c>
      <c r="D96643" s="1">
        <v>43080.372766203705</v>
      </c>
      <c r="E96643" s="1">
        <v>43080.382453703707</v>
      </c>
      <c r="F96643" s="1">
        <v>43081.770451388889</v>
      </c>
      <c r="G96643" s="1">
        <v>43084.867048611108</v>
      </c>
      <c r="H96643" s="1">
        <v>43104</v>
      </c>
    </row>
    <row r="96644" spans="1:8" x14ac:dyDescent="0.25">
      <c r="A96644" t="s">
        <v>193300</v>
      </c>
      <c r="B96644" t="s">
        <v>193301</v>
      </c>
      <c r="C96644" t="s">
        <v>10</v>
      </c>
      <c r="D96644" s="1">
        <v>43059.532719907409</v>
      </c>
      <c r="E96644" s="1">
        <v>43059.547476851854</v>
      </c>
      <c r="F96644" s="1">
        <v>43060.714062500003</v>
      </c>
      <c r="G96644" s="1">
        <v>43073.634004629632</v>
      </c>
      <c r="H96644" s="1">
        <v>43077</v>
      </c>
    </row>
    <row r="96645" spans="1:8" x14ac:dyDescent="0.25">
      <c r="A96645" t="s">
        <v>193302</v>
      </c>
      <c r="B96645" t="s">
        <v>193303</v>
      </c>
      <c r="C96645" t="s">
        <v>10</v>
      </c>
      <c r="D96645" s="1">
        <v>43064.017569444448</v>
      </c>
      <c r="E96645" s="1">
        <v>43064.106122685182</v>
      </c>
      <c r="F96645" s="1">
        <v>43069.793749999997</v>
      </c>
      <c r="G96645" s="1">
        <v>43071.877662037034</v>
      </c>
      <c r="H96645" s="1">
        <v>43080</v>
      </c>
    </row>
    <row r="96646" spans="1:8" x14ac:dyDescent="0.25">
      <c r="A96646" t="s">
        <v>193304</v>
      </c>
      <c r="B96646" t="s">
        <v>193305</v>
      </c>
      <c r="C96646" t="s">
        <v>10</v>
      </c>
      <c r="D96646" s="1">
        <v>43221.916400462964</v>
      </c>
      <c r="E96646" s="1">
        <v>43221.928136574075</v>
      </c>
      <c r="F96646" s="1">
        <v>43222.559027777781</v>
      </c>
      <c r="G96646" s="1">
        <v>43223.752453703702</v>
      </c>
      <c r="H96646" s="1">
        <v>43236</v>
      </c>
    </row>
    <row r="96647" spans="1:8" x14ac:dyDescent="0.25">
      <c r="A96647" t="s">
        <v>193306</v>
      </c>
      <c r="B96647" t="s">
        <v>193307</v>
      </c>
      <c r="C96647" t="s">
        <v>10</v>
      </c>
      <c r="D96647" s="1">
        <v>43266.613946759258</v>
      </c>
      <c r="E96647" s="1">
        <v>43267.624224537038</v>
      </c>
      <c r="F96647" s="1">
        <v>43270.665972222225</v>
      </c>
      <c r="G96647" s="1">
        <v>43273.624074074076</v>
      </c>
      <c r="H96647" s="1">
        <v>43294</v>
      </c>
    </row>
    <row r="96648" spans="1:8" x14ac:dyDescent="0.25">
      <c r="A96648" t="s">
        <v>193308</v>
      </c>
      <c r="B96648" t="s">
        <v>193309</v>
      </c>
      <c r="C96648" t="s">
        <v>10</v>
      </c>
      <c r="D96648" s="1">
        <v>43151.522974537038</v>
      </c>
      <c r="E96648" s="1">
        <v>43152.521192129629</v>
      </c>
      <c r="F96648" s="1">
        <v>43153.002812500003</v>
      </c>
      <c r="G96648" s="1">
        <v>43161.075289351851</v>
      </c>
      <c r="H96648" s="1">
        <v>43171</v>
      </c>
    </row>
    <row r="96649" spans="1:8" x14ac:dyDescent="0.25">
      <c r="A96649" t="s">
        <v>193310</v>
      </c>
      <c r="B96649" t="s">
        <v>193311</v>
      </c>
      <c r="C96649" t="s">
        <v>10</v>
      </c>
      <c r="D96649" s="1">
        <v>42955.404120370367</v>
      </c>
      <c r="E96649" s="1">
        <v>42957.14162037037</v>
      </c>
      <c r="F96649" s="1">
        <v>42963.895868055559</v>
      </c>
      <c r="G96649" s="1">
        <v>42964.821481481478</v>
      </c>
      <c r="H96649" s="1">
        <v>42970</v>
      </c>
    </row>
    <row r="96650" spans="1:8" x14ac:dyDescent="0.25">
      <c r="A96650" t="s">
        <v>193312</v>
      </c>
      <c r="B96650" t="s">
        <v>193313</v>
      </c>
      <c r="C96650" t="s">
        <v>10</v>
      </c>
      <c r="D96650" s="1">
        <v>42886.924895833334</v>
      </c>
      <c r="E96650" s="1">
        <v>42888.182615740741</v>
      </c>
      <c r="F96650" s="1">
        <v>42892.59920138889</v>
      </c>
      <c r="G96650" s="1">
        <v>42905.884201388886</v>
      </c>
      <c r="H96650" s="1">
        <v>42926</v>
      </c>
    </row>
    <row r="96651" spans="1:8" x14ac:dyDescent="0.25">
      <c r="A96651" t="s">
        <v>193314</v>
      </c>
      <c r="B96651" t="s">
        <v>193315</v>
      </c>
      <c r="C96651" t="s">
        <v>10</v>
      </c>
      <c r="D96651" s="1">
        <v>43136.886747685188</v>
      </c>
      <c r="E96651" s="1">
        <v>43138.132372685184</v>
      </c>
      <c r="F96651" s="1">
        <v>43138.968391203707</v>
      </c>
      <c r="G96651" s="1">
        <v>43157.659108796295</v>
      </c>
      <c r="H96651" s="1">
        <v>43168</v>
      </c>
    </row>
    <row r="96652" spans="1:8" x14ac:dyDescent="0.25">
      <c r="A96652" t="s">
        <v>193316</v>
      </c>
      <c r="B96652" t="s">
        <v>193317</v>
      </c>
      <c r="C96652" t="s">
        <v>10</v>
      </c>
      <c r="D96652" s="1">
        <v>43069.3987037037</v>
      </c>
      <c r="E96652" s="1">
        <v>43071.401597222219</v>
      </c>
      <c r="F96652" s="1">
        <v>43074.724641203706</v>
      </c>
      <c r="G96652" s="1">
        <v>43082.970277777778</v>
      </c>
      <c r="H96652" s="1">
        <v>43096</v>
      </c>
    </row>
    <row r="96653" spans="1:8" x14ac:dyDescent="0.25">
      <c r="A96653" t="s">
        <v>193318</v>
      </c>
      <c r="B96653" t="s">
        <v>193319</v>
      </c>
      <c r="C96653" t="s">
        <v>10</v>
      </c>
      <c r="D96653" s="1">
        <v>43314.596678240741</v>
      </c>
      <c r="E96653" s="1">
        <v>43314.625069444446</v>
      </c>
      <c r="F96653" s="1">
        <v>43327.502083333333</v>
      </c>
      <c r="G96653" s="1">
        <v>43330.756261574075</v>
      </c>
      <c r="H96653" s="1">
        <v>43353</v>
      </c>
    </row>
    <row r="96654" spans="1:8" x14ac:dyDescent="0.25">
      <c r="A96654" t="s">
        <v>193320</v>
      </c>
      <c r="B96654" t="s">
        <v>193321</v>
      </c>
      <c r="C96654" t="s">
        <v>10</v>
      </c>
      <c r="D96654" s="1">
        <v>43012.902430555558</v>
      </c>
      <c r="E96654" s="1">
        <v>43012.90934027778</v>
      </c>
      <c r="F96654" s="1">
        <v>43013.697962962964</v>
      </c>
      <c r="G96654" s="1">
        <v>43018.717048611114</v>
      </c>
      <c r="H96654" s="1">
        <v>43040</v>
      </c>
    </row>
    <row r="96655" spans="1:8" x14ac:dyDescent="0.25">
      <c r="A96655" t="s">
        <v>193322</v>
      </c>
      <c r="B96655" t="s">
        <v>193323</v>
      </c>
      <c r="C96655" t="s">
        <v>10</v>
      </c>
      <c r="D96655" s="1">
        <v>43111.454525462963</v>
      </c>
      <c r="E96655" s="1">
        <v>43113.205046296294</v>
      </c>
      <c r="F96655" s="1">
        <v>43115.850694444445</v>
      </c>
      <c r="G96655" s="1">
        <v>43126.895046296297</v>
      </c>
      <c r="H96655" s="1">
        <v>43132</v>
      </c>
    </row>
    <row r="96656" spans="1:8" x14ac:dyDescent="0.25">
      <c r="A96656" t="s">
        <v>193324</v>
      </c>
      <c r="B96656" t="s">
        <v>193325</v>
      </c>
      <c r="C96656" t="s">
        <v>10</v>
      </c>
      <c r="D96656" s="1">
        <v>42906.620462962965</v>
      </c>
      <c r="E96656" s="1">
        <v>42906.627430555556</v>
      </c>
      <c r="F96656" s="1">
        <v>42916.525000000001</v>
      </c>
      <c r="G96656" s="1">
        <v>42928.888726851852</v>
      </c>
      <c r="H96656" s="1">
        <v>42935</v>
      </c>
    </row>
    <row r="96657" spans="1:8" x14ac:dyDescent="0.25">
      <c r="A96657" t="s">
        <v>193326</v>
      </c>
      <c r="B96657" t="s">
        <v>193327</v>
      </c>
      <c r="C96657" t="s">
        <v>10</v>
      </c>
      <c r="D96657" s="1">
        <v>43208.592534722222</v>
      </c>
      <c r="E96657" s="1">
        <v>43208.606168981481</v>
      </c>
      <c r="F96657" s="1">
        <v>43209.883333333331</v>
      </c>
      <c r="G96657" s="1">
        <v>43217.883414351854</v>
      </c>
      <c r="H96657" s="1">
        <v>43235</v>
      </c>
    </row>
    <row r="96658" spans="1:8" x14ac:dyDescent="0.25">
      <c r="A96658" t="s">
        <v>193328</v>
      </c>
      <c r="B96658" t="s">
        <v>193329</v>
      </c>
      <c r="C96658" t="s">
        <v>10</v>
      </c>
      <c r="D96658" s="1">
        <v>42815.419976851852</v>
      </c>
      <c r="E96658" s="1">
        <v>42815.419976851852</v>
      </c>
      <c r="F96658" s="1">
        <v>42817.643645833334</v>
      </c>
      <c r="G96658" s="1">
        <v>42824.599629629629</v>
      </c>
      <c r="H96658" s="1">
        <v>42832</v>
      </c>
    </row>
    <row r="96659" spans="1:8" x14ac:dyDescent="0.25">
      <c r="A96659" t="s">
        <v>193330</v>
      </c>
      <c r="B96659" t="s">
        <v>193331</v>
      </c>
      <c r="C96659" t="s">
        <v>10</v>
      </c>
      <c r="D96659" s="1">
        <v>43332.453148148146</v>
      </c>
      <c r="E96659" s="1">
        <v>43333.423796296294</v>
      </c>
      <c r="F96659" s="1">
        <v>43335.362500000003</v>
      </c>
      <c r="G96659" s="1">
        <v>43340.801064814812</v>
      </c>
      <c r="H96659" s="1">
        <v>43349</v>
      </c>
    </row>
    <row r="96660" spans="1:8" x14ac:dyDescent="0.25">
      <c r="A96660" t="s">
        <v>193332</v>
      </c>
      <c r="B96660" t="s">
        <v>193333</v>
      </c>
      <c r="C96660" t="s">
        <v>10</v>
      </c>
      <c r="D96660" s="1">
        <v>43160.179282407407</v>
      </c>
      <c r="E96660" s="1">
        <v>43161.105127314811</v>
      </c>
      <c r="F96660" s="1">
        <v>43161.821145833332</v>
      </c>
      <c r="G96660" s="1">
        <v>43178.687152777777</v>
      </c>
      <c r="H96660" s="1">
        <v>43193</v>
      </c>
    </row>
    <row r="96661" spans="1:8" x14ac:dyDescent="0.25">
      <c r="A96661" t="s">
        <v>193334</v>
      </c>
      <c r="B96661" t="s">
        <v>193335</v>
      </c>
      <c r="C96661" t="s">
        <v>10</v>
      </c>
      <c r="D96661" s="1">
        <v>43179.492997685185</v>
      </c>
      <c r="E96661" s="1">
        <v>43179.506261574075</v>
      </c>
      <c r="F96661" s="1">
        <v>43180.803182870368</v>
      </c>
      <c r="G96661" s="1">
        <v>43188.881099537037</v>
      </c>
      <c r="H96661" s="1">
        <v>43199</v>
      </c>
    </row>
    <row r="96662" spans="1:8" x14ac:dyDescent="0.25">
      <c r="A96662" t="s">
        <v>193336</v>
      </c>
      <c r="B96662" t="s">
        <v>193337</v>
      </c>
      <c r="C96662" t="s">
        <v>10</v>
      </c>
      <c r="D96662" s="1">
        <v>42764.419374999998</v>
      </c>
      <c r="E96662" s="1">
        <v>42766.189155092594</v>
      </c>
      <c r="F96662" s="1">
        <v>42766.590856481482</v>
      </c>
      <c r="G96662" s="1">
        <v>42773.429166666669</v>
      </c>
      <c r="H96662" s="1">
        <v>42810</v>
      </c>
    </row>
    <row r="96663" spans="1:8" x14ac:dyDescent="0.25">
      <c r="A96663" t="s">
        <v>193338</v>
      </c>
      <c r="B96663" t="s">
        <v>193339</v>
      </c>
      <c r="C96663" t="s">
        <v>10</v>
      </c>
      <c r="D96663" s="1">
        <v>43278.878472222219</v>
      </c>
      <c r="E96663" s="1">
        <v>43278.897210648145</v>
      </c>
      <c r="F96663" s="1">
        <v>43279.56527777778</v>
      </c>
      <c r="G96663" s="1">
        <v>43284.169571759259</v>
      </c>
      <c r="H96663" s="1">
        <v>43299</v>
      </c>
    </row>
    <row r="96664" spans="1:8" x14ac:dyDescent="0.25">
      <c r="A96664" t="s">
        <v>193340</v>
      </c>
      <c r="B96664" t="s">
        <v>193341</v>
      </c>
      <c r="C96664" t="s">
        <v>10</v>
      </c>
      <c r="D96664" s="1">
        <v>42775.485324074078</v>
      </c>
      <c r="E96664" s="1">
        <v>42775.489953703705</v>
      </c>
      <c r="F96664" s="1">
        <v>42797.530474537038</v>
      </c>
      <c r="G96664" s="1">
        <v>42808.682222222225</v>
      </c>
      <c r="H96664" s="1">
        <v>42804</v>
      </c>
    </row>
    <row r="96665" spans="1:8" x14ac:dyDescent="0.25">
      <c r="A96665" t="s">
        <v>193342</v>
      </c>
      <c r="B96665" t="s">
        <v>193343</v>
      </c>
      <c r="C96665" t="s">
        <v>10</v>
      </c>
      <c r="D96665" s="1">
        <v>43131.943148148152</v>
      </c>
      <c r="E96665" s="1">
        <v>43131.95175925926</v>
      </c>
      <c r="F96665" s="1">
        <v>43132.758657407408</v>
      </c>
      <c r="G96665" s="1">
        <v>43136.800254629627</v>
      </c>
      <c r="H96665" s="1">
        <v>43147</v>
      </c>
    </row>
    <row r="96666" spans="1:8" x14ac:dyDescent="0.25">
      <c r="A96666" t="s">
        <v>193344</v>
      </c>
      <c r="B96666" t="s">
        <v>193345</v>
      </c>
      <c r="C96666" t="s">
        <v>10</v>
      </c>
      <c r="D96666" s="1">
        <v>43166.445983796293</v>
      </c>
      <c r="E96666" s="1">
        <v>43166.455243055556</v>
      </c>
      <c r="F96666" s="1">
        <v>43167.668657407405</v>
      </c>
      <c r="G96666" s="1">
        <v>43179.022372685184</v>
      </c>
      <c r="H96666" s="1">
        <v>43182</v>
      </c>
    </row>
    <row r="96667" spans="1:8" x14ac:dyDescent="0.25">
      <c r="A96667" t="s">
        <v>193346</v>
      </c>
      <c r="B96667" t="s">
        <v>193347</v>
      </c>
      <c r="C96667" t="s">
        <v>10</v>
      </c>
      <c r="D96667" s="1">
        <v>43005.392210648148</v>
      </c>
      <c r="E96667" s="1">
        <v>43006.394618055558</v>
      </c>
      <c r="F96667" s="1">
        <v>43007.717187499999</v>
      </c>
      <c r="G96667" s="1">
        <v>43011.993009259262</v>
      </c>
      <c r="H96667" s="1">
        <v>43028</v>
      </c>
    </row>
    <row r="96668" spans="1:8" x14ac:dyDescent="0.25">
      <c r="A96668" t="s">
        <v>193348</v>
      </c>
      <c r="B96668" t="s">
        <v>193349</v>
      </c>
      <c r="C96668" t="s">
        <v>10</v>
      </c>
      <c r="D96668" s="1">
        <v>43017.915914351855</v>
      </c>
      <c r="E96668" s="1">
        <v>43017.926527777781</v>
      </c>
      <c r="F96668" s="1">
        <v>43024.763854166667</v>
      </c>
      <c r="G96668" s="1">
        <v>43035.830925925926</v>
      </c>
      <c r="H96668" s="1">
        <v>43035</v>
      </c>
    </row>
    <row r="96669" spans="1:8" x14ac:dyDescent="0.25">
      <c r="A96669" t="s">
        <v>193350</v>
      </c>
      <c r="B96669" t="s">
        <v>193351</v>
      </c>
      <c r="C96669" t="s">
        <v>10</v>
      </c>
      <c r="D96669" s="1">
        <v>43307.858518518522</v>
      </c>
      <c r="E96669" s="1">
        <v>43308.382118055553</v>
      </c>
      <c r="F96669" s="1">
        <v>43308.595833333333</v>
      </c>
      <c r="G96669" s="1">
        <v>43318.686631944445</v>
      </c>
      <c r="H96669" s="1">
        <v>43333</v>
      </c>
    </row>
    <row r="96670" spans="1:8" x14ac:dyDescent="0.25">
      <c r="A96670" t="s">
        <v>193352</v>
      </c>
      <c r="B96670" t="s">
        <v>193353</v>
      </c>
      <c r="C96670" t="s">
        <v>10</v>
      </c>
      <c r="D96670" s="1">
        <v>43027.905150462961</v>
      </c>
      <c r="E96670" s="1">
        <v>43028.122685185182</v>
      </c>
      <c r="F96670" s="1">
        <v>43028.856828703705</v>
      </c>
      <c r="G96670" s="1">
        <v>43034.703518518516</v>
      </c>
      <c r="H96670" s="1">
        <v>43046</v>
      </c>
    </row>
    <row r="96671" spans="1:8" x14ac:dyDescent="0.25">
      <c r="A96671" t="s">
        <v>193354</v>
      </c>
      <c r="B96671" t="s">
        <v>193355</v>
      </c>
      <c r="C96671" t="s">
        <v>10</v>
      </c>
      <c r="D96671" s="1">
        <v>43130.839363425926</v>
      </c>
      <c r="E96671" s="1">
        <v>43132.120011574072</v>
      </c>
      <c r="F96671" s="1">
        <v>43133.064027777778</v>
      </c>
      <c r="G96671" s="1">
        <v>43146.009270833332</v>
      </c>
      <c r="H96671" s="1">
        <v>43153</v>
      </c>
    </row>
    <row r="96672" spans="1:8" x14ac:dyDescent="0.25">
      <c r="A96672" t="s">
        <v>193356</v>
      </c>
      <c r="B96672" t="s">
        <v>193357</v>
      </c>
      <c r="C96672" t="s">
        <v>10</v>
      </c>
      <c r="D96672" s="1">
        <v>43286.326782407406</v>
      </c>
      <c r="E96672" s="1">
        <v>43286.679166666669</v>
      </c>
      <c r="F96672" s="1">
        <v>43286.334722222222</v>
      </c>
      <c r="G96672" s="1">
        <v>43292.796493055554</v>
      </c>
      <c r="H96672" s="1">
        <v>43308</v>
      </c>
    </row>
    <row r="96673" spans="1:8" x14ac:dyDescent="0.25">
      <c r="A96673" t="s">
        <v>193358</v>
      </c>
      <c r="B96673" t="s">
        <v>193359</v>
      </c>
      <c r="C96673" t="s">
        <v>10</v>
      </c>
      <c r="D96673" s="1">
        <v>43152.276932870373</v>
      </c>
      <c r="E96673" s="1">
        <v>43153.27107638889</v>
      </c>
      <c r="F96673" s="1">
        <v>43153.921006944445</v>
      </c>
      <c r="G96673" s="1">
        <v>43161.040798611109</v>
      </c>
      <c r="H96673" s="1">
        <v>43172</v>
      </c>
    </row>
    <row r="96674" spans="1:8" x14ac:dyDescent="0.25">
      <c r="A96674" t="s">
        <v>193360</v>
      </c>
      <c r="B96674" t="s">
        <v>193361</v>
      </c>
      <c r="C96674" t="s">
        <v>10</v>
      </c>
      <c r="D96674" s="1">
        <v>42890.464629629627</v>
      </c>
      <c r="E96674" s="1">
        <v>42890.473935185182</v>
      </c>
      <c r="F96674" s="1">
        <v>42892.446967592594</v>
      </c>
      <c r="G96674" s="1">
        <v>42898.586562500001</v>
      </c>
      <c r="H96674" s="1">
        <v>42913</v>
      </c>
    </row>
    <row r="96675" spans="1:8" x14ac:dyDescent="0.25">
      <c r="A96675" t="s">
        <v>193362</v>
      </c>
      <c r="B96675" t="s">
        <v>193363</v>
      </c>
      <c r="C96675" t="s">
        <v>10</v>
      </c>
      <c r="D96675" s="1">
        <v>43106.458136574074</v>
      </c>
      <c r="E96675" s="1">
        <v>43106.46366898148</v>
      </c>
      <c r="F96675" s="1">
        <v>43108.837824074071</v>
      </c>
      <c r="G96675" s="1">
        <v>43123.811932870369</v>
      </c>
      <c r="H96675" s="1">
        <v>43138</v>
      </c>
    </row>
    <row r="96676" spans="1:8" x14ac:dyDescent="0.25">
      <c r="A96676" t="s">
        <v>193364</v>
      </c>
      <c r="B96676" t="s">
        <v>193365</v>
      </c>
      <c r="C96676" t="s">
        <v>10</v>
      </c>
      <c r="D96676" s="1">
        <v>42967.498518518521</v>
      </c>
      <c r="E96676" s="1">
        <v>42967.507210648146</v>
      </c>
      <c r="F96676" s="1">
        <v>42968.933969907404</v>
      </c>
      <c r="G96676" s="1">
        <v>42975.873287037037</v>
      </c>
      <c r="H96676" s="1">
        <v>42989</v>
      </c>
    </row>
    <row r="96677" spans="1:8" x14ac:dyDescent="0.25">
      <c r="A96677" t="s">
        <v>193366</v>
      </c>
      <c r="B96677" t="s">
        <v>193367</v>
      </c>
      <c r="C96677" t="s">
        <v>10</v>
      </c>
      <c r="D96677" s="1">
        <v>43063.36215277778</v>
      </c>
      <c r="E96677" s="1">
        <v>43063.38857638889</v>
      </c>
      <c r="F96677" s="1">
        <v>43064.543553240743</v>
      </c>
      <c r="G96677" s="1">
        <v>43109.013321759259</v>
      </c>
      <c r="H96677" s="1">
        <v>43089</v>
      </c>
    </row>
    <row r="96678" spans="1:8" x14ac:dyDescent="0.25">
      <c r="A96678" t="s">
        <v>193368</v>
      </c>
      <c r="B96678" t="s">
        <v>193369</v>
      </c>
      <c r="C96678" t="s">
        <v>10</v>
      </c>
      <c r="D96678" s="1">
        <v>43080.986377314817</v>
      </c>
      <c r="E96678" s="1">
        <v>43081.020219907405</v>
      </c>
      <c r="F96678" s="1">
        <v>43081.969201388885</v>
      </c>
      <c r="G96678" s="1">
        <v>43090.964479166665</v>
      </c>
      <c r="H96678" s="1">
        <v>43104</v>
      </c>
    </row>
    <row r="96679" spans="1:8" x14ac:dyDescent="0.25">
      <c r="A96679" t="s">
        <v>193370</v>
      </c>
      <c r="B96679" t="s">
        <v>193371</v>
      </c>
      <c r="C96679" t="s">
        <v>10</v>
      </c>
      <c r="D96679" s="1">
        <v>43072.899733796294</v>
      </c>
      <c r="E96679" s="1">
        <v>43072.957060185188</v>
      </c>
      <c r="F96679" s="1">
        <v>43076.796712962961</v>
      </c>
      <c r="G96679" s="1">
        <v>43085.029513888891</v>
      </c>
      <c r="H96679" s="1">
        <v>43102</v>
      </c>
    </row>
    <row r="96680" spans="1:8" x14ac:dyDescent="0.25">
      <c r="A96680" t="s">
        <v>193372</v>
      </c>
      <c r="B96680" t="s">
        <v>193373</v>
      </c>
      <c r="C96680" t="s">
        <v>10</v>
      </c>
      <c r="D96680" s="1">
        <v>43105.057638888888</v>
      </c>
      <c r="E96680" s="1">
        <v>43105.064189814817</v>
      </c>
      <c r="F96680" s="1">
        <v>43105.768761574072</v>
      </c>
      <c r="G96680" s="1">
        <v>43117.852002314816</v>
      </c>
      <c r="H96680" s="1">
        <v>43138</v>
      </c>
    </row>
    <row r="96681" spans="1:8" x14ac:dyDescent="0.25">
      <c r="A96681" t="s">
        <v>193374</v>
      </c>
      <c r="B96681" t="s">
        <v>193375</v>
      </c>
      <c r="C96681" t="s">
        <v>10</v>
      </c>
      <c r="D96681" s="1">
        <v>42774.769560185188</v>
      </c>
      <c r="E96681" s="1">
        <v>42774.779756944445</v>
      </c>
      <c r="F96681" s="1">
        <v>42780.482997685183</v>
      </c>
      <c r="G96681" s="1">
        <v>42789.804594907408</v>
      </c>
      <c r="H96681" s="1">
        <v>42823</v>
      </c>
    </row>
    <row r="96682" spans="1:8" x14ac:dyDescent="0.25">
      <c r="A96682" t="s">
        <v>193376</v>
      </c>
      <c r="B96682" t="s">
        <v>193377</v>
      </c>
      <c r="C96682" t="s">
        <v>10</v>
      </c>
      <c r="D96682" s="1">
        <v>43309.835752314815</v>
      </c>
      <c r="E96682" s="1">
        <v>43309.843831018516</v>
      </c>
      <c r="F96682" s="1">
        <v>43311.636111111111</v>
      </c>
      <c r="G96682" s="1">
        <v>43314.909039351849</v>
      </c>
      <c r="H96682" s="1">
        <v>43334</v>
      </c>
    </row>
    <row r="96683" spans="1:8" x14ac:dyDescent="0.25">
      <c r="A96683" t="s">
        <v>193378</v>
      </c>
      <c r="B96683" t="s">
        <v>193379</v>
      </c>
      <c r="C96683" t="s">
        <v>10</v>
      </c>
      <c r="D96683" s="1">
        <v>42807.621030092596</v>
      </c>
      <c r="E96683" s="1">
        <v>42807.621030092596</v>
      </c>
      <c r="F96683" s="1">
        <v>42808.451365740744</v>
      </c>
      <c r="G96683" s="1">
        <v>42811.450474537036</v>
      </c>
      <c r="H96683" s="1">
        <v>42830</v>
      </c>
    </row>
    <row r="96684" spans="1:8" x14ac:dyDescent="0.25">
      <c r="A96684" t="s">
        <v>193380</v>
      </c>
      <c r="B96684" t="s">
        <v>193381</v>
      </c>
      <c r="C96684" t="s">
        <v>10</v>
      </c>
      <c r="D96684" s="1">
        <v>42786.678460648145</v>
      </c>
      <c r="E96684" s="1">
        <v>42786.687627314815</v>
      </c>
      <c r="F96684" s="1">
        <v>42788.706886574073</v>
      </c>
      <c r="G96684" s="1">
        <v>42795.349189814813</v>
      </c>
      <c r="H96684" s="1">
        <v>42815</v>
      </c>
    </row>
    <row r="96685" spans="1:8" x14ac:dyDescent="0.25">
      <c r="A96685" t="s">
        <v>193382</v>
      </c>
      <c r="B96685" t="s">
        <v>193383</v>
      </c>
      <c r="C96685" t="s">
        <v>10</v>
      </c>
      <c r="D96685" s="1">
        <v>43328.60125</v>
      </c>
      <c r="E96685" s="1">
        <v>43328.614432870374</v>
      </c>
      <c r="F96685" s="1">
        <v>43329.567361111112</v>
      </c>
      <c r="G96685" s="1">
        <v>43332.838622685187</v>
      </c>
      <c r="H96685" s="1">
        <v>43334</v>
      </c>
    </row>
    <row r="96686" spans="1:8" x14ac:dyDescent="0.25">
      <c r="A96686" t="s">
        <v>193384</v>
      </c>
      <c r="B96686" t="s">
        <v>193385</v>
      </c>
      <c r="C96686" t="s">
        <v>10</v>
      </c>
      <c r="D96686" s="1">
        <v>43339.627291666664</v>
      </c>
      <c r="E96686" s="1">
        <v>43339.635636574072</v>
      </c>
      <c r="F96686" s="1">
        <v>43340.580555555556</v>
      </c>
      <c r="G96686" s="1">
        <v>43342.640335648146</v>
      </c>
      <c r="H96686" s="1">
        <v>43354</v>
      </c>
    </row>
    <row r="96687" spans="1:8" x14ac:dyDescent="0.25">
      <c r="A96687" t="s">
        <v>193386</v>
      </c>
      <c r="B96687" t="s">
        <v>193387</v>
      </c>
      <c r="C96687" t="s">
        <v>10</v>
      </c>
      <c r="D96687" s="1">
        <v>43054.819918981484</v>
      </c>
      <c r="E96687" s="1">
        <v>43054.826770833337</v>
      </c>
      <c r="F96687" s="1">
        <v>43055.939432870371</v>
      </c>
      <c r="G96687" s="1">
        <v>43066.800451388888</v>
      </c>
      <c r="H96687" s="1">
        <v>43081</v>
      </c>
    </row>
    <row r="96688" spans="1:8" x14ac:dyDescent="0.25">
      <c r="A96688" t="s">
        <v>193388</v>
      </c>
      <c r="B96688" t="s">
        <v>193389</v>
      </c>
      <c r="C96688" t="s">
        <v>10</v>
      </c>
      <c r="D96688" s="1">
        <v>43141.476805555554</v>
      </c>
      <c r="E96688" s="1">
        <v>43141.491493055553</v>
      </c>
      <c r="F96688" s="1">
        <v>43145.535879629628</v>
      </c>
      <c r="G96688" s="1">
        <v>43171.948506944442</v>
      </c>
      <c r="H96688" s="1">
        <v>43167</v>
      </c>
    </row>
    <row r="96689" spans="1:8" x14ac:dyDescent="0.25">
      <c r="A96689" t="s">
        <v>193390</v>
      </c>
      <c r="B96689" t="s">
        <v>193391</v>
      </c>
      <c r="C96689" t="s">
        <v>10</v>
      </c>
      <c r="D96689" s="1">
        <v>42825.646469907406</v>
      </c>
      <c r="E96689" s="1">
        <v>42825.654456018521</v>
      </c>
      <c r="F96689" s="1">
        <v>42828.637291666666</v>
      </c>
      <c r="G96689" s="1">
        <v>42852.665150462963</v>
      </c>
      <c r="H96689" s="1">
        <v>42845</v>
      </c>
    </row>
    <row r="96690" spans="1:8" x14ac:dyDescent="0.25">
      <c r="A96690" t="s">
        <v>193392</v>
      </c>
      <c r="B96690" t="s">
        <v>193393</v>
      </c>
      <c r="C96690" t="s">
        <v>10</v>
      </c>
      <c r="D96690" s="1">
        <v>43243.401724537034</v>
      </c>
      <c r="E96690" s="1">
        <v>43243.414502314816</v>
      </c>
      <c r="F96690" s="1">
        <v>43243.57708333333</v>
      </c>
      <c r="G96690" s="1">
        <v>43256.862476851849</v>
      </c>
      <c r="H96690" s="1">
        <v>43262</v>
      </c>
    </row>
    <row r="96691" spans="1:8" x14ac:dyDescent="0.25">
      <c r="A96691" t="s">
        <v>193394</v>
      </c>
      <c r="B96691" t="s">
        <v>193395</v>
      </c>
      <c r="C96691" t="s">
        <v>10</v>
      </c>
      <c r="D96691" s="1">
        <v>43158.637245370373</v>
      </c>
      <c r="E96691" s="1">
        <v>43160.108090277776</v>
      </c>
      <c r="F96691" s="1">
        <v>43161.508912037039</v>
      </c>
      <c r="G96691" s="1">
        <v>43166.948541666665</v>
      </c>
      <c r="H96691" s="1">
        <v>43179</v>
      </c>
    </row>
    <row r="96692" spans="1:8" x14ac:dyDescent="0.25">
      <c r="A96692" t="s">
        <v>193396</v>
      </c>
      <c r="B96692" t="s">
        <v>193397</v>
      </c>
      <c r="C96692" t="s">
        <v>10</v>
      </c>
      <c r="D96692" s="1">
        <v>43077.945671296293</v>
      </c>
      <c r="E96692" s="1">
        <v>43077.954409722224</v>
      </c>
      <c r="F96692" s="1">
        <v>43080.51599537037</v>
      </c>
      <c r="G96692" s="1">
        <v>43083.900069444448</v>
      </c>
      <c r="H96692" s="1">
        <v>43108</v>
      </c>
    </row>
    <row r="96693" spans="1:8" x14ac:dyDescent="0.25">
      <c r="A96693" t="s">
        <v>193398</v>
      </c>
      <c r="B96693" t="s">
        <v>193399</v>
      </c>
      <c r="C96693" t="s">
        <v>100</v>
      </c>
      <c r="D96693" s="1">
        <v>43105.899062500001</v>
      </c>
      <c r="E96693" s="1">
        <v>43105.908379629633</v>
      </c>
      <c r="F96693" s="1">
        <v>43109.991377314815</v>
      </c>
      <c r="G96693" s="1"/>
      <c r="H96693" s="1">
        <v>43138</v>
      </c>
    </row>
    <row r="96694" spans="1:8" x14ac:dyDescent="0.25">
      <c r="A96694" t="s">
        <v>193400</v>
      </c>
      <c r="B96694" t="s">
        <v>193401</v>
      </c>
      <c r="C96694" t="s">
        <v>100</v>
      </c>
      <c r="D96694" s="1">
        <v>43105.952002314814</v>
      </c>
      <c r="E96694" s="1">
        <v>43106.94903935185</v>
      </c>
      <c r="F96694" s="1">
        <v>43109.915983796294</v>
      </c>
      <c r="G96694" s="1"/>
      <c r="H96694" s="1">
        <v>43137</v>
      </c>
    </row>
    <row r="96695" spans="1:8" x14ac:dyDescent="0.25">
      <c r="A96695" t="s">
        <v>193402</v>
      </c>
      <c r="B96695" t="s">
        <v>193403</v>
      </c>
      <c r="C96695" t="s">
        <v>10</v>
      </c>
      <c r="D96695" s="1">
        <v>43245.348738425928</v>
      </c>
      <c r="E96695" s="1">
        <v>43245.358958333331</v>
      </c>
      <c r="F96695" s="1">
        <v>43250.56527777778</v>
      </c>
      <c r="G96695" s="1">
        <v>43257.817152777781</v>
      </c>
      <c r="H96695" s="1">
        <v>43328</v>
      </c>
    </row>
    <row r="96696" spans="1:8" x14ac:dyDescent="0.25">
      <c r="A96696" t="s">
        <v>193404</v>
      </c>
      <c r="B96696" t="s">
        <v>193405</v>
      </c>
      <c r="C96696" t="s">
        <v>10</v>
      </c>
      <c r="D96696" s="1">
        <v>42827.41777777778</v>
      </c>
      <c r="E96696" s="1">
        <v>42827.423761574071</v>
      </c>
      <c r="F96696" s="1">
        <v>42828.597326388888</v>
      </c>
      <c r="G96696" s="1">
        <v>42842.313634259262</v>
      </c>
      <c r="H96696" s="1">
        <v>42853</v>
      </c>
    </row>
    <row r="96697" spans="1:8" x14ac:dyDescent="0.25">
      <c r="A96697" t="s">
        <v>193406</v>
      </c>
      <c r="B96697" t="s">
        <v>193407</v>
      </c>
      <c r="C96697" t="s">
        <v>10</v>
      </c>
      <c r="D96697" s="1">
        <v>43100.077650462961</v>
      </c>
      <c r="E96697" s="1">
        <v>43100.088125000002</v>
      </c>
      <c r="F96697" s="1">
        <v>43104.999236111114</v>
      </c>
      <c r="G96697" s="1">
        <v>43108.946666666663</v>
      </c>
      <c r="H96697" s="1">
        <v>43124</v>
      </c>
    </row>
    <row r="96698" spans="1:8" x14ac:dyDescent="0.25">
      <c r="A96698" t="s">
        <v>193408</v>
      </c>
      <c r="B96698" t="s">
        <v>193409</v>
      </c>
      <c r="C96698" t="s">
        <v>10</v>
      </c>
      <c r="D96698" s="1">
        <v>43255.835590277777</v>
      </c>
      <c r="E96698" s="1">
        <v>43255.841678240744</v>
      </c>
      <c r="F96698" s="1">
        <v>43256.601388888892</v>
      </c>
      <c r="G96698" s="1">
        <v>43264.689062500001</v>
      </c>
      <c r="H96698" s="1">
        <v>43292</v>
      </c>
    </row>
    <row r="96699" spans="1:8" x14ac:dyDescent="0.25">
      <c r="A96699" t="s">
        <v>193410</v>
      </c>
      <c r="B96699" t="s">
        <v>193411</v>
      </c>
      <c r="C96699" t="s">
        <v>10</v>
      </c>
      <c r="D96699" s="1">
        <v>43308.475636574076</v>
      </c>
      <c r="E96699" s="1">
        <v>43308.502905092595</v>
      </c>
      <c r="F96699" s="1">
        <v>43308.529861111114</v>
      </c>
      <c r="G96699" s="1">
        <v>43321.883159722223</v>
      </c>
      <c r="H96699" s="1">
        <v>43340</v>
      </c>
    </row>
    <row r="96700" spans="1:8" x14ac:dyDescent="0.25">
      <c r="A96700" t="s">
        <v>193412</v>
      </c>
      <c r="B96700" t="s">
        <v>193413</v>
      </c>
      <c r="C96700" t="s">
        <v>10</v>
      </c>
      <c r="D96700" s="1">
        <v>43063.933831018519</v>
      </c>
      <c r="E96700" s="1">
        <v>43064.055231481485</v>
      </c>
      <c r="F96700" s="1">
        <v>43074.723692129628</v>
      </c>
      <c r="G96700" s="1">
        <v>43077.794131944444</v>
      </c>
      <c r="H96700" s="1">
        <v>43077</v>
      </c>
    </row>
    <row r="96701" spans="1:8" x14ac:dyDescent="0.25">
      <c r="A96701" t="s">
        <v>193414</v>
      </c>
      <c r="B96701" t="s">
        <v>193415</v>
      </c>
      <c r="C96701" t="s">
        <v>10</v>
      </c>
      <c r="D96701" s="1">
        <v>43320.636319444442</v>
      </c>
      <c r="E96701" s="1">
        <v>43320.64607638889</v>
      </c>
      <c r="F96701" s="1">
        <v>43322.57708333333</v>
      </c>
      <c r="G96701" s="1">
        <v>43325.911689814813</v>
      </c>
      <c r="H96701" s="1">
        <v>43327</v>
      </c>
    </row>
    <row r="96702" spans="1:8" x14ac:dyDescent="0.25">
      <c r="A96702" t="s">
        <v>193416</v>
      </c>
      <c r="B96702" t="s">
        <v>193417</v>
      </c>
      <c r="C96702" t="s">
        <v>10</v>
      </c>
      <c r="D96702" s="1">
        <v>43302.60597222222</v>
      </c>
      <c r="E96702" s="1">
        <v>43302.614687499998</v>
      </c>
      <c r="F96702" s="1">
        <v>43305.588888888888</v>
      </c>
      <c r="G96702" s="1">
        <v>43311.964988425927</v>
      </c>
      <c r="H96702" s="1">
        <v>43322</v>
      </c>
    </row>
    <row r="96703" spans="1:8" x14ac:dyDescent="0.25">
      <c r="A96703" t="s">
        <v>193418</v>
      </c>
      <c r="B96703" t="s">
        <v>193419</v>
      </c>
      <c r="C96703" t="s">
        <v>10</v>
      </c>
      <c r="D96703" s="1">
        <v>43207.468055555553</v>
      </c>
      <c r="E96703" s="1">
        <v>43207.510740740741</v>
      </c>
      <c r="F96703" s="1">
        <v>43209.970104166663</v>
      </c>
      <c r="G96703" s="1">
        <v>43210.978379629632</v>
      </c>
      <c r="H96703" s="1">
        <v>43223</v>
      </c>
    </row>
    <row r="96704" spans="1:8" x14ac:dyDescent="0.25">
      <c r="A96704" t="s">
        <v>193420</v>
      </c>
      <c r="B96704" t="s">
        <v>193421</v>
      </c>
      <c r="C96704" t="s">
        <v>10</v>
      </c>
      <c r="D96704" s="1">
        <v>43070.527638888889</v>
      </c>
      <c r="E96704" s="1">
        <v>43070.536562499998</v>
      </c>
      <c r="F96704" s="1">
        <v>43076.672037037039</v>
      </c>
      <c r="G96704" s="1">
        <v>43104.760810185187</v>
      </c>
      <c r="H96704" s="1">
        <v>43096</v>
      </c>
    </row>
    <row r="96705" spans="1:8" x14ac:dyDescent="0.25">
      <c r="A96705" t="s">
        <v>193422</v>
      </c>
      <c r="B96705" t="s">
        <v>193423</v>
      </c>
      <c r="C96705" t="s">
        <v>10</v>
      </c>
      <c r="D96705" s="1">
        <v>43163.938159722224</v>
      </c>
      <c r="E96705" s="1">
        <v>43165.368356481478</v>
      </c>
      <c r="F96705" s="1">
        <v>43182.81077546296</v>
      </c>
      <c r="G96705" s="1">
        <v>43185.832546296297</v>
      </c>
      <c r="H96705" s="1">
        <v>43188</v>
      </c>
    </row>
    <row r="96706" spans="1:8" x14ac:dyDescent="0.25">
      <c r="A96706" t="s">
        <v>193424</v>
      </c>
      <c r="B96706" t="s">
        <v>193425</v>
      </c>
      <c r="C96706" t="s">
        <v>10</v>
      </c>
      <c r="D96706" s="1">
        <v>43006.807662037034</v>
      </c>
      <c r="E96706" s="1">
        <v>43006.816145833334</v>
      </c>
      <c r="F96706" s="1">
        <v>43011.479444444441</v>
      </c>
      <c r="G96706" s="1">
        <v>43019.650497685187</v>
      </c>
      <c r="H96706" s="1">
        <v>43038</v>
      </c>
    </row>
    <row r="96707" spans="1:8" x14ac:dyDescent="0.25">
      <c r="A96707" t="s">
        <v>193426</v>
      </c>
      <c r="B96707" t="s">
        <v>193427</v>
      </c>
      <c r="C96707" t="s">
        <v>10</v>
      </c>
      <c r="D96707" s="1">
        <v>43217.410752314812</v>
      </c>
      <c r="E96707" s="1">
        <v>43217.425196759257</v>
      </c>
      <c r="F96707" s="1">
        <v>43220.552083333336</v>
      </c>
      <c r="G96707" s="1">
        <v>43228.877534722225</v>
      </c>
      <c r="H96707" s="1">
        <v>43242</v>
      </c>
    </row>
    <row r="96708" spans="1:8" x14ac:dyDescent="0.25">
      <c r="A96708" t="s">
        <v>193428</v>
      </c>
      <c r="B96708" t="s">
        <v>193429</v>
      </c>
      <c r="C96708" t="s">
        <v>10</v>
      </c>
      <c r="D96708" s="1">
        <v>43148.54011574074</v>
      </c>
      <c r="E96708" s="1">
        <v>43148.546365740738</v>
      </c>
      <c r="F96708" s="1">
        <v>43150.696030092593</v>
      </c>
      <c r="G96708" s="1">
        <v>43161.60193287037</v>
      </c>
      <c r="H96708" s="1">
        <v>43180</v>
      </c>
    </row>
    <row r="96709" spans="1:8" x14ac:dyDescent="0.25">
      <c r="A96709" t="s">
        <v>193430</v>
      </c>
      <c r="B96709" t="s">
        <v>193431</v>
      </c>
      <c r="C96709" t="s">
        <v>10</v>
      </c>
      <c r="D96709" s="1">
        <v>43262.659513888888</v>
      </c>
      <c r="E96709" s="1">
        <v>43262.680706018517</v>
      </c>
      <c r="F96709" s="1">
        <v>43264.605555555558</v>
      </c>
      <c r="G96709" s="1">
        <v>43277.539409722223</v>
      </c>
      <c r="H96709" s="1">
        <v>43293</v>
      </c>
    </row>
    <row r="96710" spans="1:8" x14ac:dyDescent="0.25">
      <c r="A96710" t="s">
        <v>193432</v>
      </c>
      <c r="B96710" t="s">
        <v>193433</v>
      </c>
      <c r="C96710" t="s">
        <v>23</v>
      </c>
      <c r="D96710" s="1">
        <v>42962.881435185183</v>
      </c>
      <c r="E96710" s="1">
        <v>42964.129212962966</v>
      </c>
      <c r="F96710" s="1"/>
      <c r="G96710" s="1"/>
      <c r="H96710" s="1">
        <v>42984</v>
      </c>
    </row>
    <row r="96711" spans="1:8" x14ac:dyDescent="0.25">
      <c r="A96711" t="s">
        <v>193434</v>
      </c>
      <c r="B96711" t="s">
        <v>193435</v>
      </c>
      <c r="C96711" t="s">
        <v>10</v>
      </c>
      <c r="D96711" s="1">
        <v>43072.80431712963</v>
      </c>
      <c r="E96711" s="1">
        <v>43072.815127314818</v>
      </c>
      <c r="F96711" s="1">
        <v>43077.767245370371</v>
      </c>
      <c r="G96711" s="1">
        <v>43108.824594907404</v>
      </c>
      <c r="H96711" s="1">
        <v>43102</v>
      </c>
    </row>
    <row r="96712" spans="1:8" x14ac:dyDescent="0.25">
      <c r="A96712" t="s">
        <v>193436</v>
      </c>
      <c r="B96712" t="s">
        <v>193437</v>
      </c>
      <c r="C96712" t="s">
        <v>10</v>
      </c>
      <c r="D96712" s="1">
        <v>43202.666886574072</v>
      </c>
      <c r="E96712" s="1">
        <v>43202.673842592594</v>
      </c>
      <c r="F96712" s="1">
        <v>43203.719143518516</v>
      </c>
      <c r="G96712" s="1">
        <v>43206.990671296298</v>
      </c>
      <c r="H96712" s="1">
        <v>43216</v>
      </c>
    </row>
    <row r="96713" spans="1:8" x14ac:dyDescent="0.25">
      <c r="A96713" t="s">
        <v>193438</v>
      </c>
      <c r="B96713" t="s">
        <v>193439</v>
      </c>
      <c r="C96713" t="s">
        <v>10</v>
      </c>
      <c r="D96713" s="1">
        <v>42859.682789351849</v>
      </c>
      <c r="E96713" s="1">
        <v>42859.691319444442</v>
      </c>
      <c r="F96713" s="1">
        <v>42864.252905092595</v>
      </c>
      <c r="G96713" s="1">
        <v>42866.482488425929</v>
      </c>
      <c r="H96713" s="1">
        <v>42886</v>
      </c>
    </row>
    <row r="96714" spans="1:8" x14ac:dyDescent="0.25">
      <c r="A96714" t="s">
        <v>193440</v>
      </c>
      <c r="B96714" t="s">
        <v>193441</v>
      </c>
      <c r="C96714" t="s">
        <v>10</v>
      </c>
      <c r="D96714" s="1">
        <v>43134.802581018521</v>
      </c>
      <c r="E96714" s="1">
        <v>43134.941342592596</v>
      </c>
      <c r="F96714" s="1">
        <v>43136.783020833333</v>
      </c>
      <c r="G96714" s="1">
        <v>43155.046388888892</v>
      </c>
      <c r="H96714" s="1">
        <v>43166</v>
      </c>
    </row>
    <row r="96715" spans="1:8" x14ac:dyDescent="0.25">
      <c r="A96715" t="s">
        <v>193442</v>
      </c>
      <c r="B96715" t="s">
        <v>193443</v>
      </c>
      <c r="C96715" t="s">
        <v>10</v>
      </c>
      <c r="D96715" s="1">
        <v>43207.654895833337</v>
      </c>
      <c r="E96715" s="1">
        <v>43207.68787037037</v>
      </c>
      <c r="F96715" s="1">
        <v>43209.943449074075</v>
      </c>
      <c r="G96715" s="1">
        <v>43215.933715277781</v>
      </c>
      <c r="H96715" s="1">
        <v>43230</v>
      </c>
    </row>
    <row r="96716" spans="1:8" x14ac:dyDescent="0.25">
      <c r="A96716" t="s">
        <v>193444</v>
      </c>
      <c r="B96716" t="s">
        <v>193445</v>
      </c>
      <c r="C96716" t="s">
        <v>10</v>
      </c>
      <c r="D96716" s="1">
        <v>42793.421736111108</v>
      </c>
      <c r="E96716" s="1">
        <v>42793.431944444441</v>
      </c>
      <c r="F96716" s="1">
        <v>42795.464259259257</v>
      </c>
      <c r="G96716" s="1">
        <v>42797.491562499999</v>
      </c>
      <c r="H96716" s="1">
        <v>42814</v>
      </c>
    </row>
    <row r="96717" spans="1:8" x14ac:dyDescent="0.25">
      <c r="A96717" t="s">
        <v>193446</v>
      </c>
      <c r="B96717" t="s">
        <v>193447</v>
      </c>
      <c r="C96717" t="s">
        <v>10</v>
      </c>
      <c r="D96717" s="1">
        <v>42897.977222222224</v>
      </c>
      <c r="E96717" s="1">
        <v>42897.982777777775</v>
      </c>
      <c r="F96717" s="1">
        <v>42898.555995370371</v>
      </c>
      <c r="G96717" s="1">
        <v>42902.573599537034</v>
      </c>
      <c r="H96717" s="1">
        <v>42919</v>
      </c>
    </row>
    <row r="96718" spans="1:8" x14ac:dyDescent="0.25">
      <c r="A96718" t="s">
        <v>193448</v>
      </c>
      <c r="B96718" t="s">
        <v>193449</v>
      </c>
      <c r="C96718" t="s">
        <v>10</v>
      </c>
      <c r="D96718" s="1">
        <v>42949.373923611114</v>
      </c>
      <c r="E96718" s="1">
        <v>42951.481817129628</v>
      </c>
      <c r="F96718" s="1">
        <v>42949.856296296297</v>
      </c>
      <c r="G96718" s="1">
        <v>42957.76153935185</v>
      </c>
      <c r="H96718" s="1">
        <v>42975</v>
      </c>
    </row>
    <row r="96719" spans="1:8" x14ac:dyDescent="0.25">
      <c r="A96719" t="s">
        <v>193450</v>
      </c>
      <c r="B96719" t="s">
        <v>193451</v>
      </c>
      <c r="C96719" t="s">
        <v>10</v>
      </c>
      <c r="D96719" s="1">
        <v>42894.570370370369</v>
      </c>
      <c r="E96719" s="1">
        <v>42894.585659722223</v>
      </c>
      <c r="F96719" s="1">
        <v>42898.514618055553</v>
      </c>
      <c r="G96719" s="1">
        <v>42899.627650462964</v>
      </c>
      <c r="H96719" s="1">
        <v>42908</v>
      </c>
    </row>
    <row r="96720" spans="1:8" x14ac:dyDescent="0.25">
      <c r="A96720" t="s">
        <v>193452</v>
      </c>
      <c r="B96720" t="s">
        <v>193453</v>
      </c>
      <c r="C96720" t="s">
        <v>10</v>
      </c>
      <c r="D96720" s="1">
        <v>42997.394699074073</v>
      </c>
      <c r="E96720" s="1">
        <v>42998.10864583333</v>
      </c>
      <c r="F96720" s="1">
        <v>43000.858842592592</v>
      </c>
      <c r="G96720" s="1">
        <v>43017.779918981483</v>
      </c>
      <c r="H96720" s="1">
        <v>43024</v>
      </c>
    </row>
    <row r="96721" spans="1:8" x14ac:dyDescent="0.25">
      <c r="A96721" t="s">
        <v>193454</v>
      </c>
      <c r="B96721" t="s">
        <v>193455</v>
      </c>
      <c r="C96721" t="s">
        <v>10</v>
      </c>
      <c r="D96721" s="1">
        <v>43084.391631944447</v>
      </c>
      <c r="E96721" s="1">
        <v>43084.398888888885</v>
      </c>
      <c r="F96721" s="1">
        <v>43089.044641203705</v>
      </c>
      <c r="G96721" s="1">
        <v>43108.770219907405</v>
      </c>
      <c r="H96721" s="1">
        <v>43117</v>
      </c>
    </row>
    <row r="96722" spans="1:8" x14ac:dyDescent="0.25">
      <c r="A96722" t="s">
        <v>193456</v>
      </c>
      <c r="B96722" t="s">
        <v>193457</v>
      </c>
      <c r="C96722" t="s">
        <v>10</v>
      </c>
      <c r="D96722" s="1">
        <v>43319.893611111111</v>
      </c>
      <c r="E96722" s="1">
        <v>43319.937696759262</v>
      </c>
      <c r="F96722" s="1">
        <v>43328.604861111111</v>
      </c>
      <c r="G96722" s="1">
        <v>43332.912939814814</v>
      </c>
      <c r="H96722" s="1">
        <v>43334</v>
      </c>
    </row>
    <row r="96723" spans="1:8" x14ac:dyDescent="0.25">
      <c r="A96723" t="s">
        <v>193458</v>
      </c>
      <c r="B96723" t="s">
        <v>193459</v>
      </c>
      <c r="C96723" t="s">
        <v>10</v>
      </c>
      <c r="D96723" s="1">
        <v>42940.486527777779</v>
      </c>
      <c r="E96723" s="1">
        <v>42941.149814814817</v>
      </c>
      <c r="F96723" s="1">
        <v>42942.750011574077</v>
      </c>
      <c r="G96723" s="1">
        <v>42943.832905092589</v>
      </c>
      <c r="H96723" s="1">
        <v>42951</v>
      </c>
    </row>
    <row r="96724" spans="1:8" x14ac:dyDescent="0.25">
      <c r="A96724" t="s">
        <v>193460</v>
      </c>
      <c r="B96724" t="s">
        <v>193461</v>
      </c>
      <c r="C96724" t="s">
        <v>10</v>
      </c>
      <c r="D96724" s="1">
        <v>43073.876736111109</v>
      </c>
      <c r="E96724" s="1">
        <v>43074.354710648149</v>
      </c>
      <c r="F96724" s="1">
        <v>43087.600937499999</v>
      </c>
      <c r="G96724" s="1">
        <v>43099.703796296293</v>
      </c>
      <c r="H96724" s="1">
        <v>43112</v>
      </c>
    </row>
    <row r="96725" spans="1:8" x14ac:dyDescent="0.25">
      <c r="A96725" t="s">
        <v>193462</v>
      </c>
      <c r="B96725" t="s">
        <v>193463</v>
      </c>
      <c r="C96725" t="s">
        <v>10</v>
      </c>
      <c r="D96725" s="1">
        <v>42893.980671296296</v>
      </c>
      <c r="E96725" s="1">
        <v>42893.989756944444</v>
      </c>
      <c r="F96725" s="1">
        <v>42894.596990740742</v>
      </c>
      <c r="G96725" s="1">
        <v>42913.769224537034</v>
      </c>
      <c r="H96725" s="1">
        <v>42916</v>
      </c>
    </row>
    <row r="96726" spans="1:8" x14ac:dyDescent="0.25">
      <c r="A96726" t="s">
        <v>193464</v>
      </c>
      <c r="B96726" t="s">
        <v>193465</v>
      </c>
      <c r="C96726" t="s">
        <v>10</v>
      </c>
      <c r="D96726" s="1">
        <v>43241.683518518519</v>
      </c>
      <c r="E96726" s="1">
        <v>43241.731840277775</v>
      </c>
      <c r="F96726" s="1">
        <v>43242.57708333333</v>
      </c>
      <c r="G96726" s="1">
        <v>43258.669583333336</v>
      </c>
      <c r="H96726" s="1">
        <v>43256</v>
      </c>
    </row>
    <row r="96727" spans="1:8" x14ac:dyDescent="0.25">
      <c r="A96727" t="s">
        <v>193466</v>
      </c>
      <c r="B96727" t="s">
        <v>193467</v>
      </c>
      <c r="C96727" t="s">
        <v>10</v>
      </c>
      <c r="D96727" s="1">
        <v>43192.671979166669</v>
      </c>
      <c r="E96727" s="1">
        <v>43192.687847222223</v>
      </c>
      <c r="F96727" s="1">
        <v>43195.653368055559</v>
      </c>
      <c r="G96727" s="1">
        <v>43200.999027777776</v>
      </c>
      <c r="H96727" s="1">
        <v>43213</v>
      </c>
    </row>
    <row r="96728" spans="1:8" x14ac:dyDescent="0.25">
      <c r="A96728" t="s">
        <v>193468</v>
      </c>
      <c r="B96728" t="s">
        <v>193469</v>
      </c>
      <c r="C96728" t="s">
        <v>10</v>
      </c>
      <c r="D96728" s="1">
        <v>43019.510497685187</v>
      </c>
      <c r="E96728" s="1">
        <v>43019.519780092596</v>
      </c>
      <c r="F96728" s="1">
        <v>43021.831724537034</v>
      </c>
      <c r="G96728" s="1">
        <v>43024.83326388889</v>
      </c>
      <c r="H96728" s="1">
        <v>43033</v>
      </c>
    </row>
    <row r="96729" spans="1:8" x14ac:dyDescent="0.25">
      <c r="A96729" t="s">
        <v>193470</v>
      </c>
      <c r="B96729" t="s">
        <v>193471</v>
      </c>
      <c r="C96729" t="s">
        <v>10</v>
      </c>
      <c r="D96729" s="1">
        <v>43252.639444444445</v>
      </c>
      <c r="E96729" s="1">
        <v>43252.647129629629</v>
      </c>
      <c r="F96729" s="1">
        <v>43262.6</v>
      </c>
      <c r="G96729" s="1">
        <v>43271.040798611109</v>
      </c>
      <c r="H96729" s="1">
        <v>43299</v>
      </c>
    </row>
    <row r="96730" spans="1:8" x14ac:dyDescent="0.25">
      <c r="A96730" t="s">
        <v>193472</v>
      </c>
      <c r="B96730" t="s">
        <v>193473</v>
      </c>
      <c r="C96730" t="s">
        <v>10</v>
      </c>
      <c r="D96730" s="1">
        <v>43213.554270833331</v>
      </c>
      <c r="E96730" s="1">
        <v>43214.750532407408</v>
      </c>
      <c r="F96730" s="1">
        <v>43215.049560185187</v>
      </c>
      <c r="G96730" s="1">
        <v>43224.697164351855</v>
      </c>
      <c r="H96730" s="1">
        <v>43241</v>
      </c>
    </row>
    <row r="96731" spans="1:8" x14ac:dyDescent="0.25">
      <c r="A96731" t="s">
        <v>193474</v>
      </c>
      <c r="B96731" t="s">
        <v>193475</v>
      </c>
      <c r="C96731" t="s">
        <v>10</v>
      </c>
      <c r="D96731" s="1">
        <v>43333.672673611109</v>
      </c>
      <c r="E96731" s="1">
        <v>43334.169710648152</v>
      </c>
      <c r="F96731" s="1">
        <v>43335.53125</v>
      </c>
      <c r="G96731" s="1">
        <v>43341.779618055552</v>
      </c>
      <c r="H96731" s="1">
        <v>43369</v>
      </c>
    </row>
    <row r="96732" spans="1:8" x14ac:dyDescent="0.25">
      <c r="A96732" t="s">
        <v>193476</v>
      </c>
      <c r="B96732" t="s">
        <v>193477</v>
      </c>
      <c r="C96732" t="s">
        <v>10</v>
      </c>
      <c r="D96732" s="1">
        <v>42972.633113425924</v>
      </c>
      <c r="E96732" s="1">
        <v>42972.64603009259</v>
      </c>
      <c r="F96732" s="1">
        <v>42975.873703703706</v>
      </c>
      <c r="G96732" s="1">
        <v>42976.665416666663</v>
      </c>
      <c r="H96732" s="1">
        <v>42986</v>
      </c>
    </row>
    <row r="96733" spans="1:8" x14ac:dyDescent="0.25">
      <c r="A96733" t="s">
        <v>193478</v>
      </c>
      <c r="B96733" t="s">
        <v>193479</v>
      </c>
      <c r="C96733" t="s">
        <v>10</v>
      </c>
      <c r="D96733" s="1">
        <v>43026.911759259259</v>
      </c>
      <c r="E96733" s="1">
        <v>43026.97797453704</v>
      </c>
      <c r="F96733" s="1">
        <v>43032.769456018519</v>
      </c>
      <c r="G96733" s="1">
        <v>43038.819490740738</v>
      </c>
      <c r="H96733" s="1">
        <v>43045</v>
      </c>
    </row>
    <row r="96734" spans="1:8" x14ac:dyDescent="0.25">
      <c r="A96734" t="s">
        <v>193480</v>
      </c>
      <c r="B96734" t="s">
        <v>193481</v>
      </c>
      <c r="C96734" t="s">
        <v>10</v>
      </c>
      <c r="D96734" s="1">
        <v>43002.638020833336</v>
      </c>
      <c r="E96734" s="1">
        <v>43002.646041666667</v>
      </c>
      <c r="F96734" s="1">
        <v>43006.722256944442</v>
      </c>
      <c r="G96734" s="1">
        <v>43007.713807870372</v>
      </c>
      <c r="H96734" s="1">
        <v>43018</v>
      </c>
    </row>
    <row r="96735" spans="1:8" x14ac:dyDescent="0.25">
      <c r="A96735" t="s">
        <v>193482</v>
      </c>
      <c r="B96735" t="s">
        <v>193483</v>
      </c>
      <c r="C96735" t="s">
        <v>10</v>
      </c>
      <c r="D96735" s="1">
        <v>43071.788483796299</v>
      </c>
      <c r="E96735" s="1">
        <v>43071.799166666664</v>
      </c>
      <c r="F96735" s="1">
        <v>43074.879224537035</v>
      </c>
      <c r="G96735" s="1">
        <v>43076.707731481481</v>
      </c>
      <c r="H96735" s="1">
        <v>43089</v>
      </c>
    </row>
    <row r="96736" spans="1:8" x14ac:dyDescent="0.25">
      <c r="A96736" t="s">
        <v>193484</v>
      </c>
      <c r="B96736" t="s">
        <v>193485</v>
      </c>
      <c r="C96736" t="s">
        <v>10</v>
      </c>
      <c r="D96736" s="1">
        <v>42991.820613425924</v>
      </c>
      <c r="E96736" s="1">
        <v>42991.829988425925</v>
      </c>
      <c r="F96736" s="1">
        <v>42993.672233796293</v>
      </c>
      <c r="G96736" s="1">
        <v>43000.97074074074</v>
      </c>
      <c r="H96736" s="1">
        <v>43012</v>
      </c>
    </row>
    <row r="96737" spans="1:8" x14ac:dyDescent="0.25">
      <c r="A96737" t="s">
        <v>193486</v>
      </c>
      <c r="B96737" t="s">
        <v>193487</v>
      </c>
      <c r="C96737" t="s">
        <v>10</v>
      </c>
      <c r="D96737" s="1">
        <v>43032.564467592594</v>
      </c>
      <c r="E96737" s="1">
        <v>43032.575960648152</v>
      </c>
      <c r="F96737" s="1">
        <v>43038.635023148148</v>
      </c>
      <c r="G96737" s="1">
        <v>43046.806666666664</v>
      </c>
      <c r="H96737" s="1">
        <v>43060</v>
      </c>
    </row>
    <row r="96738" spans="1:8" x14ac:dyDescent="0.25">
      <c r="A96738" t="s">
        <v>193488</v>
      </c>
      <c r="B96738" t="s">
        <v>193489</v>
      </c>
      <c r="C96738" t="s">
        <v>10</v>
      </c>
      <c r="D96738" s="1">
        <v>43231.806979166664</v>
      </c>
      <c r="E96738" s="1">
        <v>43231.817789351851</v>
      </c>
      <c r="F96738" s="1">
        <v>43234.438888888886</v>
      </c>
      <c r="G96738" s="1">
        <v>43258.783877314818</v>
      </c>
      <c r="H96738" s="1">
        <v>43258</v>
      </c>
    </row>
    <row r="96739" spans="1:8" x14ac:dyDescent="0.25">
      <c r="A96739" t="s">
        <v>193490</v>
      </c>
      <c r="B96739" t="s">
        <v>193491</v>
      </c>
      <c r="C96739" t="s">
        <v>10</v>
      </c>
      <c r="D96739" s="1">
        <v>43063.017997685187</v>
      </c>
      <c r="E96739" s="1">
        <v>43063.039675925924</v>
      </c>
      <c r="F96739" s="1">
        <v>43066.654016203705</v>
      </c>
      <c r="G96739" s="1">
        <v>43071.007256944446</v>
      </c>
      <c r="H96739" s="1">
        <v>43088</v>
      </c>
    </row>
    <row r="96740" spans="1:8" x14ac:dyDescent="0.25">
      <c r="A96740" t="s">
        <v>193492</v>
      </c>
      <c r="B96740" t="s">
        <v>193493</v>
      </c>
      <c r="C96740" t="s">
        <v>10</v>
      </c>
      <c r="D96740" s="1">
        <v>43237.870532407411</v>
      </c>
      <c r="E96740" s="1">
        <v>43238.177256944444</v>
      </c>
      <c r="F96740" s="1">
        <v>43238.53125</v>
      </c>
      <c r="G96740" s="1">
        <v>43257.936574074076</v>
      </c>
      <c r="H96740" s="1">
        <v>43272</v>
      </c>
    </row>
    <row r="96741" spans="1:8" x14ac:dyDescent="0.25">
      <c r="A96741" t="s">
        <v>193494</v>
      </c>
      <c r="B96741" t="s">
        <v>193495</v>
      </c>
      <c r="C96741" t="s">
        <v>10</v>
      </c>
      <c r="D96741" s="1">
        <v>42995.931793981479</v>
      </c>
      <c r="E96741" s="1">
        <v>42995.972569444442</v>
      </c>
      <c r="F96741" s="1">
        <v>42996.616782407407</v>
      </c>
      <c r="G96741" s="1">
        <v>43003.775451388887</v>
      </c>
      <c r="H96741" s="1">
        <v>43012</v>
      </c>
    </row>
    <row r="96742" spans="1:8" x14ac:dyDescent="0.25">
      <c r="A96742" t="s">
        <v>193496</v>
      </c>
      <c r="B96742" t="s">
        <v>193497</v>
      </c>
      <c r="C96742" t="s">
        <v>10</v>
      </c>
      <c r="D96742" s="1">
        <v>42942.735266203701</v>
      </c>
      <c r="E96742" s="1">
        <v>42942.743252314816</v>
      </c>
      <c r="F96742" s="1">
        <v>42943.819351851853</v>
      </c>
      <c r="G96742" s="1">
        <v>42947.662187499998</v>
      </c>
      <c r="H96742" s="1">
        <v>42964</v>
      </c>
    </row>
    <row r="96743" spans="1:8" x14ac:dyDescent="0.25">
      <c r="A96743" t="s">
        <v>193498</v>
      </c>
      <c r="B96743" t="s">
        <v>193499</v>
      </c>
      <c r="C96743" t="s">
        <v>809</v>
      </c>
      <c r="D96743" s="1">
        <v>43047.008263888885</v>
      </c>
      <c r="E96743" s="1">
        <v>43047.060057870367</v>
      </c>
      <c r="F96743" s="1"/>
      <c r="G96743" s="1"/>
      <c r="H96743" s="1">
        <v>43061</v>
      </c>
    </row>
    <row r="96744" spans="1:8" x14ac:dyDescent="0.25">
      <c r="A96744" t="s">
        <v>193500</v>
      </c>
      <c r="B96744" t="s">
        <v>193501</v>
      </c>
      <c r="C96744" t="s">
        <v>10</v>
      </c>
      <c r="D96744" s="1">
        <v>43178.964247685188</v>
      </c>
      <c r="E96744" s="1">
        <v>43178.977951388886</v>
      </c>
      <c r="F96744" s="1">
        <v>43180.855729166666</v>
      </c>
      <c r="G96744" s="1">
        <v>43187.544398148151</v>
      </c>
      <c r="H96744" s="1">
        <v>43196</v>
      </c>
    </row>
    <row r="96745" spans="1:8" x14ac:dyDescent="0.25">
      <c r="A96745" t="s">
        <v>193502</v>
      </c>
      <c r="B96745" t="s">
        <v>193503</v>
      </c>
      <c r="C96745" t="s">
        <v>10</v>
      </c>
      <c r="D96745" s="1">
        <v>43068.007673611108</v>
      </c>
      <c r="E96745" s="1">
        <v>43068.013506944444</v>
      </c>
      <c r="F96745" s="1">
        <v>43074.563923611109</v>
      </c>
      <c r="G96745" s="1">
        <v>43080.706319444442</v>
      </c>
      <c r="H96745" s="1">
        <v>43088</v>
      </c>
    </row>
    <row r="96746" spans="1:8" x14ac:dyDescent="0.25">
      <c r="A96746" t="s">
        <v>193504</v>
      </c>
      <c r="B96746" t="s">
        <v>193505</v>
      </c>
      <c r="C96746" t="s">
        <v>10</v>
      </c>
      <c r="D96746" s="1">
        <v>43053.614837962959</v>
      </c>
      <c r="E96746" s="1">
        <v>43056.177627314813</v>
      </c>
      <c r="F96746" s="1">
        <v>43061.638842592591</v>
      </c>
      <c r="G96746" s="1">
        <v>43087.779363425929</v>
      </c>
      <c r="H96746" s="1">
        <v>43077</v>
      </c>
    </row>
    <row r="96747" spans="1:8" x14ac:dyDescent="0.25">
      <c r="A96747" t="s">
        <v>193506</v>
      </c>
      <c r="B96747" t="s">
        <v>193507</v>
      </c>
      <c r="C96747" t="s">
        <v>10</v>
      </c>
      <c r="D96747" s="1">
        <v>42891.373553240737</v>
      </c>
      <c r="E96747" s="1">
        <v>42892.557812500003</v>
      </c>
      <c r="F96747" s="1">
        <v>42894.596712962964</v>
      </c>
      <c r="G96747" s="1">
        <v>42913.615115740744</v>
      </c>
      <c r="H96747" s="1">
        <v>42922</v>
      </c>
    </row>
    <row r="96748" spans="1:8" x14ac:dyDescent="0.25">
      <c r="A96748" t="s">
        <v>193508</v>
      </c>
      <c r="B96748" t="s">
        <v>193509</v>
      </c>
      <c r="C96748" t="s">
        <v>10</v>
      </c>
      <c r="D96748" s="1">
        <v>43138.360312500001</v>
      </c>
      <c r="E96748" s="1">
        <v>43139.330138888887</v>
      </c>
      <c r="F96748" s="1">
        <v>43139.848657407405</v>
      </c>
      <c r="G96748" s="1">
        <v>43148.054861111108</v>
      </c>
      <c r="H96748" s="1">
        <v>43173</v>
      </c>
    </row>
    <row r="96749" spans="1:8" x14ac:dyDescent="0.25">
      <c r="A96749" t="s">
        <v>193510</v>
      </c>
      <c r="B96749" t="s">
        <v>193511</v>
      </c>
      <c r="C96749" t="s">
        <v>10</v>
      </c>
      <c r="D96749" s="1">
        <v>43172.784328703703</v>
      </c>
      <c r="E96749" s="1">
        <v>43174.136342592596</v>
      </c>
      <c r="F96749" s="1">
        <v>43178.723946759259</v>
      </c>
      <c r="G96749" s="1">
        <v>43196.721585648149</v>
      </c>
      <c r="H96749" s="1">
        <v>43200</v>
      </c>
    </row>
    <row r="96750" spans="1:8" x14ac:dyDescent="0.25">
      <c r="A96750" t="s">
        <v>193512</v>
      </c>
      <c r="B96750" t="s">
        <v>193513</v>
      </c>
      <c r="C96750" t="s">
        <v>10</v>
      </c>
      <c r="D96750" s="1">
        <v>43073.40283564815</v>
      </c>
      <c r="E96750" s="1">
        <v>43074.46434027778</v>
      </c>
      <c r="F96750" s="1">
        <v>43076.706388888888</v>
      </c>
      <c r="G96750" s="1">
        <v>43095.884872685187</v>
      </c>
      <c r="H96750" s="1">
        <v>43104</v>
      </c>
    </row>
    <row r="96751" spans="1:8" x14ac:dyDescent="0.25">
      <c r="A96751" t="s">
        <v>193514</v>
      </c>
      <c r="B96751" t="s">
        <v>193515</v>
      </c>
      <c r="C96751" t="s">
        <v>10</v>
      </c>
      <c r="D96751" s="1">
        <v>43041.725995370369</v>
      </c>
      <c r="E96751" s="1">
        <v>43043.135682870372</v>
      </c>
      <c r="F96751" s="1">
        <v>43047.785868055558</v>
      </c>
      <c r="G96751" s="1">
        <v>43052.615925925929</v>
      </c>
      <c r="H96751" s="1">
        <v>43069</v>
      </c>
    </row>
    <row r="96752" spans="1:8" x14ac:dyDescent="0.25">
      <c r="A96752" t="s">
        <v>193516</v>
      </c>
      <c r="B96752" t="s">
        <v>193517</v>
      </c>
      <c r="C96752" t="s">
        <v>100</v>
      </c>
      <c r="D96752" s="1">
        <v>42911.701284722221</v>
      </c>
      <c r="E96752" s="1">
        <v>42913.160034722219</v>
      </c>
      <c r="F96752" s="1">
        <v>42914.484675925924</v>
      </c>
      <c r="G96752" s="1"/>
      <c r="H96752" s="1">
        <v>42940</v>
      </c>
    </row>
    <row r="96753" spans="1:8" x14ac:dyDescent="0.25">
      <c r="A96753" t="s">
        <v>193518</v>
      </c>
      <c r="B96753" t="s">
        <v>193519</v>
      </c>
      <c r="C96753" t="s">
        <v>10</v>
      </c>
      <c r="D96753" s="1">
        <v>43154.532430555555</v>
      </c>
      <c r="E96753" s="1">
        <v>43154.548726851855</v>
      </c>
      <c r="F96753" s="1">
        <v>43157.654768518521</v>
      </c>
      <c r="G96753" s="1">
        <v>43169.560300925928</v>
      </c>
      <c r="H96753" s="1">
        <v>43175</v>
      </c>
    </row>
    <row r="96754" spans="1:8" x14ac:dyDescent="0.25">
      <c r="A96754" t="s">
        <v>193520</v>
      </c>
      <c r="B96754" t="s">
        <v>193521</v>
      </c>
      <c r="C96754" t="s">
        <v>10</v>
      </c>
      <c r="D96754" s="1">
        <v>43317.910324074073</v>
      </c>
      <c r="E96754" s="1">
        <v>43317.920370370368</v>
      </c>
      <c r="F96754" s="1">
        <v>43319.640277777777</v>
      </c>
      <c r="G96754" s="1">
        <v>43325.994212962964</v>
      </c>
      <c r="H96754" s="1">
        <v>43335</v>
      </c>
    </row>
    <row r="96755" spans="1:8" x14ac:dyDescent="0.25">
      <c r="A96755" t="s">
        <v>193522</v>
      </c>
      <c r="B96755" t="s">
        <v>193523</v>
      </c>
      <c r="C96755" t="s">
        <v>10</v>
      </c>
      <c r="D96755" s="1">
        <v>42816.597326388888</v>
      </c>
      <c r="E96755" s="1">
        <v>42816.597326388888</v>
      </c>
      <c r="F96755" s="1">
        <v>42821.545069444444</v>
      </c>
      <c r="G96755" s="1">
        <v>42824.643865740742</v>
      </c>
      <c r="H96755" s="1">
        <v>42849</v>
      </c>
    </row>
    <row r="96756" spans="1:8" x14ac:dyDescent="0.25">
      <c r="A96756" t="s">
        <v>193524</v>
      </c>
      <c r="B96756" t="s">
        <v>193525</v>
      </c>
      <c r="C96756" t="s">
        <v>10</v>
      </c>
      <c r="D96756" s="1">
        <v>43129.817754629628</v>
      </c>
      <c r="E96756" s="1">
        <v>43129.829004629632</v>
      </c>
      <c r="F96756" s="1">
        <v>43131.599374999998</v>
      </c>
      <c r="G96756" s="1">
        <v>43146.954942129632</v>
      </c>
      <c r="H96756" s="1">
        <v>43167</v>
      </c>
    </row>
    <row r="96757" spans="1:8" x14ac:dyDescent="0.25">
      <c r="A96757" t="s">
        <v>193526</v>
      </c>
      <c r="B96757" t="s">
        <v>193527</v>
      </c>
      <c r="C96757" t="s">
        <v>10</v>
      </c>
      <c r="D96757" s="1">
        <v>43271.720891203702</v>
      </c>
      <c r="E96757" s="1">
        <v>43271.737280092595</v>
      </c>
      <c r="F96757" s="1">
        <v>43273.588194444441</v>
      </c>
      <c r="G96757" s="1">
        <v>43283.827106481483</v>
      </c>
      <c r="H96757" s="1">
        <v>43300</v>
      </c>
    </row>
    <row r="96758" spans="1:8" x14ac:dyDescent="0.25">
      <c r="A96758" t="s">
        <v>193528</v>
      </c>
      <c r="B96758" t="s">
        <v>193529</v>
      </c>
      <c r="C96758" t="s">
        <v>10</v>
      </c>
      <c r="D96758" s="1">
        <v>43262.034166666665</v>
      </c>
      <c r="E96758" s="1">
        <v>43263.191562499997</v>
      </c>
      <c r="F96758" s="1">
        <v>43266.616666666669</v>
      </c>
      <c r="G96758" s="1">
        <v>43278.522372685184</v>
      </c>
      <c r="H96758" s="1">
        <v>43298</v>
      </c>
    </row>
    <row r="96759" spans="1:8" x14ac:dyDescent="0.25">
      <c r="A96759" t="s">
        <v>193530</v>
      </c>
      <c r="B96759" t="s">
        <v>193531</v>
      </c>
      <c r="C96759" t="s">
        <v>10</v>
      </c>
      <c r="D96759" s="1">
        <v>43096.015486111108</v>
      </c>
      <c r="E96759" s="1">
        <v>43096.023831018516</v>
      </c>
      <c r="F96759" s="1">
        <v>43103.849675925929</v>
      </c>
      <c r="G96759" s="1">
        <v>43105.718333333331</v>
      </c>
      <c r="H96759" s="1">
        <v>43116</v>
      </c>
    </row>
    <row r="96760" spans="1:8" x14ac:dyDescent="0.25">
      <c r="A96760" t="s">
        <v>193532</v>
      </c>
      <c r="B96760" t="s">
        <v>193533</v>
      </c>
      <c r="C96760" t="s">
        <v>10</v>
      </c>
      <c r="D96760" s="1">
        <v>43179.634918981479</v>
      </c>
      <c r="E96760" s="1">
        <v>43181.121990740743</v>
      </c>
      <c r="F96760" s="1">
        <v>43181.913101851853</v>
      </c>
      <c r="G96760" s="1">
        <v>43194.675451388888</v>
      </c>
      <c r="H96760" s="1">
        <v>43203</v>
      </c>
    </row>
    <row r="96761" spans="1:8" x14ac:dyDescent="0.25">
      <c r="A96761" t="s">
        <v>193534</v>
      </c>
      <c r="B96761" t="s">
        <v>193535</v>
      </c>
      <c r="C96761" t="s">
        <v>10</v>
      </c>
      <c r="D96761" s="1">
        <v>43281.609479166669</v>
      </c>
      <c r="E96761" s="1">
        <v>43281.618217592593</v>
      </c>
      <c r="F96761" s="1">
        <v>43284.251388888886</v>
      </c>
      <c r="G96761" s="1">
        <v>43295.489224537036</v>
      </c>
      <c r="H96761" s="1">
        <v>43320</v>
      </c>
    </row>
    <row r="96762" spans="1:8" x14ac:dyDescent="0.25">
      <c r="A96762" t="s">
        <v>193536</v>
      </c>
      <c r="B96762" t="s">
        <v>193537</v>
      </c>
      <c r="C96762" t="s">
        <v>10</v>
      </c>
      <c r="D96762" s="1">
        <v>43337.656030092592</v>
      </c>
      <c r="E96762" s="1">
        <v>43337.663437499999</v>
      </c>
      <c r="F96762" s="1">
        <v>43339.626388888886</v>
      </c>
      <c r="G96762" s="1">
        <v>43342.606064814812</v>
      </c>
      <c r="H96762" s="1">
        <v>43356</v>
      </c>
    </row>
    <row r="96763" spans="1:8" x14ac:dyDescent="0.25">
      <c r="A96763" t="s">
        <v>193538</v>
      </c>
      <c r="B96763" t="s">
        <v>193539</v>
      </c>
      <c r="C96763" t="s">
        <v>10</v>
      </c>
      <c r="D96763" s="1">
        <v>43177.481342592589</v>
      </c>
      <c r="E96763" s="1">
        <v>43177.491493055553</v>
      </c>
      <c r="F96763" s="1">
        <v>43180.776990740742</v>
      </c>
      <c r="G96763" s="1">
        <v>43200.985138888886</v>
      </c>
      <c r="H96763" s="1">
        <v>43199</v>
      </c>
    </row>
    <row r="96764" spans="1:8" x14ac:dyDescent="0.25">
      <c r="A96764" t="s">
        <v>193540</v>
      </c>
      <c r="B96764" t="s">
        <v>193541</v>
      </c>
      <c r="C96764" t="s">
        <v>10</v>
      </c>
      <c r="D96764" s="1">
        <v>42962.027592592596</v>
      </c>
      <c r="E96764" s="1">
        <v>42962.038344907407</v>
      </c>
      <c r="F96764" s="1">
        <v>42962.694699074076</v>
      </c>
      <c r="G96764" s="1">
        <v>42975.710740740738</v>
      </c>
      <c r="H96764" s="1">
        <v>42984</v>
      </c>
    </row>
    <row r="96765" spans="1:8" x14ac:dyDescent="0.25">
      <c r="A96765" t="s">
        <v>193542</v>
      </c>
      <c r="B96765" t="s">
        <v>193543</v>
      </c>
      <c r="C96765" t="s">
        <v>10</v>
      </c>
      <c r="D96765" s="1">
        <v>43028.857303240744</v>
      </c>
      <c r="E96765" s="1">
        <v>43028.867442129631</v>
      </c>
      <c r="F96765" s="1">
        <v>43031.900011574071</v>
      </c>
      <c r="G96765" s="1">
        <v>43032.821087962962</v>
      </c>
      <c r="H96765" s="1">
        <v>43040</v>
      </c>
    </row>
    <row r="96766" spans="1:8" x14ac:dyDescent="0.25">
      <c r="A96766" t="s">
        <v>193544</v>
      </c>
      <c r="B96766" t="s">
        <v>193545</v>
      </c>
      <c r="C96766" t="s">
        <v>10</v>
      </c>
      <c r="D96766" s="1">
        <v>43083.972569444442</v>
      </c>
      <c r="E96766" s="1">
        <v>43083.981226851851</v>
      </c>
      <c r="F96766" s="1">
        <v>43087.772268518522</v>
      </c>
      <c r="G96766" s="1">
        <v>43089.023541666669</v>
      </c>
      <c r="H96766" s="1">
        <v>43103</v>
      </c>
    </row>
    <row r="96767" spans="1:8" x14ac:dyDescent="0.25">
      <c r="A96767" t="s">
        <v>193546</v>
      </c>
      <c r="B96767" t="s">
        <v>193547</v>
      </c>
      <c r="C96767" t="s">
        <v>10</v>
      </c>
      <c r="D96767" s="1">
        <v>43117.594942129632</v>
      </c>
      <c r="E96767" s="1">
        <v>43118.091608796298</v>
      </c>
      <c r="F96767" s="1">
        <v>43126.721643518518</v>
      </c>
      <c r="G96767" s="1">
        <v>43131.727199074077</v>
      </c>
      <c r="H96767" s="1">
        <v>43139</v>
      </c>
    </row>
    <row r="96768" spans="1:8" x14ac:dyDescent="0.25">
      <c r="A96768" t="s">
        <v>193548</v>
      </c>
      <c r="B96768" t="s">
        <v>193549</v>
      </c>
      <c r="C96768" t="s">
        <v>10</v>
      </c>
      <c r="D96768" s="1">
        <v>43116.437835648147</v>
      </c>
      <c r="E96768" s="1">
        <v>43116.451851851853</v>
      </c>
      <c r="F96768" s="1">
        <v>43119.868090277778</v>
      </c>
      <c r="G96768" s="1">
        <v>43123.023275462961</v>
      </c>
      <c r="H96768" s="1">
        <v>43131</v>
      </c>
    </row>
    <row r="96769" spans="1:8" x14ac:dyDescent="0.25">
      <c r="A96769" t="s">
        <v>193550</v>
      </c>
      <c r="B96769" t="s">
        <v>193551</v>
      </c>
      <c r="C96769" t="s">
        <v>10</v>
      </c>
      <c r="D96769" s="1">
        <v>43021.459699074076</v>
      </c>
      <c r="E96769" s="1">
        <v>43021.468368055554</v>
      </c>
      <c r="F96769" s="1">
        <v>43024.525057870371</v>
      </c>
      <c r="G96769" s="1">
        <v>43027.635567129626</v>
      </c>
      <c r="H96769" s="1">
        <v>43045</v>
      </c>
    </row>
    <row r="96770" spans="1:8" x14ac:dyDescent="0.25">
      <c r="A96770" t="s">
        <v>193552</v>
      </c>
      <c r="B96770" t="s">
        <v>193553</v>
      </c>
      <c r="C96770" t="s">
        <v>10</v>
      </c>
      <c r="D96770" s="1">
        <v>43214.514502314814</v>
      </c>
      <c r="E96770" s="1">
        <v>43214.715763888889</v>
      </c>
      <c r="F96770" s="1">
        <v>43214.945972222224</v>
      </c>
      <c r="G96770" s="1">
        <v>43215.952361111114</v>
      </c>
      <c r="H96770" s="1">
        <v>43228</v>
      </c>
    </row>
    <row r="96771" spans="1:8" x14ac:dyDescent="0.25">
      <c r="A96771" t="s">
        <v>193554</v>
      </c>
      <c r="B96771" t="s">
        <v>193555</v>
      </c>
      <c r="C96771" t="s">
        <v>10</v>
      </c>
      <c r="D96771" s="1">
        <v>43230.437974537039</v>
      </c>
      <c r="E96771" s="1">
        <v>43232.147592592592</v>
      </c>
      <c r="F96771" s="1">
        <v>43235.613888888889</v>
      </c>
      <c r="G96771" s="1">
        <v>43268.596365740741</v>
      </c>
      <c r="H96771" s="1">
        <v>43252</v>
      </c>
    </row>
    <row r="96772" spans="1:8" x14ac:dyDescent="0.25">
      <c r="A96772" t="s">
        <v>193556</v>
      </c>
      <c r="B96772" t="s">
        <v>193557</v>
      </c>
      <c r="C96772" t="s">
        <v>10</v>
      </c>
      <c r="D96772" s="1">
        <v>43125.564270833333</v>
      </c>
      <c r="E96772" s="1">
        <v>43125.576574074075</v>
      </c>
      <c r="F96772" s="1">
        <v>43129.873518518521</v>
      </c>
      <c r="G96772" s="1">
        <v>43141.068541666667</v>
      </c>
      <c r="H96772" s="1">
        <v>43151</v>
      </c>
    </row>
    <row r="96773" spans="1:8" x14ac:dyDescent="0.25">
      <c r="A96773" t="s">
        <v>193558</v>
      </c>
      <c r="B96773" t="s">
        <v>193559</v>
      </c>
      <c r="C96773" t="s">
        <v>10</v>
      </c>
      <c r="D96773" s="1">
        <v>43214.771226851852</v>
      </c>
      <c r="E96773" s="1">
        <v>43215.146053240744</v>
      </c>
      <c r="F96773" s="1">
        <v>43215.486111111109</v>
      </c>
      <c r="G96773" s="1">
        <v>43222.731238425928</v>
      </c>
      <c r="H96773" s="1">
        <v>43231</v>
      </c>
    </row>
    <row r="96774" spans="1:8" x14ac:dyDescent="0.25">
      <c r="A96774" t="s">
        <v>193560</v>
      </c>
      <c r="B96774" t="s">
        <v>193561</v>
      </c>
      <c r="C96774" t="s">
        <v>10</v>
      </c>
      <c r="D96774" s="1">
        <v>43305.294664351852</v>
      </c>
      <c r="E96774" s="1">
        <v>43305.47252314815</v>
      </c>
      <c r="F96774" s="1">
        <v>43308.452777777777</v>
      </c>
      <c r="G96774" s="1">
        <v>43314.908888888887</v>
      </c>
      <c r="H96774" s="1">
        <v>43328</v>
      </c>
    </row>
    <row r="96775" spans="1:8" x14ac:dyDescent="0.25">
      <c r="A96775" t="s">
        <v>193562</v>
      </c>
      <c r="B96775" t="s">
        <v>193563</v>
      </c>
      <c r="C96775" t="s">
        <v>23</v>
      </c>
      <c r="D96775" s="1">
        <v>43237.691481481481</v>
      </c>
      <c r="E96775" s="1">
        <v>43238.691307870373</v>
      </c>
      <c r="F96775" s="1"/>
      <c r="G96775" s="1"/>
      <c r="H96775" s="1">
        <v>43256</v>
      </c>
    </row>
    <row r="96776" spans="1:8" x14ac:dyDescent="0.25">
      <c r="A96776" t="s">
        <v>193564</v>
      </c>
      <c r="B96776" t="s">
        <v>193565</v>
      </c>
      <c r="C96776" t="s">
        <v>10</v>
      </c>
      <c r="D96776" s="1">
        <v>43217.422858796293</v>
      </c>
      <c r="E96776" s="1">
        <v>43217.437418981484</v>
      </c>
      <c r="F96776" s="1">
        <v>43220.571527777778</v>
      </c>
      <c r="G96776" s="1">
        <v>43228.938171296293</v>
      </c>
      <c r="H96776" s="1">
        <v>43248</v>
      </c>
    </row>
    <row r="96777" spans="1:8" x14ac:dyDescent="0.25">
      <c r="A96777" t="s">
        <v>193566</v>
      </c>
      <c r="B96777" t="s">
        <v>193567</v>
      </c>
      <c r="C96777" t="s">
        <v>10</v>
      </c>
      <c r="D96777" s="1">
        <v>43135.59815972222</v>
      </c>
      <c r="E96777" s="1">
        <v>43135.607997685183</v>
      </c>
      <c r="F96777" s="1">
        <v>43137.079618055555</v>
      </c>
      <c r="G96777" s="1">
        <v>43152.915914351855</v>
      </c>
      <c r="H96777" s="1">
        <v>43167</v>
      </c>
    </row>
    <row r="96778" spans="1:8" x14ac:dyDescent="0.25">
      <c r="A96778" t="s">
        <v>193568</v>
      </c>
      <c r="B96778" t="s">
        <v>193569</v>
      </c>
      <c r="C96778" t="s">
        <v>10</v>
      </c>
      <c r="D96778" s="1">
        <v>43191.727951388886</v>
      </c>
      <c r="E96778" s="1">
        <v>43191.741539351853</v>
      </c>
      <c r="F96778" s="1">
        <v>43193.850671296299</v>
      </c>
      <c r="G96778" s="1">
        <v>43202.994768518518</v>
      </c>
      <c r="H96778" s="1">
        <v>43230</v>
      </c>
    </row>
    <row r="96779" spans="1:8" x14ac:dyDescent="0.25">
      <c r="A96779" t="s">
        <v>193570</v>
      </c>
      <c r="B96779" t="s">
        <v>193571</v>
      </c>
      <c r="C96779" t="s">
        <v>10</v>
      </c>
      <c r="D96779" s="1">
        <v>43328.376435185186</v>
      </c>
      <c r="E96779" s="1">
        <v>43328.385671296295</v>
      </c>
      <c r="F96779" s="1">
        <v>43328.619444444441</v>
      </c>
      <c r="G96779" s="1">
        <v>43332.929537037038</v>
      </c>
      <c r="H96779" s="1">
        <v>43339</v>
      </c>
    </row>
    <row r="96780" spans="1:8" x14ac:dyDescent="0.25">
      <c r="A96780" t="s">
        <v>193572</v>
      </c>
      <c r="B96780" t="s">
        <v>193573</v>
      </c>
      <c r="C96780" t="s">
        <v>10</v>
      </c>
      <c r="D96780" s="1">
        <v>43164.512048611112</v>
      </c>
      <c r="E96780" s="1">
        <v>43164.521215277775</v>
      </c>
      <c r="F96780" s="1">
        <v>43165.973807870374</v>
      </c>
      <c r="G96780" s="1">
        <v>43173.076944444445</v>
      </c>
      <c r="H96780" s="1">
        <v>43181</v>
      </c>
    </row>
    <row r="96781" spans="1:8" x14ac:dyDescent="0.25">
      <c r="A96781" t="s">
        <v>193574</v>
      </c>
      <c r="B96781" t="s">
        <v>193575</v>
      </c>
      <c r="C96781" t="s">
        <v>10</v>
      </c>
      <c r="D96781" s="1">
        <v>43273.339942129627</v>
      </c>
      <c r="E96781" s="1">
        <v>43273.358078703706</v>
      </c>
      <c r="F96781" s="1">
        <v>43273.567361111112</v>
      </c>
      <c r="G96781" s="1">
        <v>43276.974027777775</v>
      </c>
      <c r="H96781" s="1">
        <v>43293</v>
      </c>
    </row>
    <row r="96782" spans="1:8" x14ac:dyDescent="0.25">
      <c r="A96782" t="s">
        <v>193576</v>
      </c>
      <c r="B96782" t="s">
        <v>193577</v>
      </c>
      <c r="C96782" t="s">
        <v>10</v>
      </c>
      <c r="D96782" s="1">
        <v>43090.440104166664</v>
      </c>
      <c r="E96782" s="1">
        <v>43095.477719907409</v>
      </c>
      <c r="F96782" s="1">
        <v>43095.890821759262</v>
      </c>
      <c r="G96782" s="1">
        <v>43103.978391203702</v>
      </c>
      <c r="H96782" s="1">
        <v>43116</v>
      </c>
    </row>
    <row r="96783" spans="1:8" x14ac:dyDescent="0.25">
      <c r="A96783" t="s">
        <v>193578</v>
      </c>
      <c r="B96783" t="s">
        <v>193579</v>
      </c>
      <c r="C96783" t="s">
        <v>10</v>
      </c>
      <c r="D96783" s="1">
        <v>43184.596736111111</v>
      </c>
      <c r="E96783" s="1">
        <v>43184.604733796295</v>
      </c>
      <c r="F96783" s="1">
        <v>43185.946030092593</v>
      </c>
      <c r="G96783" s="1">
        <v>43236.51699074074</v>
      </c>
      <c r="H96783" s="1">
        <v>43223</v>
      </c>
    </row>
    <row r="96784" spans="1:8" x14ac:dyDescent="0.25">
      <c r="A96784" t="s">
        <v>193580</v>
      </c>
      <c r="B96784" t="s">
        <v>193581</v>
      </c>
      <c r="C96784" t="s">
        <v>10</v>
      </c>
      <c r="D96784" s="1">
        <v>43189.032418981478</v>
      </c>
      <c r="E96784" s="1">
        <v>43189.062638888892</v>
      </c>
      <c r="F96784" s="1">
        <v>43194.181828703702</v>
      </c>
      <c r="G96784" s="1">
        <v>43196.880624999998</v>
      </c>
      <c r="H96784" s="1">
        <v>43206</v>
      </c>
    </row>
    <row r="96785" spans="1:8" x14ac:dyDescent="0.25">
      <c r="A96785" t="s">
        <v>193582</v>
      </c>
      <c r="B96785" t="s">
        <v>193583</v>
      </c>
      <c r="C96785" t="s">
        <v>10</v>
      </c>
      <c r="D96785" s="1">
        <v>43060.743101851855</v>
      </c>
      <c r="E96785" s="1">
        <v>43061.122569444444</v>
      </c>
      <c r="F96785" s="1">
        <v>43061.871261574073</v>
      </c>
      <c r="G96785" s="1">
        <v>43069.990833333337</v>
      </c>
      <c r="H96785" s="1">
        <v>43082</v>
      </c>
    </row>
    <row r="96786" spans="1:8" x14ac:dyDescent="0.25">
      <c r="A96786" t="s">
        <v>193584</v>
      </c>
      <c r="B96786" t="s">
        <v>193585</v>
      </c>
      <c r="C96786" t="s">
        <v>10</v>
      </c>
      <c r="D96786" s="1">
        <v>42855.477256944447</v>
      </c>
      <c r="E96786" s="1">
        <v>42855.482858796298</v>
      </c>
      <c r="F96786" s="1">
        <v>42860.582013888888</v>
      </c>
      <c r="G96786" s="1">
        <v>42867.297118055554</v>
      </c>
      <c r="H96786" s="1">
        <v>42880</v>
      </c>
    </row>
    <row r="96787" spans="1:8" x14ac:dyDescent="0.25">
      <c r="A96787" t="s">
        <v>193586</v>
      </c>
      <c r="B96787" t="s">
        <v>193587</v>
      </c>
      <c r="C96787" t="s">
        <v>10</v>
      </c>
      <c r="D96787" s="1">
        <v>42816.259664351855</v>
      </c>
      <c r="E96787" s="1">
        <v>42816.259664351855</v>
      </c>
      <c r="F96787" s="1">
        <v>42818.669212962966</v>
      </c>
      <c r="G96787" s="1">
        <v>42825.55777777778</v>
      </c>
      <c r="H96787" s="1">
        <v>42835</v>
      </c>
    </row>
    <row r="96788" spans="1:8" x14ac:dyDescent="0.25">
      <c r="A96788" t="s">
        <v>193588</v>
      </c>
      <c r="B96788" t="s">
        <v>193589</v>
      </c>
      <c r="C96788" t="s">
        <v>10</v>
      </c>
      <c r="D96788" s="1">
        <v>42802.883125</v>
      </c>
      <c r="E96788" s="1">
        <v>42802.883125</v>
      </c>
      <c r="F96788" s="1">
        <v>42807.338460648149</v>
      </c>
      <c r="G96788" s="1">
        <v>42825.517094907409</v>
      </c>
      <c r="H96788" s="1">
        <v>42837</v>
      </c>
    </row>
    <row r="96789" spans="1:8" x14ac:dyDescent="0.25">
      <c r="A96789" t="s">
        <v>193590</v>
      </c>
      <c r="B96789" t="s">
        <v>193591</v>
      </c>
      <c r="C96789" t="s">
        <v>10</v>
      </c>
      <c r="D96789" s="1">
        <v>43242.856562499997</v>
      </c>
      <c r="E96789" s="1">
        <v>43242.872789351852</v>
      </c>
      <c r="F96789" s="1">
        <v>43245.599999999999</v>
      </c>
      <c r="G96789" s="1">
        <v>43255.869803240741</v>
      </c>
      <c r="H96789" s="1">
        <v>43262</v>
      </c>
    </row>
    <row r="96790" spans="1:8" x14ac:dyDescent="0.25">
      <c r="A96790" t="s">
        <v>193592</v>
      </c>
      <c r="B96790" t="s">
        <v>193593</v>
      </c>
      <c r="C96790" t="s">
        <v>10</v>
      </c>
      <c r="D96790" s="1">
        <v>42939.773159722223</v>
      </c>
      <c r="E96790" s="1">
        <v>42939.781423611108</v>
      </c>
      <c r="F96790" s="1">
        <v>42940.831030092595</v>
      </c>
      <c r="G96790" s="1">
        <v>42951.765543981484</v>
      </c>
      <c r="H96790" s="1">
        <v>42976</v>
      </c>
    </row>
    <row r="96791" spans="1:8" x14ac:dyDescent="0.25">
      <c r="A96791" t="s">
        <v>193594</v>
      </c>
      <c r="B96791" t="s">
        <v>193595</v>
      </c>
      <c r="C96791" t="s">
        <v>10</v>
      </c>
      <c r="D96791" s="1">
        <v>43256.396909722222</v>
      </c>
      <c r="E96791" s="1">
        <v>43256.410810185182</v>
      </c>
      <c r="F96791" s="1">
        <v>43258.584722222222</v>
      </c>
      <c r="G96791" s="1">
        <v>43264.721342592595</v>
      </c>
      <c r="H96791" s="1">
        <v>43305</v>
      </c>
    </row>
    <row r="96792" spans="1:8" x14ac:dyDescent="0.25">
      <c r="A96792" t="s">
        <v>193596</v>
      </c>
      <c r="B96792" t="s">
        <v>193597</v>
      </c>
      <c r="C96792" t="s">
        <v>10</v>
      </c>
      <c r="D96792" s="1">
        <v>42892.477835648147</v>
      </c>
      <c r="E96792" s="1">
        <v>42892.482789351852</v>
      </c>
      <c r="F96792" s="1">
        <v>42895.485393518517</v>
      </c>
      <c r="G96792" s="1">
        <v>42914.669583333336</v>
      </c>
      <c r="H96792" s="1">
        <v>42943</v>
      </c>
    </row>
    <row r="96793" spans="1:8" x14ac:dyDescent="0.25">
      <c r="A96793" t="s">
        <v>193598</v>
      </c>
      <c r="B96793" t="s">
        <v>193599</v>
      </c>
      <c r="C96793" t="s">
        <v>10</v>
      </c>
      <c r="D96793" s="1">
        <v>43010.902511574073</v>
      </c>
      <c r="E96793" s="1">
        <v>43010.914178240739</v>
      </c>
      <c r="F96793" s="1">
        <v>43012.358356481483</v>
      </c>
      <c r="G96793" s="1">
        <v>43018.183738425927</v>
      </c>
      <c r="H96793" s="1">
        <v>43035</v>
      </c>
    </row>
    <row r="96794" spans="1:8" x14ac:dyDescent="0.25">
      <c r="A96794" t="s">
        <v>193600</v>
      </c>
      <c r="B96794" t="s">
        <v>193601</v>
      </c>
      <c r="C96794" t="s">
        <v>10</v>
      </c>
      <c r="D96794" s="1">
        <v>43164.311597222222</v>
      </c>
      <c r="E96794" s="1">
        <v>43164.325335648151</v>
      </c>
      <c r="F96794" s="1">
        <v>43164.871203703704</v>
      </c>
      <c r="G96794" s="1">
        <v>43166.665081018517</v>
      </c>
      <c r="H96794" s="1">
        <v>43174</v>
      </c>
    </row>
    <row r="96795" spans="1:8" x14ac:dyDescent="0.25">
      <c r="A96795" t="s">
        <v>193602</v>
      </c>
      <c r="B96795" t="s">
        <v>193603</v>
      </c>
      <c r="C96795" t="s">
        <v>809</v>
      </c>
      <c r="D96795" s="1">
        <v>43174.421238425923</v>
      </c>
      <c r="E96795" s="1">
        <v>43174.437256944446</v>
      </c>
      <c r="F96795" s="1"/>
      <c r="G96795" s="1"/>
      <c r="H96795" s="1">
        <v>43196</v>
      </c>
    </row>
    <row r="96796" spans="1:8" x14ac:dyDescent="0.25">
      <c r="A96796" t="s">
        <v>193604</v>
      </c>
      <c r="B96796" t="s">
        <v>193605</v>
      </c>
      <c r="C96796" t="s">
        <v>10</v>
      </c>
      <c r="D96796" s="1">
        <v>43252.697291666664</v>
      </c>
      <c r="E96796" s="1">
        <v>43252.717499999999</v>
      </c>
      <c r="F96796" s="1">
        <v>43255.454861111109</v>
      </c>
      <c r="G96796" s="1">
        <v>43266.760995370372</v>
      </c>
      <c r="H96796" s="1">
        <v>43293</v>
      </c>
    </row>
    <row r="96797" spans="1:8" x14ac:dyDescent="0.25">
      <c r="A96797" t="s">
        <v>193606</v>
      </c>
      <c r="B96797" t="s">
        <v>193607</v>
      </c>
      <c r="C96797" t="s">
        <v>10</v>
      </c>
      <c r="D96797" s="1">
        <v>43112.78025462963</v>
      </c>
      <c r="E96797" s="1">
        <v>43116.149004629631</v>
      </c>
      <c r="F96797" s="1">
        <v>43118.779652777775</v>
      </c>
      <c r="G96797" s="1">
        <v>43128.679710648146</v>
      </c>
      <c r="H96797" s="1">
        <v>43137</v>
      </c>
    </row>
    <row r="96798" spans="1:8" x14ac:dyDescent="0.25">
      <c r="A96798" t="s">
        <v>193608</v>
      </c>
      <c r="B96798" t="s">
        <v>193609</v>
      </c>
      <c r="C96798" t="s">
        <v>10</v>
      </c>
      <c r="D96798" s="1">
        <v>43103.861932870372</v>
      </c>
      <c r="E96798" s="1">
        <v>43105.106666666667</v>
      </c>
      <c r="F96798" s="1">
        <v>43105.789444444446</v>
      </c>
      <c r="G96798" s="1">
        <v>43108.679548611108</v>
      </c>
      <c r="H96798" s="1">
        <v>43119</v>
      </c>
    </row>
    <row r="96799" spans="1:8" x14ac:dyDescent="0.25">
      <c r="A96799" t="s">
        <v>193610</v>
      </c>
      <c r="B96799" t="s">
        <v>193611</v>
      </c>
      <c r="C96799" t="s">
        <v>10</v>
      </c>
      <c r="D96799" s="1">
        <v>43248.751226851855</v>
      </c>
      <c r="E96799" s="1">
        <v>43248.76059027778</v>
      </c>
      <c r="F96799" s="1">
        <v>43249.549305555556</v>
      </c>
      <c r="G96799" s="1">
        <v>43258.668587962966</v>
      </c>
      <c r="H96799" s="1">
        <v>43286</v>
      </c>
    </row>
    <row r="96800" spans="1:8" x14ac:dyDescent="0.25">
      <c r="A96800" t="s">
        <v>193612</v>
      </c>
      <c r="B96800" t="s">
        <v>193613</v>
      </c>
      <c r="C96800" t="s">
        <v>10</v>
      </c>
      <c r="D96800" s="1">
        <v>43108.721145833333</v>
      </c>
      <c r="E96800" s="1">
        <v>43108.730115740742</v>
      </c>
      <c r="F96800" s="1">
        <v>43109.649062500001</v>
      </c>
      <c r="G96800" s="1">
        <v>43116.910740740743</v>
      </c>
      <c r="H96800" s="1">
        <v>43145</v>
      </c>
    </row>
    <row r="96801" spans="1:8" x14ac:dyDescent="0.25">
      <c r="A96801" t="s">
        <v>193614</v>
      </c>
      <c r="B96801" t="s">
        <v>193615</v>
      </c>
      <c r="C96801" t="s">
        <v>10</v>
      </c>
      <c r="D96801" s="1">
        <v>43141.378240740742</v>
      </c>
      <c r="E96801" s="1">
        <v>43141.385659722226</v>
      </c>
      <c r="F96801" s="1">
        <v>43145.679178240738</v>
      </c>
      <c r="G96801" s="1">
        <v>43151.004155092596</v>
      </c>
      <c r="H96801" s="1">
        <v>43167</v>
      </c>
    </row>
    <row r="96802" spans="1:8" x14ac:dyDescent="0.25">
      <c r="A96802" t="s">
        <v>193616</v>
      </c>
      <c r="B96802" t="s">
        <v>193617</v>
      </c>
      <c r="C96802" t="s">
        <v>10</v>
      </c>
      <c r="D96802" s="1">
        <v>42890.871400462966</v>
      </c>
      <c r="E96802" s="1">
        <v>42890.878634259258</v>
      </c>
      <c r="F96802" s="1">
        <v>42892.760706018518</v>
      </c>
      <c r="G96802" s="1">
        <v>42894.682106481479</v>
      </c>
      <c r="H96802" s="1">
        <v>42905</v>
      </c>
    </row>
    <row r="96803" spans="1:8" x14ac:dyDescent="0.25">
      <c r="A96803" t="s">
        <v>193618</v>
      </c>
      <c r="B96803" t="s">
        <v>193619</v>
      </c>
      <c r="C96803" t="s">
        <v>10</v>
      </c>
      <c r="D96803" s="1">
        <v>42749.739560185182</v>
      </c>
      <c r="E96803" s="1">
        <v>42749.746736111112</v>
      </c>
      <c r="F96803" s="1">
        <v>42758.640405092592</v>
      </c>
      <c r="G96803" s="1">
        <v>42765.446863425925</v>
      </c>
      <c r="H96803" s="1">
        <v>42781</v>
      </c>
    </row>
    <row r="96804" spans="1:8" x14ac:dyDescent="0.25">
      <c r="A96804" t="s">
        <v>193620</v>
      </c>
      <c r="B96804" t="s">
        <v>193621</v>
      </c>
      <c r="C96804" t="s">
        <v>10</v>
      </c>
      <c r="D96804" s="1">
        <v>42789.645150462966</v>
      </c>
      <c r="E96804" s="1">
        <v>42789.654398148145</v>
      </c>
      <c r="F96804" s="1">
        <v>42790.558761574073</v>
      </c>
      <c r="G96804" s="1">
        <v>42795.553923611114</v>
      </c>
      <c r="H96804" s="1">
        <v>42810</v>
      </c>
    </row>
    <row r="96805" spans="1:8" x14ac:dyDescent="0.25">
      <c r="A96805" t="s">
        <v>193622</v>
      </c>
      <c r="B96805" t="s">
        <v>193623</v>
      </c>
      <c r="C96805" t="s">
        <v>10</v>
      </c>
      <c r="D96805" s="1">
        <v>43027.961064814815</v>
      </c>
      <c r="E96805" s="1">
        <v>43027.976724537039</v>
      </c>
      <c r="F96805" s="1">
        <v>43028.772349537037</v>
      </c>
      <c r="G96805" s="1">
        <v>43034.848773148151</v>
      </c>
      <c r="H96805" s="1">
        <v>43046</v>
      </c>
    </row>
    <row r="96806" spans="1:8" x14ac:dyDescent="0.25">
      <c r="A96806" t="s">
        <v>193624</v>
      </c>
      <c r="B96806" t="s">
        <v>193625</v>
      </c>
      <c r="C96806" t="s">
        <v>10</v>
      </c>
      <c r="D96806" s="1">
        <v>42913.449212962965</v>
      </c>
      <c r="E96806" s="1">
        <v>42913.462106481478</v>
      </c>
      <c r="F96806" s="1">
        <v>42913.542743055557</v>
      </c>
      <c r="G96806" s="1">
        <v>42920.580370370371</v>
      </c>
      <c r="H96806" s="1">
        <v>42935</v>
      </c>
    </row>
    <row r="96807" spans="1:8" x14ac:dyDescent="0.25">
      <c r="A96807" t="s">
        <v>193626</v>
      </c>
      <c r="B96807" t="s">
        <v>193627</v>
      </c>
      <c r="C96807" t="s">
        <v>10</v>
      </c>
      <c r="D96807" s="1">
        <v>43084.893472222226</v>
      </c>
      <c r="E96807" s="1">
        <v>43084.902314814812</v>
      </c>
      <c r="F96807" s="1">
        <v>43087.662916666668</v>
      </c>
      <c r="G96807" s="1">
        <v>43100.519988425927</v>
      </c>
      <c r="H96807" s="1">
        <v>43112</v>
      </c>
    </row>
    <row r="96808" spans="1:8" x14ac:dyDescent="0.25">
      <c r="A96808" t="s">
        <v>193628</v>
      </c>
      <c r="B96808" t="s">
        <v>193629</v>
      </c>
      <c r="C96808" t="s">
        <v>10</v>
      </c>
      <c r="D96808" s="1">
        <v>42807.884560185186</v>
      </c>
      <c r="E96808" s="1">
        <v>42807.884560185186</v>
      </c>
      <c r="F96808" s="1">
        <v>42809.409571759257</v>
      </c>
      <c r="G96808" s="1">
        <v>42814.377488425926</v>
      </c>
      <c r="H96808" s="1">
        <v>42824</v>
      </c>
    </row>
    <row r="96809" spans="1:8" x14ac:dyDescent="0.25">
      <c r="A96809" t="s">
        <v>193630</v>
      </c>
      <c r="B96809" t="s">
        <v>193631</v>
      </c>
      <c r="C96809" t="s">
        <v>10</v>
      </c>
      <c r="D96809" s="1">
        <v>42954.484988425924</v>
      </c>
      <c r="E96809" s="1">
        <v>42954.493206018517</v>
      </c>
      <c r="F96809" s="1">
        <v>42957.779386574075</v>
      </c>
      <c r="G96809" s="1">
        <v>42961.815983796296</v>
      </c>
      <c r="H96809" s="1">
        <v>42979</v>
      </c>
    </row>
    <row r="96810" spans="1:8" x14ac:dyDescent="0.25">
      <c r="A96810" t="s">
        <v>193632</v>
      </c>
      <c r="B96810" t="s">
        <v>193633</v>
      </c>
      <c r="C96810" t="s">
        <v>10</v>
      </c>
      <c r="D96810" s="1">
        <v>43272.563125000001</v>
      </c>
      <c r="E96810" s="1">
        <v>43272.583379629628</v>
      </c>
      <c r="F96810" s="1">
        <v>43273.481944444444</v>
      </c>
      <c r="G96810" s="1">
        <v>43274.574004629627</v>
      </c>
      <c r="H96810" s="1">
        <v>43292</v>
      </c>
    </row>
    <row r="96811" spans="1:8" x14ac:dyDescent="0.25">
      <c r="A96811" t="s">
        <v>193634</v>
      </c>
      <c r="B96811" t="s">
        <v>193635</v>
      </c>
      <c r="C96811" t="s">
        <v>10</v>
      </c>
      <c r="D96811" s="1">
        <v>43086.654432870368</v>
      </c>
      <c r="E96811" s="1">
        <v>43086.717881944445</v>
      </c>
      <c r="F96811" s="1">
        <v>43089.91946759259</v>
      </c>
      <c r="G96811" s="1">
        <v>43092.515034722222</v>
      </c>
      <c r="H96811" s="1">
        <v>43105</v>
      </c>
    </row>
    <row r="96812" spans="1:8" x14ac:dyDescent="0.25">
      <c r="A96812" t="s">
        <v>193636</v>
      </c>
      <c r="B96812" t="s">
        <v>193637</v>
      </c>
      <c r="C96812" t="s">
        <v>10</v>
      </c>
      <c r="D96812" s="1">
        <v>42868.837048611109</v>
      </c>
      <c r="E96812" s="1">
        <v>42868.843854166669</v>
      </c>
      <c r="F96812" s="1">
        <v>42872.357499999998</v>
      </c>
      <c r="G96812" s="1">
        <v>42878.697291666664</v>
      </c>
      <c r="H96812" s="1">
        <v>42888</v>
      </c>
    </row>
    <row r="96813" spans="1:8" x14ac:dyDescent="0.25">
      <c r="A96813" t="s">
        <v>193638</v>
      </c>
      <c r="B96813" t="s">
        <v>193639</v>
      </c>
      <c r="C96813" t="s">
        <v>10</v>
      </c>
      <c r="D96813" s="1">
        <v>43331.497175925928</v>
      </c>
      <c r="E96813" s="1">
        <v>43332.480590277781</v>
      </c>
      <c r="F96813" s="1">
        <v>43332.520138888889</v>
      </c>
      <c r="G96813" s="1">
        <v>43335.429444444446</v>
      </c>
      <c r="H96813" s="1">
        <v>43341</v>
      </c>
    </row>
    <row r="96814" spans="1:8" x14ac:dyDescent="0.25">
      <c r="A96814" t="s">
        <v>193640</v>
      </c>
      <c r="B96814" t="s">
        <v>193641</v>
      </c>
      <c r="C96814" t="s">
        <v>10</v>
      </c>
      <c r="D96814" s="1">
        <v>42850.928923611114</v>
      </c>
      <c r="E96814" s="1">
        <v>42852.56490740741</v>
      </c>
      <c r="F96814" s="1">
        <v>42851.898368055554</v>
      </c>
      <c r="G96814" s="1">
        <v>42867.512361111112</v>
      </c>
      <c r="H96814" s="1">
        <v>42872</v>
      </c>
    </row>
    <row r="96815" spans="1:8" x14ac:dyDescent="0.25">
      <c r="A96815" t="s">
        <v>193642</v>
      </c>
      <c r="B96815" t="s">
        <v>193643</v>
      </c>
      <c r="C96815" t="s">
        <v>10</v>
      </c>
      <c r="D96815" s="1">
        <v>43263.349895833337</v>
      </c>
      <c r="E96815" s="1">
        <v>43263.362384259257</v>
      </c>
      <c r="F96815" s="1">
        <v>43263.467361111114</v>
      </c>
      <c r="G96815" s="1">
        <v>43272.522256944445</v>
      </c>
      <c r="H96815" s="1">
        <v>43286</v>
      </c>
    </row>
    <row r="96816" spans="1:8" x14ac:dyDescent="0.25">
      <c r="A96816" t="s">
        <v>193644</v>
      </c>
      <c r="B96816" t="s">
        <v>193645</v>
      </c>
      <c r="C96816" t="s">
        <v>10</v>
      </c>
      <c r="D96816" s="1">
        <v>43070.678182870368</v>
      </c>
      <c r="E96816" s="1">
        <v>43070.694849537038</v>
      </c>
      <c r="F96816" s="1">
        <v>43074.999143518522</v>
      </c>
      <c r="G96816" s="1">
        <v>43079.585497685184</v>
      </c>
      <c r="H96816" s="1">
        <v>43097</v>
      </c>
    </row>
    <row r="96817" spans="1:8" x14ac:dyDescent="0.25">
      <c r="A96817" t="s">
        <v>193646</v>
      </c>
      <c r="B96817" t="s">
        <v>193647</v>
      </c>
      <c r="C96817" t="s">
        <v>10</v>
      </c>
      <c r="D96817" s="1">
        <v>42801.801550925928</v>
      </c>
      <c r="E96817" s="1">
        <v>42801.809282407405</v>
      </c>
      <c r="F96817" s="1">
        <v>42802.623472222222</v>
      </c>
      <c r="G96817" s="1">
        <v>42808.227685185186</v>
      </c>
      <c r="H96817" s="1">
        <v>42821</v>
      </c>
    </row>
    <row r="96818" spans="1:8" x14ac:dyDescent="0.25">
      <c r="A96818" t="s">
        <v>193648</v>
      </c>
      <c r="B96818" t="s">
        <v>193649</v>
      </c>
      <c r="C96818" t="s">
        <v>10</v>
      </c>
      <c r="D96818" s="1">
        <v>43062.759375000001</v>
      </c>
      <c r="E96818" s="1">
        <v>43062.788645833331</v>
      </c>
      <c r="F96818" s="1">
        <v>43067.838773148149</v>
      </c>
      <c r="G96818" s="1">
        <v>43088.374282407407</v>
      </c>
      <c r="H96818" s="1">
        <v>43104</v>
      </c>
    </row>
    <row r="96819" spans="1:8" x14ac:dyDescent="0.25">
      <c r="A96819" t="s">
        <v>193650</v>
      </c>
      <c r="B96819" t="s">
        <v>193651</v>
      </c>
      <c r="C96819" t="s">
        <v>10</v>
      </c>
      <c r="D96819" s="1">
        <v>43310.985613425924</v>
      </c>
      <c r="E96819" s="1">
        <v>43311.771666666667</v>
      </c>
      <c r="F96819" s="1">
        <v>43312.578472222223</v>
      </c>
      <c r="G96819" s="1">
        <v>43318.903668981482</v>
      </c>
      <c r="H96819" s="1">
        <v>43321</v>
      </c>
    </row>
    <row r="96820" spans="1:8" x14ac:dyDescent="0.25">
      <c r="A96820" t="s">
        <v>193652</v>
      </c>
      <c r="B96820" t="s">
        <v>193653</v>
      </c>
      <c r="C96820" t="s">
        <v>10</v>
      </c>
      <c r="D96820" s="1">
        <v>43250.486250000002</v>
      </c>
      <c r="E96820" s="1">
        <v>43250.493287037039</v>
      </c>
      <c r="F96820" s="1">
        <v>43256.59375</v>
      </c>
      <c r="G96820" s="1">
        <v>43267.722708333335</v>
      </c>
      <c r="H96820" s="1">
        <v>43307</v>
      </c>
    </row>
    <row r="96821" spans="1:8" x14ac:dyDescent="0.25">
      <c r="A96821" t="s">
        <v>193654</v>
      </c>
      <c r="B96821" t="s">
        <v>193655</v>
      </c>
      <c r="C96821" t="s">
        <v>10</v>
      </c>
      <c r="D96821" s="1">
        <v>43005.367349537039</v>
      </c>
      <c r="E96821" s="1">
        <v>43005.379965277774</v>
      </c>
      <c r="F96821" s="1">
        <v>43005.835046296299</v>
      </c>
      <c r="G96821" s="1">
        <v>43010.963738425926</v>
      </c>
      <c r="H96821" s="1">
        <v>43033</v>
      </c>
    </row>
    <row r="96822" spans="1:8" x14ac:dyDescent="0.25">
      <c r="A96822" t="s">
        <v>193656</v>
      </c>
      <c r="B96822" t="s">
        <v>193657</v>
      </c>
      <c r="C96822" t="s">
        <v>10</v>
      </c>
      <c r="D96822" s="1">
        <v>42979.912488425929</v>
      </c>
      <c r="E96822" s="1">
        <v>42979.93445601852</v>
      </c>
      <c r="F96822" s="1">
        <v>42983.842453703706</v>
      </c>
      <c r="G96822" s="1">
        <v>43013.408229166664</v>
      </c>
      <c r="H96822" s="1">
        <v>42999</v>
      </c>
    </row>
    <row r="96823" spans="1:8" x14ac:dyDescent="0.25">
      <c r="A96823" t="s">
        <v>193658</v>
      </c>
      <c r="B96823" t="s">
        <v>193659</v>
      </c>
      <c r="C96823" t="s">
        <v>10</v>
      </c>
      <c r="D96823" s="1">
        <v>42854.518819444442</v>
      </c>
      <c r="E96823" s="1">
        <v>42855.52484953704</v>
      </c>
      <c r="F96823" s="1">
        <v>42866.456817129627</v>
      </c>
      <c r="G96823" s="1">
        <v>42874.439155092594</v>
      </c>
      <c r="H96823" s="1">
        <v>42893</v>
      </c>
    </row>
    <row r="96824" spans="1:8" x14ac:dyDescent="0.25">
      <c r="A96824" t="s">
        <v>193660</v>
      </c>
      <c r="B96824" t="s">
        <v>193661</v>
      </c>
      <c r="C96824" t="s">
        <v>10</v>
      </c>
      <c r="D96824" s="1">
        <v>43191.864525462966</v>
      </c>
      <c r="E96824" s="1">
        <v>43191.871979166666</v>
      </c>
      <c r="F96824" s="1">
        <v>43193.824421296296</v>
      </c>
      <c r="G96824" s="1">
        <v>43197.84480324074</v>
      </c>
      <c r="H96824" s="1">
        <v>43215</v>
      </c>
    </row>
    <row r="96825" spans="1:8" x14ac:dyDescent="0.25">
      <c r="A96825" t="s">
        <v>193662</v>
      </c>
      <c r="B96825" t="s">
        <v>193663</v>
      </c>
      <c r="C96825" t="s">
        <v>10</v>
      </c>
      <c r="D96825" s="1">
        <v>43267.759571759256</v>
      </c>
      <c r="E96825" s="1">
        <v>43267.775891203702</v>
      </c>
      <c r="F96825" s="1">
        <v>43269.635416666664</v>
      </c>
      <c r="G96825" s="1">
        <v>43271.439502314817</v>
      </c>
      <c r="H96825" s="1">
        <v>43280</v>
      </c>
    </row>
    <row r="96826" spans="1:8" x14ac:dyDescent="0.25">
      <c r="A96826" t="s">
        <v>193664</v>
      </c>
      <c r="B96826" t="s">
        <v>193665</v>
      </c>
      <c r="C96826" t="s">
        <v>10</v>
      </c>
      <c r="D96826" s="1">
        <v>43223.699062500003</v>
      </c>
      <c r="E96826" s="1">
        <v>43223.714583333334</v>
      </c>
      <c r="F96826" s="1">
        <v>43227.525694444441</v>
      </c>
      <c r="G96826" s="1">
        <v>43228.746817129628</v>
      </c>
      <c r="H96826" s="1">
        <v>43235</v>
      </c>
    </row>
    <row r="96827" spans="1:8" x14ac:dyDescent="0.25">
      <c r="A96827" t="s">
        <v>193666</v>
      </c>
      <c r="B96827" t="s">
        <v>193667</v>
      </c>
      <c r="C96827" t="s">
        <v>10</v>
      </c>
      <c r="D96827" s="1">
        <v>43296.706446759257</v>
      </c>
      <c r="E96827" s="1">
        <v>43297.73028935185</v>
      </c>
      <c r="F96827" s="1">
        <v>43298.62222222222</v>
      </c>
      <c r="G96827" s="1">
        <v>43312.633125</v>
      </c>
      <c r="H96827" s="1">
        <v>43306</v>
      </c>
    </row>
    <row r="96828" spans="1:8" x14ac:dyDescent="0.25">
      <c r="A96828" t="s">
        <v>193668</v>
      </c>
      <c r="B96828" t="s">
        <v>193669</v>
      </c>
      <c r="C96828" t="s">
        <v>10</v>
      </c>
      <c r="D96828" s="1">
        <v>43083.682175925926</v>
      </c>
      <c r="E96828" s="1">
        <v>43085.119317129633</v>
      </c>
      <c r="F96828" s="1">
        <v>43087.831342592595</v>
      </c>
      <c r="G96828" s="1">
        <v>43095.854143518518</v>
      </c>
      <c r="H96828" s="1">
        <v>43109</v>
      </c>
    </row>
    <row r="96829" spans="1:8" x14ac:dyDescent="0.25">
      <c r="A96829" t="s">
        <v>193670</v>
      </c>
      <c r="B96829" t="s">
        <v>193671</v>
      </c>
      <c r="C96829" t="s">
        <v>10</v>
      </c>
      <c r="D96829" s="1">
        <v>42955.820451388892</v>
      </c>
      <c r="E96829" s="1">
        <v>42957.822175925925</v>
      </c>
      <c r="F96829" s="1">
        <v>42958.817962962959</v>
      </c>
      <c r="G96829" s="1">
        <v>42965.844224537039</v>
      </c>
      <c r="H96829" s="1">
        <v>42977</v>
      </c>
    </row>
    <row r="96830" spans="1:8" x14ac:dyDescent="0.25">
      <c r="A96830" t="s">
        <v>193672</v>
      </c>
      <c r="B96830" t="s">
        <v>193673</v>
      </c>
      <c r="C96830" t="s">
        <v>10</v>
      </c>
      <c r="D96830" s="1">
        <v>42895.551574074074</v>
      </c>
      <c r="E96830" s="1">
        <v>42896.121979166666</v>
      </c>
      <c r="F96830" s="1">
        <v>42900.536226851851</v>
      </c>
      <c r="G96830" s="1">
        <v>42909.485081018516</v>
      </c>
      <c r="H96830" s="1">
        <v>42920</v>
      </c>
    </row>
    <row r="96831" spans="1:8" x14ac:dyDescent="0.25">
      <c r="A96831" t="s">
        <v>193674</v>
      </c>
      <c r="B96831" t="s">
        <v>193675</v>
      </c>
      <c r="C96831" t="s">
        <v>10</v>
      </c>
      <c r="D96831" s="1">
        <v>42960.861608796295</v>
      </c>
      <c r="E96831" s="1">
        <v>42960.871689814812</v>
      </c>
      <c r="F96831" s="1">
        <v>42961.960972222223</v>
      </c>
      <c r="G96831" s="1">
        <v>42970.85292824074</v>
      </c>
      <c r="H96831" s="1">
        <v>42983</v>
      </c>
    </row>
    <row r="96832" spans="1:8" x14ac:dyDescent="0.25">
      <c r="A96832" t="s">
        <v>193676</v>
      </c>
      <c r="B96832" t="s">
        <v>193677</v>
      </c>
      <c r="C96832" t="s">
        <v>10</v>
      </c>
      <c r="D96832" s="1">
        <v>43228.403738425928</v>
      </c>
      <c r="E96832" s="1">
        <v>43228.413738425923</v>
      </c>
      <c r="F96832" s="1">
        <v>43229.613194444442</v>
      </c>
      <c r="G96832" s="1">
        <v>43236.678194444445</v>
      </c>
      <c r="H96832" s="1">
        <v>43250</v>
      </c>
    </row>
    <row r="96833" spans="1:8" x14ac:dyDescent="0.25">
      <c r="A96833" t="s">
        <v>193678</v>
      </c>
      <c r="B96833" t="s">
        <v>193679</v>
      </c>
      <c r="C96833" t="s">
        <v>10</v>
      </c>
      <c r="D96833" s="1">
        <v>43121.676307870373</v>
      </c>
      <c r="E96833" s="1">
        <v>43123.152453703704</v>
      </c>
      <c r="F96833" s="1">
        <v>43124.002928240741</v>
      </c>
      <c r="G96833" s="1">
        <v>43129.532604166663</v>
      </c>
      <c r="H96833" s="1">
        <v>43145</v>
      </c>
    </row>
    <row r="96834" spans="1:8" x14ac:dyDescent="0.25">
      <c r="A96834" t="s">
        <v>193680</v>
      </c>
      <c r="B96834" t="s">
        <v>193681</v>
      </c>
      <c r="C96834" t="s">
        <v>10</v>
      </c>
      <c r="D96834" s="1">
        <v>43257.749386574076</v>
      </c>
      <c r="E96834" s="1">
        <v>43259.134317129632</v>
      </c>
      <c r="F96834" s="1">
        <v>43259.636111111111</v>
      </c>
      <c r="G96834" s="1">
        <v>43279.77171296296</v>
      </c>
      <c r="H96834" s="1">
        <v>43314</v>
      </c>
    </row>
    <row r="96835" spans="1:8" x14ac:dyDescent="0.25">
      <c r="A96835" t="s">
        <v>193682</v>
      </c>
      <c r="B96835" t="s">
        <v>193683</v>
      </c>
      <c r="C96835" t="s">
        <v>10</v>
      </c>
      <c r="D96835" s="1">
        <v>42768.826620370368</v>
      </c>
      <c r="E96835" s="1">
        <v>42769.292743055557</v>
      </c>
      <c r="F96835" s="1">
        <v>42773.529120370367</v>
      </c>
      <c r="G96835" s="1">
        <v>42790.574641203704</v>
      </c>
      <c r="H96835" s="1">
        <v>42807</v>
      </c>
    </row>
    <row r="96836" spans="1:8" x14ac:dyDescent="0.25">
      <c r="A96836" t="s">
        <v>193684</v>
      </c>
      <c r="B96836" t="s">
        <v>193685</v>
      </c>
      <c r="C96836" t="s">
        <v>10</v>
      </c>
      <c r="D96836" s="1">
        <v>43110.589409722219</v>
      </c>
      <c r="E96836" s="1">
        <v>43110.59611111111</v>
      </c>
      <c r="F96836" s="1">
        <v>43112.970856481479</v>
      </c>
      <c r="G96836" s="1">
        <v>43130.717303240737</v>
      </c>
      <c r="H96836" s="1">
        <v>43138</v>
      </c>
    </row>
    <row r="96837" spans="1:8" x14ac:dyDescent="0.25">
      <c r="A96837" t="s">
        <v>193686</v>
      </c>
      <c r="B96837" t="s">
        <v>193687</v>
      </c>
      <c r="C96837" t="s">
        <v>10</v>
      </c>
      <c r="D96837" s="1">
        <v>43205.93414351852</v>
      </c>
      <c r="E96837" s="1">
        <v>43205.952222222222</v>
      </c>
      <c r="F96837" s="1">
        <v>43207.535509259258</v>
      </c>
      <c r="G96837" s="1">
        <v>43217.936354166668</v>
      </c>
      <c r="H96837" s="1">
        <v>43243</v>
      </c>
    </row>
    <row r="96838" spans="1:8" x14ac:dyDescent="0.25">
      <c r="A96838" t="s">
        <v>193688</v>
      </c>
      <c r="B96838" t="s">
        <v>193689</v>
      </c>
      <c r="C96838" t="s">
        <v>10</v>
      </c>
      <c r="D96838" s="1">
        <v>43167.706516203703</v>
      </c>
      <c r="E96838" s="1">
        <v>43169.163483796299</v>
      </c>
      <c r="F96838" s="1">
        <v>43171.763611111113</v>
      </c>
      <c r="G96838" s="1">
        <v>43175.548506944448</v>
      </c>
      <c r="H96838" s="1">
        <v>43194</v>
      </c>
    </row>
    <row r="96839" spans="1:8" x14ac:dyDescent="0.25">
      <c r="A96839" t="s">
        <v>193690</v>
      </c>
      <c r="B96839" t="s">
        <v>193691</v>
      </c>
      <c r="C96839" t="s">
        <v>10</v>
      </c>
      <c r="D96839" s="1">
        <v>42865.17523148148</v>
      </c>
      <c r="E96839" s="1">
        <v>42866.177291666667</v>
      </c>
      <c r="F96839" s="1">
        <v>42872.539386574077</v>
      </c>
      <c r="G96839" s="1">
        <v>42877.858263888891</v>
      </c>
      <c r="H96839" s="1">
        <v>42873</v>
      </c>
    </row>
    <row r="96840" spans="1:8" x14ac:dyDescent="0.25">
      <c r="A96840" t="s">
        <v>193692</v>
      </c>
      <c r="B96840" t="s">
        <v>193693</v>
      </c>
      <c r="C96840" t="s">
        <v>10</v>
      </c>
      <c r="D96840" s="1">
        <v>43290.011759259258</v>
      </c>
      <c r="E96840" s="1">
        <v>43290.020972222221</v>
      </c>
      <c r="F96840" s="1">
        <v>43291.594444444447</v>
      </c>
      <c r="G96840" s="1">
        <v>43295.670682870368</v>
      </c>
      <c r="H96840" s="1">
        <v>43306</v>
      </c>
    </row>
    <row r="96841" spans="1:8" x14ac:dyDescent="0.25">
      <c r="A96841" t="s">
        <v>193694</v>
      </c>
      <c r="B96841" t="s">
        <v>193695</v>
      </c>
      <c r="C96841" t="s">
        <v>10</v>
      </c>
      <c r="D96841" s="1">
        <v>42945.75880787037</v>
      </c>
      <c r="E96841" s="1">
        <v>42946.280462962961</v>
      </c>
      <c r="F96841" s="1">
        <v>42947.696446759262</v>
      </c>
      <c r="G96841" s="1">
        <v>42958.833310185182</v>
      </c>
      <c r="H96841" s="1">
        <v>42978</v>
      </c>
    </row>
    <row r="96842" spans="1:8" x14ac:dyDescent="0.25">
      <c r="A96842" t="s">
        <v>193696</v>
      </c>
      <c r="B96842" t="s">
        <v>193697</v>
      </c>
      <c r="C96842" t="s">
        <v>10</v>
      </c>
      <c r="D96842" s="1">
        <v>43071.374050925922</v>
      </c>
      <c r="E96842" s="1">
        <v>43071.381458333337</v>
      </c>
      <c r="F96842" s="1">
        <v>43073.927303240744</v>
      </c>
      <c r="G96842" s="1">
        <v>43087.878298611111</v>
      </c>
      <c r="H96842" s="1">
        <v>43096</v>
      </c>
    </row>
    <row r="96843" spans="1:8" x14ac:dyDescent="0.25">
      <c r="A96843" t="s">
        <v>193698</v>
      </c>
      <c r="B96843" t="s">
        <v>193699</v>
      </c>
      <c r="C96843" t="s">
        <v>10</v>
      </c>
      <c r="D96843" s="1">
        <v>42923.717118055552</v>
      </c>
      <c r="E96843" s="1">
        <v>42924.281412037039</v>
      </c>
      <c r="F96843" s="1">
        <v>42929.859606481485</v>
      </c>
      <c r="G96843" s="1">
        <v>42936.734502314815</v>
      </c>
      <c r="H96843" s="1">
        <v>42957</v>
      </c>
    </row>
    <row r="96844" spans="1:8" x14ac:dyDescent="0.25">
      <c r="A96844" t="s">
        <v>193700</v>
      </c>
      <c r="B96844" t="s">
        <v>193701</v>
      </c>
      <c r="C96844" t="s">
        <v>10</v>
      </c>
      <c r="D96844" s="1">
        <v>42934.526493055557</v>
      </c>
      <c r="E96844" s="1">
        <v>42935.156631944446</v>
      </c>
      <c r="F96844" s="1">
        <v>42936.91101851852</v>
      </c>
      <c r="G96844" s="1">
        <v>42938.660671296297</v>
      </c>
      <c r="H96844" s="1">
        <v>42947</v>
      </c>
    </row>
    <row r="96845" spans="1:8" x14ac:dyDescent="0.25">
      <c r="A96845" t="s">
        <v>193702</v>
      </c>
      <c r="B96845" t="s">
        <v>193703</v>
      </c>
      <c r="C96845" t="s">
        <v>10</v>
      </c>
      <c r="D96845" s="1">
        <v>43080.789027777777</v>
      </c>
      <c r="E96845" s="1">
        <v>43080.798819444448</v>
      </c>
      <c r="F96845" s="1">
        <v>43081.995381944442</v>
      </c>
      <c r="G96845" s="1">
        <v>43084.505358796298</v>
      </c>
      <c r="H96845" s="1">
        <v>43104</v>
      </c>
    </row>
    <row r="96846" spans="1:8" x14ac:dyDescent="0.25">
      <c r="A96846" t="s">
        <v>193704</v>
      </c>
      <c r="B96846" t="s">
        <v>193705</v>
      </c>
      <c r="C96846" t="s">
        <v>10</v>
      </c>
      <c r="D96846" s="1">
        <v>43252.440358796295</v>
      </c>
      <c r="E96846" s="1">
        <v>43253.438206018516</v>
      </c>
      <c r="F96846" s="1">
        <v>43255.56527777778</v>
      </c>
      <c r="G96846" s="1">
        <v>43280.728229166663</v>
      </c>
      <c r="H96846" s="1">
        <v>43297</v>
      </c>
    </row>
    <row r="96847" spans="1:8" x14ac:dyDescent="0.25">
      <c r="A96847" t="s">
        <v>193706</v>
      </c>
      <c r="B96847" t="s">
        <v>193707</v>
      </c>
      <c r="C96847" t="s">
        <v>10</v>
      </c>
      <c r="D96847" s="1">
        <v>43203.662870370368</v>
      </c>
      <c r="E96847" s="1">
        <v>43203.691365740742</v>
      </c>
      <c r="F96847" s="1">
        <v>43206.9453125</v>
      </c>
      <c r="G96847" s="1">
        <v>43210.650451388887</v>
      </c>
      <c r="H96847" s="1">
        <v>43227</v>
      </c>
    </row>
    <row r="96848" spans="1:8" x14ac:dyDescent="0.25">
      <c r="A96848" t="s">
        <v>193708</v>
      </c>
      <c r="B96848" t="s">
        <v>193709</v>
      </c>
      <c r="C96848" t="s">
        <v>10</v>
      </c>
      <c r="D96848" s="1">
        <v>42650.353113425925</v>
      </c>
      <c r="E96848" s="1">
        <v>42650.381388888891</v>
      </c>
      <c r="F96848" s="1">
        <v>42654.38140046296</v>
      </c>
      <c r="G96848" s="1">
        <v>42657.38140046296</v>
      </c>
      <c r="H96848" s="1">
        <v>42703</v>
      </c>
    </row>
    <row r="96849" spans="1:8" x14ac:dyDescent="0.25">
      <c r="A96849" t="s">
        <v>193710</v>
      </c>
      <c r="B96849" t="s">
        <v>193711</v>
      </c>
      <c r="C96849" t="s">
        <v>10</v>
      </c>
      <c r="D96849" s="1">
        <v>43034.61990740741</v>
      </c>
      <c r="E96849" s="1">
        <v>43034.630648148152</v>
      </c>
      <c r="F96849" s="1">
        <v>43038.652569444443</v>
      </c>
      <c r="G96849" s="1">
        <v>43047.714456018519</v>
      </c>
      <c r="H96849" s="1">
        <v>43053</v>
      </c>
    </row>
    <row r="96850" spans="1:8" x14ac:dyDescent="0.25">
      <c r="A96850" t="s">
        <v>193712</v>
      </c>
      <c r="B96850" t="s">
        <v>193713</v>
      </c>
      <c r="C96850" t="s">
        <v>100</v>
      </c>
      <c r="D96850" s="1">
        <v>43121.644837962966</v>
      </c>
      <c r="E96850" s="1">
        <v>43122.578055555554</v>
      </c>
      <c r="F96850" s="1">
        <v>43123.967280092591</v>
      </c>
      <c r="G96850" s="1"/>
      <c r="H96850" s="1">
        <v>43150</v>
      </c>
    </row>
    <row r="96851" spans="1:8" x14ac:dyDescent="0.25">
      <c r="A96851" t="s">
        <v>193714</v>
      </c>
      <c r="B96851" t="s">
        <v>193715</v>
      </c>
      <c r="C96851" t="s">
        <v>10</v>
      </c>
      <c r="D96851" s="1">
        <v>43181.349687499998</v>
      </c>
      <c r="E96851" s="1">
        <v>43181.357997685183</v>
      </c>
      <c r="F96851" s="1">
        <v>43181.798032407409</v>
      </c>
      <c r="G96851" s="1">
        <v>43182.564282407409</v>
      </c>
      <c r="H96851" s="1">
        <v>43194</v>
      </c>
    </row>
    <row r="96852" spans="1:8" x14ac:dyDescent="0.25">
      <c r="A96852" t="s">
        <v>193716</v>
      </c>
      <c r="B96852" t="s">
        <v>193717</v>
      </c>
      <c r="C96852" t="s">
        <v>10</v>
      </c>
      <c r="D96852" s="1">
        <v>42943.7578125</v>
      </c>
      <c r="E96852" s="1">
        <v>42943.767500000002</v>
      </c>
      <c r="F96852" s="1">
        <v>42944.679247685184</v>
      </c>
      <c r="G96852" s="1">
        <v>42962.72084490741</v>
      </c>
      <c r="H96852" s="1">
        <v>42977</v>
      </c>
    </row>
    <row r="96853" spans="1:8" x14ac:dyDescent="0.25">
      <c r="A96853" t="s">
        <v>193718</v>
      </c>
      <c r="B96853" t="s">
        <v>193719</v>
      </c>
      <c r="C96853" t="s">
        <v>10</v>
      </c>
      <c r="D96853" s="1">
        <v>43256.72184027778</v>
      </c>
      <c r="E96853" s="1">
        <v>43256.73060185185</v>
      </c>
      <c r="F96853" s="1">
        <v>43257.302083333336</v>
      </c>
      <c r="G96853" s="1">
        <v>43275.578252314815</v>
      </c>
      <c r="H96853" s="1">
        <v>43297</v>
      </c>
    </row>
    <row r="96854" spans="1:8" x14ac:dyDescent="0.25">
      <c r="A96854" t="s">
        <v>193720</v>
      </c>
      <c r="B96854" t="s">
        <v>193721</v>
      </c>
      <c r="C96854" t="s">
        <v>10</v>
      </c>
      <c r="D96854" s="1">
        <v>43033.762476851851</v>
      </c>
      <c r="E96854" s="1">
        <v>43033.769675925927</v>
      </c>
      <c r="F96854" s="1">
        <v>43034.856504629628</v>
      </c>
      <c r="G96854" s="1">
        <v>43047.825659722221</v>
      </c>
      <c r="H96854" s="1">
        <v>43056</v>
      </c>
    </row>
    <row r="96855" spans="1:8" x14ac:dyDescent="0.25">
      <c r="A96855" t="s">
        <v>193722</v>
      </c>
      <c r="B96855" t="s">
        <v>193723</v>
      </c>
      <c r="C96855" t="s">
        <v>10</v>
      </c>
      <c r="D96855" s="1">
        <v>43222.637280092589</v>
      </c>
      <c r="E96855" s="1">
        <v>43222.665821759256</v>
      </c>
      <c r="F96855" s="1">
        <v>43223.697916666664</v>
      </c>
      <c r="G96855" s="1">
        <v>43234.496134259258</v>
      </c>
      <c r="H96855" s="1">
        <v>43248</v>
      </c>
    </row>
    <row r="96856" spans="1:8" x14ac:dyDescent="0.25">
      <c r="A96856" t="s">
        <v>193724</v>
      </c>
      <c r="B96856" t="s">
        <v>193725</v>
      </c>
      <c r="C96856" t="s">
        <v>10</v>
      </c>
      <c r="D96856" s="1">
        <v>43306.97865740741</v>
      </c>
      <c r="E96856" s="1">
        <v>43306.989756944444</v>
      </c>
      <c r="F96856" s="1">
        <v>43307.569444444445</v>
      </c>
      <c r="G96856" s="1">
        <v>43308.744259259256</v>
      </c>
      <c r="H96856" s="1">
        <v>43314</v>
      </c>
    </row>
    <row r="96857" spans="1:8" x14ac:dyDescent="0.25">
      <c r="A96857" t="s">
        <v>193726</v>
      </c>
      <c r="B96857" t="s">
        <v>193727</v>
      </c>
      <c r="C96857" t="s">
        <v>10</v>
      </c>
      <c r="D96857" s="1">
        <v>42877.810266203705</v>
      </c>
      <c r="E96857" s="1">
        <v>42877.816099537034</v>
      </c>
      <c r="F96857" s="1">
        <v>42878.642465277779</v>
      </c>
      <c r="G96857" s="1">
        <v>42880.699756944443</v>
      </c>
      <c r="H96857" s="1">
        <v>42902</v>
      </c>
    </row>
    <row r="96858" spans="1:8" x14ac:dyDescent="0.25">
      <c r="A96858" t="s">
        <v>193728</v>
      </c>
      <c r="B96858" t="s">
        <v>193729</v>
      </c>
      <c r="C96858" t="s">
        <v>10</v>
      </c>
      <c r="D96858" s="1">
        <v>43194.9450462963</v>
      </c>
      <c r="E96858" s="1">
        <v>43194.954976851855</v>
      </c>
      <c r="F96858" s="1">
        <v>43195.820868055554</v>
      </c>
      <c r="G96858" s="1">
        <v>43203.821944444448</v>
      </c>
      <c r="H96858" s="1">
        <v>43217</v>
      </c>
    </row>
    <row r="96859" spans="1:8" x14ac:dyDescent="0.25">
      <c r="A96859" t="s">
        <v>193730</v>
      </c>
      <c r="B96859" t="s">
        <v>193731</v>
      </c>
      <c r="C96859" t="s">
        <v>10</v>
      </c>
      <c r="D96859" s="1">
        <v>43023.851979166669</v>
      </c>
      <c r="E96859" s="1">
        <v>43023.8674537037</v>
      </c>
      <c r="F96859" s="1">
        <v>43025.559618055559</v>
      </c>
      <c r="G96859" s="1">
        <v>43034.848935185182</v>
      </c>
      <c r="H96859" s="1">
        <v>43046</v>
      </c>
    </row>
    <row r="96860" spans="1:8" x14ac:dyDescent="0.25">
      <c r="A96860" t="s">
        <v>193732</v>
      </c>
      <c r="B96860" t="s">
        <v>193733</v>
      </c>
      <c r="C96860" t="s">
        <v>10</v>
      </c>
      <c r="D96860" s="1">
        <v>43133.818935185183</v>
      </c>
      <c r="E96860" s="1">
        <v>43133.826701388891</v>
      </c>
      <c r="F96860" s="1">
        <v>43139.93173611111</v>
      </c>
      <c r="G96860" s="1">
        <v>43153.006319444445</v>
      </c>
      <c r="H96860" s="1">
        <v>43164</v>
      </c>
    </row>
    <row r="96861" spans="1:8" x14ac:dyDescent="0.25">
      <c r="A96861" t="s">
        <v>193734</v>
      </c>
      <c r="B96861" t="s">
        <v>193735</v>
      </c>
      <c r="C96861" t="s">
        <v>10</v>
      </c>
      <c r="D96861" s="1">
        <v>42826.447233796294</v>
      </c>
      <c r="E96861" s="1">
        <v>42829.246712962966</v>
      </c>
      <c r="F96861" s="1">
        <v>42829.607557870368</v>
      </c>
      <c r="G96861" s="1">
        <v>42831.31931712963</v>
      </c>
      <c r="H96861" s="1">
        <v>42843</v>
      </c>
    </row>
    <row r="96862" spans="1:8" x14ac:dyDescent="0.25">
      <c r="A96862" t="s">
        <v>193736</v>
      </c>
      <c r="B96862" t="s">
        <v>193737</v>
      </c>
      <c r="C96862" t="s">
        <v>10</v>
      </c>
      <c r="D96862" s="1">
        <v>43130.810879629629</v>
      </c>
      <c r="E96862" s="1">
        <v>43132.122777777775</v>
      </c>
      <c r="F96862" s="1">
        <v>43133.728587962964</v>
      </c>
      <c r="G96862" s="1">
        <v>43153.88853009259</v>
      </c>
      <c r="H96862" s="1">
        <v>43171</v>
      </c>
    </row>
    <row r="96863" spans="1:8" x14ac:dyDescent="0.25">
      <c r="A96863" t="s">
        <v>193738</v>
      </c>
      <c r="B96863" t="s">
        <v>193739</v>
      </c>
      <c r="C96863" t="s">
        <v>10</v>
      </c>
      <c r="D96863" s="1">
        <v>42977.374027777776</v>
      </c>
      <c r="E96863" s="1">
        <v>42978.118576388886</v>
      </c>
      <c r="F96863" s="1">
        <v>42978.806168981479</v>
      </c>
      <c r="G96863" s="1">
        <v>42983.956863425927</v>
      </c>
      <c r="H96863" s="1">
        <v>42997</v>
      </c>
    </row>
    <row r="96864" spans="1:8" x14ac:dyDescent="0.25">
      <c r="A96864" t="s">
        <v>193740</v>
      </c>
      <c r="B96864" t="s">
        <v>193741</v>
      </c>
      <c r="C96864" t="s">
        <v>10</v>
      </c>
      <c r="D96864" s="1">
        <v>43223.61105324074</v>
      </c>
      <c r="E96864" s="1">
        <v>43223.621701388889</v>
      </c>
      <c r="F96864" s="1">
        <v>43223.615972222222</v>
      </c>
      <c r="G96864" s="1">
        <v>43230.078402777777</v>
      </c>
      <c r="H96864" s="1">
        <v>43243</v>
      </c>
    </row>
    <row r="96865" spans="1:8" x14ac:dyDescent="0.25">
      <c r="A96865" t="s">
        <v>193742</v>
      </c>
      <c r="B96865" t="s">
        <v>193743</v>
      </c>
      <c r="C96865" t="s">
        <v>10</v>
      </c>
      <c r="D96865" s="1">
        <v>42976.585266203707</v>
      </c>
      <c r="E96865" s="1">
        <v>42976.594039351854</v>
      </c>
      <c r="F96865" s="1">
        <v>42977.791851851849</v>
      </c>
      <c r="G96865" s="1">
        <v>42979.70144675926</v>
      </c>
      <c r="H96865" s="1">
        <v>42990</v>
      </c>
    </row>
    <row r="96866" spans="1:8" x14ac:dyDescent="0.25">
      <c r="A96866" t="s">
        <v>193744</v>
      </c>
      <c r="B96866" t="s">
        <v>193745</v>
      </c>
      <c r="C96866" t="s">
        <v>10</v>
      </c>
      <c r="D96866" s="1">
        <v>43303.777187500003</v>
      </c>
      <c r="E96866" s="1">
        <v>43304.522129629629</v>
      </c>
      <c r="F96866" s="1">
        <v>43304.632638888892</v>
      </c>
      <c r="G96866" s="1">
        <v>43305.60670138889</v>
      </c>
      <c r="H96866" s="1">
        <v>43312</v>
      </c>
    </row>
    <row r="96867" spans="1:8" x14ac:dyDescent="0.25">
      <c r="A96867" t="s">
        <v>193746</v>
      </c>
      <c r="B96867" t="s">
        <v>193747</v>
      </c>
      <c r="C96867" t="s">
        <v>10</v>
      </c>
      <c r="D96867" s="1">
        <v>43083.513182870367</v>
      </c>
      <c r="E96867" s="1">
        <v>43083.517708333333</v>
      </c>
      <c r="F96867" s="1">
        <v>43083.968449074076</v>
      </c>
      <c r="G96867" s="1">
        <v>43090.818622685183</v>
      </c>
      <c r="H96867" s="1">
        <v>43118</v>
      </c>
    </row>
    <row r="96868" spans="1:8" x14ac:dyDescent="0.25">
      <c r="A96868" t="s">
        <v>193748</v>
      </c>
      <c r="B96868" t="s">
        <v>193749</v>
      </c>
      <c r="C96868" t="s">
        <v>10</v>
      </c>
      <c r="D96868" s="1">
        <v>43032.921354166669</v>
      </c>
      <c r="E96868" s="1">
        <v>43032.934907407405</v>
      </c>
      <c r="F96868" s="1">
        <v>43034.023530092592</v>
      </c>
      <c r="G96868" s="1">
        <v>43040.85832175926</v>
      </c>
      <c r="H96868" s="1">
        <v>43053</v>
      </c>
    </row>
    <row r="96869" spans="1:8" x14ac:dyDescent="0.25">
      <c r="A96869" t="s">
        <v>193750</v>
      </c>
      <c r="B96869" t="s">
        <v>193751</v>
      </c>
      <c r="C96869" t="s">
        <v>10</v>
      </c>
      <c r="D96869" s="1">
        <v>43228.740856481483</v>
      </c>
      <c r="E96869" s="1">
        <v>43230.131828703707</v>
      </c>
      <c r="F96869" s="1">
        <v>43230.661805555559</v>
      </c>
      <c r="G96869" s="1">
        <v>43236.754664351851</v>
      </c>
      <c r="H96869" s="1">
        <v>43248</v>
      </c>
    </row>
    <row r="96870" spans="1:8" x14ac:dyDescent="0.25">
      <c r="A96870" t="s">
        <v>193752</v>
      </c>
      <c r="B96870" t="s">
        <v>193753</v>
      </c>
      <c r="C96870" t="s">
        <v>10</v>
      </c>
      <c r="D96870" s="1">
        <v>43228.949293981481</v>
      </c>
      <c r="E96870" s="1">
        <v>43228.96665509259</v>
      </c>
      <c r="F96870" s="1">
        <v>43229.573611111111</v>
      </c>
      <c r="G96870" s="1">
        <v>43234.64739583333</v>
      </c>
      <c r="H96870" s="1">
        <v>43242</v>
      </c>
    </row>
    <row r="96871" spans="1:8" x14ac:dyDescent="0.25">
      <c r="A96871" t="s">
        <v>193754</v>
      </c>
      <c r="B96871" t="s">
        <v>193755</v>
      </c>
      <c r="C96871" t="s">
        <v>10</v>
      </c>
      <c r="D96871" s="1">
        <v>43064.901990740742</v>
      </c>
      <c r="E96871" s="1">
        <v>43064.939780092594</v>
      </c>
      <c r="F96871" s="1">
        <v>43066.945486111108</v>
      </c>
      <c r="G96871" s="1">
        <v>43092.67863425926</v>
      </c>
      <c r="H96871" s="1">
        <v>43088</v>
      </c>
    </row>
    <row r="96872" spans="1:8" x14ac:dyDescent="0.25">
      <c r="A96872" t="s">
        <v>193756</v>
      </c>
      <c r="B96872" t="s">
        <v>193757</v>
      </c>
      <c r="C96872" t="s">
        <v>10</v>
      </c>
      <c r="D96872" s="1">
        <v>43148.82440972222</v>
      </c>
      <c r="E96872" s="1">
        <v>43148.838125000002</v>
      </c>
      <c r="F96872" s="1">
        <v>43151.047986111109</v>
      </c>
      <c r="G96872" s="1">
        <v>43152.809247685182</v>
      </c>
      <c r="H96872" s="1">
        <v>43171</v>
      </c>
    </row>
    <row r="96873" spans="1:8" x14ac:dyDescent="0.25">
      <c r="A96873" t="s">
        <v>193758</v>
      </c>
      <c r="B96873" t="s">
        <v>193759</v>
      </c>
      <c r="C96873" t="s">
        <v>10</v>
      </c>
      <c r="D96873" s="1">
        <v>43014.452789351853</v>
      </c>
      <c r="E96873" s="1">
        <v>43015.451006944444</v>
      </c>
      <c r="F96873" s="1">
        <v>43028.856921296298</v>
      </c>
      <c r="G96873" s="1">
        <v>43032.566886574074</v>
      </c>
      <c r="H96873" s="1">
        <v>43032</v>
      </c>
    </row>
    <row r="96874" spans="1:8" x14ac:dyDescent="0.25">
      <c r="A96874" t="s">
        <v>193760</v>
      </c>
      <c r="B96874" t="s">
        <v>193761</v>
      </c>
      <c r="C96874" t="s">
        <v>10</v>
      </c>
      <c r="D96874" s="1">
        <v>42767.535000000003</v>
      </c>
      <c r="E96874" s="1">
        <v>42767.545300925929</v>
      </c>
      <c r="F96874" s="1">
        <v>42768.62158564815</v>
      </c>
      <c r="G96874" s="1">
        <v>42774.525324074071</v>
      </c>
      <c r="H96874" s="1">
        <v>42804</v>
      </c>
    </row>
    <row r="96875" spans="1:8" x14ac:dyDescent="0.25">
      <c r="A96875" t="s">
        <v>193762</v>
      </c>
      <c r="B96875" t="s">
        <v>193763</v>
      </c>
      <c r="C96875" t="s">
        <v>10</v>
      </c>
      <c r="D96875" s="1">
        <v>43181.877662037034</v>
      </c>
      <c r="E96875" s="1">
        <v>43181.894247685188</v>
      </c>
      <c r="F96875" s="1">
        <v>43186.0153125</v>
      </c>
      <c r="G96875" s="1">
        <v>43194.962222222224</v>
      </c>
      <c r="H96875" s="1">
        <v>43203</v>
      </c>
    </row>
    <row r="96876" spans="1:8" x14ac:dyDescent="0.25">
      <c r="A96876" t="s">
        <v>193764</v>
      </c>
      <c r="B96876" t="s">
        <v>193765</v>
      </c>
      <c r="C96876" t="s">
        <v>10</v>
      </c>
      <c r="D96876" s="1">
        <v>43061.433692129627</v>
      </c>
      <c r="E96876" s="1">
        <v>43061.441192129627</v>
      </c>
      <c r="F96876" s="1">
        <v>43067.61041666667</v>
      </c>
      <c r="G96876" s="1">
        <v>43086.540717592594</v>
      </c>
      <c r="H96876" s="1">
        <v>43077</v>
      </c>
    </row>
    <row r="96877" spans="1:8" x14ac:dyDescent="0.25">
      <c r="A96877" t="s">
        <v>193766</v>
      </c>
      <c r="B96877" t="s">
        <v>193767</v>
      </c>
      <c r="C96877" t="s">
        <v>10</v>
      </c>
      <c r="D96877" s="1">
        <v>43158.764803240738</v>
      </c>
      <c r="E96877" s="1">
        <v>43158.774675925924</v>
      </c>
      <c r="F96877" s="1">
        <v>43161.758483796293</v>
      </c>
      <c r="G96877" s="1">
        <v>43165.011770833335</v>
      </c>
      <c r="H96877" s="1">
        <v>43172</v>
      </c>
    </row>
    <row r="96878" spans="1:8" x14ac:dyDescent="0.25">
      <c r="A96878" t="s">
        <v>193768</v>
      </c>
      <c r="B96878" t="s">
        <v>193769</v>
      </c>
      <c r="C96878" t="s">
        <v>10</v>
      </c>
      <c r="D96878" s="1">
        <v>43082.126458333332</v>
      </c>
      <c r="E96878" s="1">
        <v>43084.45244212963</v>
      </c>
      <c r="F96878" s="1">
        <v>43087.757002314815</v>
      </c>
      <c r="G96878" s="1">
        <v>43098.76054398148</v>
      </c>
      <c r="H96878" s="1">
        <v>43109</v>
      </c>
    </row>
    <row r="96879" spans="1:8" x14ac:dyDescent="0.25">
      <c r="A96879" t="s">
        <v>193770</v>
      </c>
      <c r="B96879" t="s">
        <v>193771</v>
      </c>
      <c r="C96879" t="s">
        <v>10</v>
      </c>
      <c r="D96879" s="1">
        <v>42793.925740740742</v>
      </c>
      <c r="E96879" s="1">
        <v>42796.154236111113</v>
      </c>
      <c r="F96879" s="1">
        <v>42800.787361111114</v>
      </c>
      <c r="G96879" s="1">
        <v>42803.564421296294</v>
      </c>
      <c r="H96879" s="1">
        <v>42814</v>
      </c>
    </row>
    <row r="96880" spans="1:8" x14ac:dyDescent="0.25">
      <c r="A96880" t="s">
        <v>193772</v>
      </c>
      <c r="B96880" t="s">
        <v>193773</v>
      </c>
      <c r="C96880" t="s">
        <v>10</v>
      </c>
      <c r="D96880" s="1">
        <v>43106.602430555555</v>
      </c>
      <c r="E96880" s="1">
        <v>43106.610312500001</v>
      </c>
      <c r="F96880" s="1">
        <v>43111.635520833333</v>
      </c>
      <c r="G96880" s="1">
        <v>43123.926886574074</v>
      </c>
      <c r="H96880" s="1">
        <v>43133</v>
      </c>
    </row>
    <row r="96881" spans="1:8" x14ac:dyDescent="0.25">
      <c r="A96881" t="s">
        <v>193774</v>
      </c>
      <c r="B96881" t="s">
        <v>193775</v>
      </c>
      <c r="C96881" t="s">
        <v>10</v>
      </c>
      <c r="D96881" s="1">
        <v>42927.428171296298</v>
      </c>
      <c r="E96881" s="1">
        <v>42927.434178240743</v>
      </c>
      <c r="F96881" s="1">
        <v>42930.710347222222</v>
      </c>
      <c r="G96881" s="1">
        <v>42943.489548611113</v>
      </c>
      <c r="H96881" s="1">
        <v>42949</v>
      </c>
    </row>
    <row r="96882" spans="1:8" x14ac:dyDescent="0.25">
      <c r="A96882" t="s">
        <v>193776</v>
      </c>
      <c r="B96882" t="s">
        <v>193777</v>
      </c>
      <c r="C96882" t="s">
        <v>10</v>
      </c>
      <c r="D96882" s="1">
        <v>43242.963275462964</v>
      </c>
      <c r="E96882" s="1">
        <v>43243.968819444446</v>
      </c>
      <c r="F96882" s="1">
        <v>43244.550694444442</v>
      </c>
      <c r="G96882" s="1">
        <v>43259.629988425928</v>
      </c>
      <c r="H96882" s="1">
        <v>43280</v>
      </c>
    </row>
    <row r="96883" spans="1:8" x14ac:dyDescent="0.25">
      <c r="A96883" t="s">
        <v>193778</v>
      </c>
      <c r="B96883" t="s">
        <v>193779</v>
      </c>
      <c r="C96883" t="s">
        <v>10</v>
      </c>
      <c r="D96883" s="1">
        <v>43044.521481481483</v>
      </c>
      <c r="E96883" s="1">
        <v>43046.312916666669</v>
      </c>
      <c r="F96883" s="1">
        <v>43047.725601851853</v>
      </c>
      <c r="G96883" s="1">
        <v>43063.014861111114</v>
      </c>
      <c r="H96883" s="1">
        <v>43075</v>
      </c>
    </row>
    <row r="96884" spans="1:8" x14ac:dyDescent="0.25">
      <c r="A96884" t="s">
        <v>193780</v>
      </c>
      <c r="B96884" t="s">
        <v>193781</v>
      </c>
      <c r="C96884" t="s">
        <v>10</v>
      </c>
      <c r="D96884" s="1">
        <v>43217.915798611109</v>
      </c>
      <c r="E96884" s="1">
        <v>43217.924270833333</v>
      </c>
      <c r="F96884" s="1">
        <v>43224.638194444444</v>
      </c>
      <c r="G96884" s="1">
        <v>43230.08556712963</v>
      </c>
      <c r="H96884" s="1">
        <v>43242</v>
      </c>
    </row>
    <row r="96885" spans="1:8" x14ac:dyDescent="0.25">
      <c r="A96885" t="s">
        <v>193782</v>
      </c>
      <c r="B96885" t="s">
        <v>193783</v>
      </c>
      <c r="C96885" t="s">
        <v>10</v>
      </c>
      <c r="D96885" s="1">
        <v>43068.659456018519</v>
      </c>
      <c r="E96885" s="1">
        <v>43069.09884259259</v>
      </c>
      <c r="F96885" s="1">
        <v>43069.716909722221</v>
      </c>
      <c r="G96885" s="1">
        <v>43081.849780092591</v>
      </c>
      <c r="H96885" s="1">
        <v>43102</v>
      </c>
    </row>
    <row r="96886" spans="1:8" x14ac:dyDescent="0.25">
      <c r="A96886" t="s">
        <v>193784</v>
      </c>
      <c r="B96886" t="s">
        <v>193785</v>
      </c>
      <c r="C96886" t="s">
        <v>10</v>
      </c>
      <c r="D96886" s="1">
        <v>42978.665092592593</v>
      </c>
      <c r="E96886" s="1">
        <v>42978.673703703702</v>
      </c>
      <c r="F96886" s="1">
        <v>42979.691412037035</v>
      </c>
      <c r="G96886" s="1">
        <v>42989.847083333334</v>
      </c>
      <c r="H96886" s="1">
        <v>42999</v>
      </c>
    </row>
    <row r="96887" spans="1:8" x14ac:dyDescent="0.25">
      <c r="A96887" t="s">
        <v>193786</v>
      </c>
      <c r="B96887" t="s">
        <v>193787</v>
      </c>
      <c r="C96887" t="s">
        <v>10</v>
      </c>
      <c r="D96887" s="1">
        <v>43241.862430555557</v>
      </c>
      <c r="E96887" s="1">
        <v>43241.955914351849</v>
      </c>
      <c r="F96887" s="1">
        <v>43243.604861111111</v>
      </c>
      <c r="G96887" s="1">
        <v>43244.956053240741</v>
      </c>
      <c r="H96887" s="1">
        <v>43252</v>
      </c>
    </row>
    <row r="96888" spans="1:8" x14ac:dyDescent="0.25">
      <c r="A96888" t="s">
        <v>193788</v>
      </c>
      <c r="B96888" t="s">
        <v>193789</v>
      </c>
      <c r="C96888" t="s">
        <v>10</v>
      </c>
      <c r="D96888" s="1">
        <v>43165.467673611114</v>
      </c>
      <c r="E96888" s="1">
        <v>43165.479618055557</v>
      </c>
      <c r="F96888" s="1">
        <v>43168.119652777779</v>
      </c>
      <c r="G96888" s="1">
        <v>43174.79078703704</v>
      </c>
      <c r="H96888" s="1">
        <v>43187</v>
      </c>
    </row>
    <row r="96889" spans="1:8" x14ac:dyDescent="0.25">
      <c r="A96889" t="s">
        <v>193790</v>
      </c>
      <c r="B96889" t="s">
        <v>193791</v>
      </c>
      <c r="C96889" t="s">
        <v>10</v>
      </c>
      <c r="D96889" s="1">
        <v>42782.84170138889</v>
      </c>
      <c r="E96889" s="1">
        <v>42784.140960648147</v>
      </c>
      <c r="F96889" s="1">
        <v>42786.604699074072</v>
      </c>
      <c r="G96889" s="1">
        <v>42796.638344907406</v>
      </c>
      <c r="H96889" s="1">
        <v>42815</v>
      </c>
    </row>
    <row r="96890" spans="1:8" x14ac:dyDescent="0.25">
      <c r="A96890" t="s">
        <v>193792</v>
      </c>
      <c r="B96890" t="s">
        <v>193793</v>
      </c>
      <c r="C96890" t="s">
        <v>100</v>
      </c>
      <c r="D96890" s="1">
        <v>43074.658842592595</v>
      </c>
      <c r="E96890" s="1">
        <v>43074.666284722225</v>
      </c>
      <c r="F96890" s="1">
        <v>43075.846006944441</v>
      </c>
      <c r="G96890" s="1"/>
      <c r="H96890" s="1">
        <v>43098</v>
      </c>
    </row>
    <row r="96891" spans="1:8" x14ac:dyDescent="0.25">
      <c r="A96891" t="s">
        <v>193794</v>
      </c>
      <c r="B96891" t="s">
        <v>193795</v>
      </c>
      <c r="C96891" t="s">
        <v>10</v>
      </c>
      <c r="D96891" s="1">
        <v>43110.825555555559</v>
      </c>
      <c r="E96891" s="1">
        <v>43112.108807870369</v>
      </c>
      <c r="F96891" s="1">
        <v>43119.8280787037</v>
      </c>
      <c r="G96891" s="1">
        <v>43132.768113425926</v>
      </c>
      <c r="H96891" s="1">
        <v>43153</v>
      </c>
    </row>
    <row r="96892" spans="1:8" x14ac:dyDescent="0.25">
      <c r="A96892" t="s">
        <v>193796</v>
      </c>
      <c r="B96892" t="s">
        <v>193797</v>
      </c>
      <c r="C96892" t="s">
        <v>10</v>
      </c>
      <c r="D96892" s="1">
        <v>43230.445694444446</v>
      </c>
      <c r="E96892" s="1">
        <v>43231.123402777775</v>
      </c>
      <c r="F96892" s="1">
        <v>43235.379166666666</v>
      </c>
      <c r="G96892" s="1">
        <v>43241.835451388892</v>
      </c>
      <c r="H96892" s="1">
        <v>43252</v>
      </c>
    </row>
    <row r="96893" spans="1:8" x14ac:dyDescent="0.25">
      <c r="A96893" t="s">
        <v>193798</v>
      </c>
      <c r="B96893" t="s">
        <v>193799</v>
      </c>
      <c r="C96893" t="s">
        <v>10</v>
      </c>
      <c r="D96893" s="1">
        <v>42920.662615740737</v>
      </c>
      <c r="E96893" s="1">
        <v>42921.127766203703</v>
      </c>
      <c r="F96893" s="1">
        <v>42921.490717592591</v>
      </c>
      <c r="G96893" s="1">
        <v>42927.689328703702</v>
      </c>
      <c r="H96893" s="1">
        <v>42948</v>
      </c>
    </row>
    <row r="96894" spans="1:8" x14ac:dyDescent="0.25">
      <c r="A96894" t="s">
        <v>193800</v>
      </c>
      <c r="B96894" t="s">
        <v>193801</v>
      </c>
      <c r="C96894" t="s">
        <v>10</v>
      </c>
      <c r="D96894" s="1">
        <v>43156.989907407406</v>
      </c>
      <c r="E96894" s="1">
        <v>43156.996793981481</v>
      </c>
      <c r="F96894" s="1">
        <v>43157.907407407409</v>
      </c>
      <c r="G96894" s="1">
        <v>43171.929502314815</v>
      </c>
      <c r="H96894" s="1">
        <v>43185</v>
      </c>
    </row>
    <row r="96895" spans="1:8" x14ac:dyDescent="0.25">
      <c r="A96895" t="s">
        <v>193802</v>
      </c>
      <c r="B96895" t="s">
        <v>193803</v>
      </c>
      <c r="C96895" t="s">
        <v>10</v>
      </c>
      <c r="D96895" s="1">
        <v>42966.815798611111</v>
      </c>
      <c r="E96895" s="1">
        <v>42966.823113425926</v>
      </c>
      <c r="F96895" s="1">
        <v>42968.79005787037</v>
      </c>
      <c r="G96895" s="1">
        <v>42972.90520833333</v>
      </c>
      <c r="H96895" s="1">
        <v>42991</v>
      </c>
    </row>
    <row r="96896" spans="1:8" x14ac:dyDescent="0.25">
      <c r="A96896" t="s">
        <v>193804</v>
      </c>
      <c r="B96896" t="s">
        <v>193805</v>
      </c>
      <c r="C96896" t="s">
        <v>10</v>
      </c>
      <c r="D96896" s="1">
        <v>42839.750821759262</v>
      </c>
      <c r="E96896" s="1">
        <v>42839.757164351853</v>
      </c>
      <c r="F96896" s="1">
        <v>42843.634166666663</v>
      </c>
      <c r="G96896" s="1">
        <v>42865.215405092589</v>
      </c>
      <c r="H96896" s="1">
        <v>42865</v>
      </c>
    </row>
    <row r="96897" spans="1:8" x14ac:dyDescent="0.25">
      <c r="A96897" t="s">
        <v>193806</v>
      </c>
      <c r="B96897" t="s">
        <v>193807</v>
      </c>
      <c r="C96897" t="s">
        <v>10</v>
      </c>
      <c r="D96897" s="1">
        <v>42920.594050925924</v>
      </c>
      <c r="E96897" s="1">
        <v>42920.60428240741</v>
      </c>
      <c r="F96897" s="1">
        <v>42921.594884259262</v>
      </c>
      <c r="G96897" s="1">
        <v>42935.785567129627</v>
      </c>
      <c r="H96897" s="1">
        <v>42947</v>
      </c>
    </row>
    <row r="96898" spans="1:8" x14ac:dyDescent="0.25">
      <c r="A96898" t="s">
        <v>193808</v>
      </c>
      <c r="B96898" t="s">
        <v>193809</v>
      </c>
      <c r="C96898" t="s">
        <v>10</v>
      </c>
      <c r="D96898" s="1">
        <v>42851.04109953704</v>
      </c>
      <c r="E96898" s="1">
        <v>42853.489606481482</v>
      </c>
      <c r="F96898" s="1">
        <v>42857.358078703706</v>
      </c>
      <c r="G96898" s="1">
        <v>42866.603368055556</v>
      </c>
      <c r="H96898" s="1">
        <v>42893</v>
      </c>
    </row>
    <row r="96899" spans="1:8" x14ac:dyDescent="0.25">
      <c r="A96899" t="s">
        <v>193810</v>
      </c>
      <c r="B96899" t="s">
        <v>193811</v>
      </c>
      <c r="C96899" t="s">
        <v>10</v>
      </c>
      <c r="D96899" s="1">
        <v>43327.305509259262</v>
      </c>
      <c r="E96899" s="1">
        <v>43328.191099537034</v>
      </c>
      <c r="F96899" s="1">
        <v>43332.519444444442</v>
      </c>
      <c r="G96899" s="1">
        <v>43356.808738425927</v>
      </c>
      <c r="H96899" s="1">
        <v>43340</v>
      </c>
    </row>
    <row r="96900" spans="1:8" x14ac:dyDescent="0.25">
      <c r="A96900" t="s">
        <v>193812</v>
      </c>
      <c r="B96900" t="s">
        <v>193813</v>
      </c>
      <c r="C96900" t="s">
        <v>10</v>
      </c>
      <c r="D96900" s="1">
        <v>42926.787488425929</v>
      </c>
      <c r="E96900" s="1">
        <v>42926.795335648145</v>
      </c>
      <c r="F96900" s="1">
        <v>42929.80740740741</v>
      </c>
      <c r="G96900" s="1">
        <v>42947.811030092591</v>
      </c>
      <c r="H96900" s="1">
        <v>42954</v>
      </c>
    </row>
    <row r="96901" spans="1:8" x14ac:dyDescent="0.25">
      <c r="A96901" t="s">
        <v>193814</v>
      </c>
      <c r="B96901" t="s">
        <v>193815</v>
      </c>
      <c r="C96901" t="s">
        <v>10</v>
      </c>
      <c r="D96901" s="1">
        <v>43197.365208333336</v>
      </c>
      <c r="E96901" s="1">
        <v>43197.380659722221</v>
      </c>
      <c r="F96901" s="1">
        <v>43199.841574074075</v>
      </c>
      <c r="G96901" s="1">
        <v>43214.049976851849</v>
      </c>
      <c r="H96901" s="1">
        <v>43235</v>
      </c>
    </row>
    <row r="96902" spans="1:8" x14ac:dyDescent="0.25">
      <c r="A96902" t="s">
        <v>193816</v>
      </c>
      <c r="B96902" t="s">
        <v>193817</v>
      </c>
      <c r="C96902" t="s">
        <v>10</v>
      </c>
      <c r="D96902" s="1">
        <v>43170.898541666669</v>
      </c>
      <c r="E96902" s="1">
        <v>43170.908750000002</v>
      </c>
      <c r="F96902" s="1">
        <v>43175.805358796293</v>
      </c>
      <c r="G96902" s="1">
        <v>43186.809050925927</v>
      </c>
      <c r="H96902" s="1">
        <v>43199</v>
      </c>
    </row>
    <row r="96903" spans="1:8" x14ac:dyDescent="0.25">
      <c r="A96903" t="s">
        <v>193818</v>
      </c>
      <c r="B96903" t="s">
        <v>193819</v>
      </c>
      <c r="C96903" t="s">
        <v>10</v>
      </c>
      <c r="D96903" s="1">
        <v>43285.777407407404</v>
      </c>
      <c r="E96903" s="1">
        <v>43286.689745370371</v>
      </c>
      <c r="F96903" s="1">
        <v>43286.556250000001</v>
      </c>
      <c r="G96903" s="1">
        <v>43291.940729166665</v>
      </c>
      <c r="H96903" s="1">
        <v>43308</v>
      </c>
    </row>
    <row r="96904" spans="1:8" x14ac:dyDescent="0.25">
      <c r="A96904" t="s">
        <v>193820</v>
      </c>
      <c r="B96904" t="s">
        <v>193821</v>
      </c>
      <c r="C96904" t="s">
        <v>10</v>
      </c>
      <c r="D96904" s="1">
        <v>42945.505659722221</v>
      </c>
      <c r="E96904" s="1">
        <v>42945.516423611109</v>
      </c>
      <c r="F96904" s="1">
        <v>42948.762291666666</v>
      </c>
      <c r="G96904" s="1">
        <v>42957.872881944444</v>
      </c>
      <c r="H96904" s="1">
        <v>42986</v>
      </c>
    </row>
    <row r="96905" spans="1:8" x14ac:dyDescent="0.25">
      <c r="A96905" t="s">
        <v>193822</v>
      </c>
      <c r="B96905" t="s">
        <v>193823</v>
      </c>
      <c r="C96905" t="s">
        <v>10</v>
      </c>
      <c r="D96905" s="1">
        <v>42843.912638888891</v>
      </c>
      <c r="E96905" s="1">
        <v>42843.920266203706</v>
      </c>
      <c r="F96905" s="1">
        <v>42844.638020833336</v>
      </c>
      <c r="G96905" s="1">
        <v>42851.253113425926</v>
      </c>
      <c r="H96905" s="1">
        <v>42864</v>
      </c>
    </row>
    <row r="96906" spans="1:8" x14ac:dyDescent="0.25">
      <c r="A96906" t="s">
        <v>193824</v>
      </c>
      <c r="B96906" t="s">
        <v>193825</v>
      </c>
      <c r="C96906" t="s">
        <v>10</v>
      </c>
      <c r="D96906" s="1">
        <v>43199.977060185185</v>
      </c>
      <c r="E96906" s="1">
        <v>43200.048576388886</v>
      </c>
      <c r="F96906" s="1">
        <v>43200.883622685185</v>
      </c>
      <c r="G96906" s="1">
        <v>43206.874016203707</v>
      </c>
      <c r="H96906" s="1">
        <v>43216</v>
      </c>
    </row>
    <row r="96907" spans="1:8" x14ac:dyDescent="0.25">
      <c r="A96907" t="s">
        <v>193826</v>
      </c>
      <c r="B96907" t="s">
        <v>193827</v>
      </c>
      <c r="C96907" t="s">
        <v>10</v>
      </c>
      <c r="D96907" s="1">
        <v>43285.622245370374</v>
      </c>
      <c r="E96907" s="1">
        <v>43286.896412037036</v>
      </c>
      <c r="F96907" s="1">
        <v>43287.453472222223</v>
      </c>
      <c r="G96907" s="1">
        <v>43294.449247685188</v>
      </c>
      <c r="H96907" s="1">
        <v>43308</v>
      </c>
    </row>
    <row r="96908" spans="1:8" x14ac:dyDescent="0.25">
      <c r="A96908" t="s">
        <v>193828</v>
      </c>
      <c r="B96908" t="s">
        <v>193829</v>
      </c>
      <c r="C96908" t="s">
        <v>10</v>
      </c>
      <c r="D96908" s="1">
        <v>43158.640138888892</v>
      </c>
      <c r="E96908" s="1">
        <v>43159.635833333334</v>
      </c>
      <c r="F96908" s="1">
        <v>43160.777199074073</v>
      </c>
      <c r="G96908" s="1">
        <v>43171.878298611111</v>
      </c>
      <c r="H96908" s="1">
        <v>43181</v>
      </c>
    </row>
    <row r="96909" spans="1:8" x14ac:dyDescent="0.25">
      <c r="A96909" t="s">
        <v>193830</v>
      </c>
      <c r="B96909" t="s">
        <v>193831</v>
      </c>
      <c r="C96909" t="s">
        <v>10</v>
      </c>
      <c r="D96909" s="1">
        <v>43213.784282407411</v>
      </c>
      <c r="E96909" s="1">
        <v>43214.795057870368</v>
      </c>
      <c r="F96909" s="1">
        <v>43216.400694444441</v>
      </c>
      <c r="G96909" s="1">
        <v>43217.665254629632</v>
      </c>
      <c r="H96909" s="1">
        <v>43230</v>
      </c>
    </row>
    <row r="96910" spans="1:8" x14ac:dyDescent="0.25">
      <c r="A96910" t="s">
        <v>193832</v>
      </c>
      <c r="B96910" t="s">
        <v>193833</v>
      </c>
      <c r="C96910" t="s">
        <v>100</v>
      </c>
      <c r="D96910" s="1">
        <v>43217.653148148151</v>
      </c>
      <c r="E96910" s="1">
        <v>43218.565613425926</v>
      </c>
      <c r="F96910" s="1">
        <v>43220.512499999997</v>
      </c>
      <c r="G96910" s="1"/>
      <c r="H96910" s="1">
        <v>43243</v>
      </c>
    </row>
    <row r="96911" spans="1:8" x14ac:dyDescent="0.25">
      <c r="A96911" t="s">
        <v>193834</v>
      </c>
      <c r="B96911" t="s">
        <v>193835</v>
      </c>
      <c r="C96911" t="s">
        <v>10</v>
      </c>
      <c r="D96911" s="1">
        <v>43304.579456018517</v>
      </c>
      <c r="E96911" s="1">
        <v>43304.647222222222</v>
      </c>
      <c r="F96911" s="1">
        <v>43305.45208333333</v>
      </c>
      <c r="G96911" s="1">
        <v>43309.834930555553</v>
      </c>
      <c r="H96911" s="1">
        <v>43327</v>
      </c>
    </row>
    <row r="96912" spans="1:8" x14ac:dyDescent="0.25">
      <c r="A96912" t="s">
        <v>193836</v>
      </c>
      <c r="B96912" t="s">
        <v>193837</v>
      </c>
      <c r="C96912" t="s">
        <v>10</v>
      </c>
      <c r="D96912" s="1">
        <v>42948.790231481478</v>
      </c>
      <c r="E96912" s="1">
        <v>42948.802199074074</v>
      </c>
      <c r="F96912" s="1">
        <v>42949.739004629628</v>
      </c>
      <c r="G96912" s="1">
        <v>42965.815381944441</v>
      </c>
      <c r="H96912" s="1">
        <v>42978</v>
      </c>
    </row>
    <row r="96913" spans="1:8" x14ac:dyDescent="0.25">
      <c r="A96913" t="s">
        <v>193838</v>
      </c>
      <c r="B96913" t="s">
        <v>193839</v>
      </c>
      <c r="C96913" t="s">
        <v>10</v>
      </c>
      <c r="D96913" s="1">
        <v>43145.907094907408</v>
      </c>
      <c r="E96913" s="1">
        <v>43145.9219212963</v>
      </c>
      <c r="F96913" s="1">
        <v>43152.98474537037</v>
      </c>
      <c r="G96913" s="1">
        <v>43167.621087962965</v>
      </c>
      <c r="H96913" s="1">
        <v>43207</v>
      </c>
    </row>
    <row r="96914" spans="1:8" x14ac:dyDescent="0.25">
      <c r="A96914" t="s">
        <v>193840</v>
      </c>
      <c r="B96914" t="s">
        <v>193841</v>
      </c>
      <c r="C96914" t="s">
        <v>10</v>
      </c>
      <c r="D96914" s="1">
        <v>43210.802534722221</v>
      </c>
      <c r="E96914" s="1">
        <v>43214.809444444443</v>
      </c>
      <c r="F96914" s="1">
        <v>43213.782476851855</v>
      </c>
      <c r="G96914" s="1">
        <v>43228.639837962961</v>
      </c>
      <c r="H96914" s="1">
        <v>43238</v>
      </c>
    </row>
    <row r="96915" spans="1:8" x14ac:dyDescent="0.25">
      <c r="A96915" t="s">
        <v>193842</v>
      </c>
      <c r="B96915" t="s">
        <v>193843</v>
      </c>
      <c r="C96915" t="s">
        <v>10</v>
      </c>
      <c r="D96915" s="1">
        <v>43118.681805555556</v>
      </c>
      <c r="E96915" s="1">
        <v>43118.696087962962</v>
      </c>
      <c r="F96915" s="1">
        <v>43119.744803240741</v>
      </c>
      <c r="G96915" s="1">
        <v>43129.867071759261</v>
      </c>
      <c r="H96915" s="1">
        <v>43139</v>
      </c>
    </row>
    <row r="96916" spans="1:8" x14ac:dyDescent="0.25">
      <c r="A96916" t="s">
        <v>193844</v>
      </c>
      <c r="B96916" t="s">
        <v>193845</v>
      </c>
      <c r="C96916" t="s">
        <v>10</v>
      </c>
      <c r="D96916" s="1">
        <v>43034.962280092594</v>
      </c>
      <c r="E96916" s="1">
        <v>43034.977129629631</v>
      </c>
      <c r="F96916" s="1">
        <v>43042.935960648145</v>
      </c>
      <c r="G96916" s="1">
        <v>43048.723043981481</v>
      </c>
      <c r="H96916" s="1">
        <v>43063</v>
      </c>
    </row>
    <row r="96917" spans="1:8" x14ac:dyDescent="0.25">
      <c r="A96917" t="s">
        <v>193846</v>
      </c>
      <c r="B96917" t="s">
        <v>193847</v>
      </c>
      <c r="C96917" t="s">
        <v>10</v>
      </c>
      <c r="D96917" s="1">
        <v>43210.744537037041</v>
      </c>
      <c r="E96917" s="1">
        <v>43214.796134259261</v>
      </c>
      <c r="F96917" s="1">
        <v>43215.731944444444</v>
      </c>
      <c r="G96917" s="1">
        <v>43232.147615740738</v>
      </c>
      <c r="H96917" s="1">
        <v>43237</v>
      </c>
    </row>
    <row r="96918" spans="1:8" x14ac:dyDescent="0.25">
      <c r="A96918" t="s">
        <v>193848</v>
      </c>
      <c r="B96918" t="s">
        <v>193849</v>
      </c>
      <c r="C96918" t="s">
        <v>10</v>
      </c>
      <c r="D96918" s="1">
        <v>42846.850717592592</v>
      </c>
      <c r="E96918" s="1">
        <v>42846.862199074072</v>
      </c>
      <c r="F96918" s="1">
        <v>42850.414270833331</v>
      </c>
      <c r="G96918" s="1">
        <v>42857.595682870371</v>
      </c>
      <c r="H96918" s="1">
        <v>42871</v>
      </c>
    </row>
    <row r="96919" spans="1:8" x14ac:dyDescent="0.25">
      <c r="A96919" t="s">
        <v>193850</v>
      </c>
      <c r="B96919" t="s">
        <v>193851</v>
      </c>
      <c r="C96919" t="s">
        <v>10</v>
      </c>
      <c r="D96919" s="1">
        <v>43203.937245370369</v>
      </c>
      <c r="E96919" s="1">
        <v>43204.938692129632</v>
      </c>
      <c r="F96919" s="1">
        <v>43206.973969907405</v>
      </c>
      <c r="G96919" s="1">
        <v>43220.74894675926</v>
      </c>
      <c r="H96919" s="1">
        <v>43231</v>
      </c>
    </row>
    <row r="96920" spans="1:8" x14ac:dyDescent="0.25">
      <c r="A96920" t="s">
        <v>193852</v>
      </c>
      <c r="B96920" t="s">
        <v>193853</v>
      </c>
      <c r="C96920" t="s">
        <v>10</v>
      </c>
      <c r="D96920" s="1">
        <v>43285.744560185187</v>
      </c>
      <c r="E96920" s="1">
        <v>43286.688206018516</v>
      </c>
      <c r="F96920" s="1">
        <v>43291.606249999997</v>
      </c>
      <c r="G96920" s="1">
        <v>43292.83153935185</v>
      </c>
      <c r="H96920" s="1">
        <v>43300</v>
      </c>
    </row>
    <row r="96921" spans="1:8" x14ac:dyDescent="0.25">
      <c r="A96921" t="s">
        <v>193854</v>
      </c>
      <c r="B96921" t="s">
        <v>193855</v>
      </c>
      <c r="C96921" t="s">
        <v>10</v>
      </c>
      <c r="D96921" s="1">
        <v>42930.979247685187</v>
      </c>
      <c r="E96921" s="1">
        <v>42930.988425925927</v>
      </c>
      <c r="F96921" s="1">
        <v>42933.7108912037</v>
      </c>
      <c r="G96921" s="1">
        <v>42942.754861111112</v>
      </c>
      <c r="H96921" s="1">
        <v>42956</v>
      </c>
    </row>
    <row r="96922" spans="1:8" x14ac:dyDescent="0.25">
      <c r="A96922" t="s">
        <v>193856</v>
      </c>
      <c r="B96922" t="s">
        <v>193857</v>
      </c>
      <c r="C96922" t="s">
        <v>10</v>
      </c>
      <c r="D96922" s="1">
        <v>42934.713321759256</v>
      </c>
      <c r="E96922" s="1">
        <v>42934.724618055552</v>
      </c>
      <c r="F96922" s="1">
        <v>42936.769212962965</v>
      </c>
      <c r="G96922" s="1">
        <v>42945.589502314811</v>
      </c>
      <c r="H96922" s="1">
        <v>42963</v>
      </c>
    </row>
    <row r="96923" spans="1:8" x14ac:dyDescent="0.25">
      <c r="A96923" t="s">
        <v>193858</v>
      </c>
      <c r="B96923" t="s">
        <v>193859</v>
      </c>
      <c r="C96923" t="s">
        <v>10</v>
      </c>
      <c r="D96923" s="1">
        <v>42950.59716435185</v>
      </c>
      <c r="E96923" s="1">
        <v>42951.604363425926</v>
      </c>
      <c r="F96923" s="1">
        <v>42954.831666666665</v>
      </c>
      <c r="G96923" s="1">
        <v>42958.878657407404</v>
      </c>
      <c r="H96923" s="1">
        <v>42990</v>
      </c>
    </row>
    <row r="96924" spans="1:8" x14ac:dyDescent="0.25">
      <c r="A96924" t="s">
        <v>193860</v>
      </c>
      <c r="B96924" t="s">
        <v>193861</v>
      </c>
      <c r="C96924" t="s">
        <v>10</v>
      </c>
      <c r="D96924" s="1">
        <v>42827.422592592593</v>
      </c>
      <c r="E96924" s="1">
        <v>42827.427245370367</v>
      </c>
      <c r="F96924" s="1">
        <v>42828.526469907411</v>
      </c>
      <c r="G96924" s="1">
        <v>42838.731666666667</v>
      </c>
      <c r="H96924" s="1">
        <v>42853</v>
      </c>
    </row>
    <row r="96925" spans="1:8" x14ac:dyDescent="0.25">
      <c r="A96925" t="s">
        <v>193862</v>
      </c>
      <c r="B96925" t="s">
        <v>193863</v>
      </c>
      <c r="C96925" t="s">
        <v>10</v>
      </c>
      <c r="D96925" s="1">
        <v>43220.460277777776</v>
      </c>
      <c r="E96925" s="1">
        <v>43221.258842592593</v>
      </c>
      <c r="F96925" s="1">
        <v>43222.640972222223</v>
      </c>
      <c r="G96925" s="1">
        <v>43224.640115740738</v>
      </c>
      <c r="H96925" s="1">
        <v>43231</v>
      </c>
    </row>
    <row r="96926" spans="1:8" x14ac:dyDescent="0.25">
      <c r="A96926" t="s">
        <v>193864</v>
      </c>
      <c r="B96926" t="s">
        <v>193865</v>
      </c>
      <c r="C96926" t="s">
        <v>10</v>
      </c>
      <c r="D96926" s="1">
        <v>43162.548564814817</v>
      </c>
      <c r="E96926" s="1">
        <v>43162.561469907407</v>
      </c>
      <c r="F96926" s="1">
        <v>43164.92386574074</v>
      </c>
      <c r="G96926" s="1">
        <v>43173.869259259256</v>
      </c>
      <c r="H96926" s="1">
        <v>43180</v>
      </c>
    </row>
    <row r="96927" spans="1:8" x14ac:dyDescent="0.25">
      <c r="A96927" t="s">
        <v>193866</v>
      </c>
      <c r="B96927" t="s">
        <v>193867</v>
      </c>
      <c r="C96927" t="s">
        <v>10</v>
      </c>
      <c r="D96927" s="1">
        <v>43074.020173611112</v>
      </c>
      <c r="E96927" s="1">
        <v>43075.118391203701</v>
      </c>
      <c r="F96927" s="1">
        <v>43075.994722222225</v>
      </c>
      <c r="G96927" s="1">
        <v>43089.88140046296</v>
      </c>
      <c r="H96927" s="1">
        <v>43110</v>
      </c>
    </row>
    <row r="96928" spans="1:8" x14ac:dyDescent="0.25">
      <c r="A96928" t="s">
        <v>193868</v>
      </c>
      <c r="B96928" t="s">
        <v>193869</v>
      </c>
      <c r="C96928" t="s">
        <v>10</v>
      </c>
      <c r="D96928" s="1">
        <v>43259.790069444447</v>
      </c>
      <c r="E96928" s="1">
        <v>43259.863912037035</v>
      </c>
      <c r="F96928" s="1">
        <v>43262.518055555556</v>
      </c>
      <c r="G96928" s="1">
        <v>43269.77957175926</v>
      </c>
      <c r="H96928" s="1">
        <v>43286</v>
      </c>
    </row>
    <row r="96929" spans="1:8" x14ac:dyDescent="0.25">
      <c r="A96929" t="s">
        <v>193870</v>
      </c>
      <c r="B96929" t="s">
        <v>193871</v>
      </c>
      <c r="C96929" t="s">
        <v>10</v>
      </c>
      <c r="D96929" s="1">
        <v>43315.802499999998</v>
      </c>
      <c r="E96929" s="1">
        <v>43316.212037037039</v>
      </c>
      <c r="F96929" s="1">
        <v>43318.365972222222</v>
      </c>
      <c r="G96929" s="1">
        <v>43327.695034722223</v>
      </c>
      <c r="H96929" s="1">
        <v>43327</v>
      </c>
    </row>
    <row r="96930" spans="1:8" x14ac:dyDescent="0.25">
      <c r="A96930" t="s">
        <v>193872</v>
      </c>
      <c r="B96930" t="s">
        <v>193873</v>
      </c>
      <c r="C96930" t="s">
        <v>10</v>
      </c>
      <c r="D96930" s="1">
        <v>43148.77306712963</v>
      </c>
      <c r="E96930" s="1">
        <v>43148.826643518521</v>
      </c>
      <c r="F96930" s="1">
        <v>43150.952175925922</v>
      </c>
      <c r="G96930" s="1">
        <v>43167.703368055554</v>
      </c>
      <c r="H96930" s="1">
        <v>43172</v>
      </c>
    </row>
    <row r="96931" spans="1:8" x14ac:dyDescent="0.25">
      <c r="A96931" t="s">
        <v>193874</v>
      </c>
      <c r="B96931" t="s">
        <v>193875</v>
      </c>
      <c r="C96931" t="s">
        <v>10</v>
      </c>
      <c r="D96931" s="1">
        <v>42895.696863425925</v>
      </c>
      <c r="E96931" s="1">
        <v>42896.11509259259</v>
      </c>
      <c r="F96931" s="1">
        <v>42899.286805555559</v>
      </c>
      <c r="G96931" s="1">
        <v>42901.358182870368</v>
      </c>
      <c r="H96931" s="1">
        <v>42909</v>
      </c>
    </row>
    <row r="96932" spans="1:8" x14ac:dyDescent="0.25">
      <c r="A96932" t="s">
        <v>193876</v>
      </c>
      <c r="B96932" t="s">
        <v>193877</v>
      </c>
      <c r="C96932" t="s">
        <v>10</v>
      </c>
      <c r="D96932" s="1">
        <v>43259.333553240744</v>
      </c>
      <c r="E96932" s="1">
        <v>43263.19159722222</v>
      </c>
      <c r="F96932" s="1">
        <v>43263.59375</v>
      </c>
      <c r="G96932" s="1">
        <v>43271.019895833335</v>
      </c>
      <c r="H96932" s="1">
        <v>43285</v>
      </c>
    </row>
    <row r="96933" spans="1:8" x14ac:dyDescent="0.25">
      <c r="A96933" t="s">
        <v>193878</v>
      </c>
      <c r="B96933" t="s">
        <v>193879</v>
      </c>
      <c r="C96933" t="s">
        <v>10</v>
      </c>
      <c r="D96933" s="1">
        <v>43063.709502314814</v>
      </c>
      <c r="E96933" s="1">
        <v>43065.721909722219</v>
      </c>
      <c r="F96933" s="1">
        <v>43066.806631944448</v>
      </c>
      <c r="G96933" s="1">
        <v>43070.930543981478</v>
      </c>
      <c r="H96933" s="1">
        <v>43083</v>
      </c>
    </row>
    <row r="96934" spans="1:8" x14ac:dyDescent="0.25">
      <c r="A96934" t="s">
        <v>193880</v>
      </c>
      <c r="B96934" t="s">
        <v>193881</v>
      </c>
      <c r="C96934" t="s">
        <v>10</v>
      </c>
      <c r="D96934" s="1">
        <v>42782.633194444446</v>
      </c>
      <c r="E96934" s="1">
        <v>42782.642476851855</v>
      </c>
      <c r="F96934" s="1">
        <v>42783.412627314814</v>
      </c>
      <c r="G96934" s="1">
        <v>42790.716944444444</v>
      </c>
      <c r="H96934" s="1">
        <v>42823</v>
      </c>
    </row>
    <row r="96935" spans="1:8" x14ac:dyDescent="0.25">
      <c r="A96935" t="s">
        <v>193882</v>
      </c>
      <c r="B96935" t="s">
        <v>193883</v>
      </c>
      <c r="C96935" t="s">
        <v>10</v>
      </c>
      <c r="D96935" s="1">
        <v>43281.756898148145</v>
      </c>
      <c r="E96935" s="1">
        <v>43281.802268518521</v>
      </c>
      <c r="F96935" s="1">
        <v>43283.786111111112</v>
      </c>
      <c r="G96935" s="1">
        <v>43284.898946759262</v>
      </c>
      <c r="H96935" s="1">
        <v>43297</v>
      </c>
    </row>
    <row r="96936" spans="1:8" x14ac:dyDescent="0.25">
      <c r="A96936" t="s">
        <v>193884</v>
      </c>
      <c r="B96936" t="s">
        <v>193885</v>
      </c>
      <c r="C96936" t="s">
        <v>10</v>
      </c>
      <c r="D96936" s="1">
        <v>42856.645497685182</v>
      </c>
      <c r="E96936" s="1">
        <v>42856.656388888892</v>
      </c>
      <c r="F96936" s="1">
        <v>42857.596134259256</v>
      </c>
      <c r="G96936" s="1">
        <v>42877.511631944442</v>
      </c>
      <c r="H96936" s="1">
        <v>42887</v>
      </c>
    </row>
    <row r="96937" spans="1:8" x14ac:dyDescent="0.25">
      <c r="A96937" t="s">
        <v>193886</v>
      </c>
      <c r="B96937" t="s">
        <v>193887</v>
      </c>
      <c r="C96937" t="s">
        <v>10</v>
      </c>
      <c r="D96937" s="1">
        <v>43263.691550925927</v>
      </c>
      <c r="E96937" s="1">
        <v>43263.71775462963</v>
      </c>
      <c r="F96937" s="1">
        <v>43265.534722222219</v>
      </c>
      <c r="G96937" s="1">
        <v>43269.858969907407</v>
      </c>
      <c r="H96937" s="1">
        <v>43292</v>
      </c>
    </row>
    <row r="96938" spans="1:8" x14ac:dyDescent="0.25">
      <c r="A96938" t="s">
        <v>193888</v>
      </c>
      <c r="B96938" t="s">
        <v>193889</v>
      </c>
      <c r="C96938" t="s">
        <v>10</v>
      </c>
      <c r="D96938" s="1">
        <v>43012.875555555554</v>
      </c>
      <c r="E96938" s="1">
        <v>43012.88484953704</v>
      </c>
      <c r="F96938" s="1">
        <v>43013.938854166663</v>
      </c>
      <c r="G96938" s="1">
        <v>43017.769432870373</v>
      </c>
      <c r="H96938" s="1">
        <v>43035</v>
      </c>
    </row>
    <row r="96939" spans="1:8" x14ac:dyDescent="0.25">
      <c r="A96939" t="s">
        <v>193890</v>
      </c>
      <c r="B96939" t="s">
        <v>193891</v>
      </c>
      <c r="C96939" t="s">
        <v>10</v>
      </c>
      <c r="D96939" s="1">
        <v>42874.515763888892</v>
      </c>
      <c r="E96939" s="1">
        <v>42874.524571759262</v>
      </c>
      <c r="F96939" s="1">
        <v>42879.660937499997</v>
      </c>
      <c r="G96939" s="1">
        <v>42881.592395833337</v>
      </c>
      <c r="H96939" s="1">
        <v>42908</v>
      </c>
    </row>
    <row r="96940" spans="1:8" x14ac:dyDescent="0.25">
      <c r="A96940" t="s">
        <v>193892</v>
      </c>
      <c r="B96940" t="s">
        <v>193893</v>
      </c>
      <c r="C96940" t="s">
        <v>10</v>
      </c>
      <c r="D96940" s="1">
        <v>43218.726631944446</v>
      </c>
      <c r="E96940" s="1">
        <v>43218.882615740738</v>
      </c>
      <c r="F96940" s="1">
        <v>43220.551388888889</v>
      </c>
      <c r="G96940" s="1">
        <v>43231.858842592592</v>
      </c>
      <c r="H96940" s="1">
        <v>43245</v>
      </c>
    </row>
    <row r="96941" spans="1:8" x14ac:dyDescent="0.25">
      <c r="A96941" t="s">
        <v>193894</v>
      </c>
      <c r="B96941" t="s">
        <v>193895</v>
      </c>
      <c r="C96941" t="s">
        <v>10</v>
      </c>
      <c r="D96941" s="1">
        <v>43019.712372685186</v>
      </c>
      <c r="E96941" s="1">
        <v>43019.72761574074</v>
      </c>
      <c r="F96941" s="1">
        <v>43021.887326388889</v>
      </c>
      <c r="G96941" s="1">
        <v>43024.619710648149</v>
      </c>
      <c r="H96941" s="1">
        <v>43032</v>
      </c>
    </row>
    <row r="96942" spans="1:8" x14ac:dyDescent="0.25">
      <c r="A96942" t="s">
        <v>193896</v>
      </c>
      <c r="B96942" t="s">
        <v>193897</v>
      </c>
      <c r="C96942" t="s">
        <v>10</v>
      </c>
      <c r="D96942" s="1">
        <v>43011.599282407406</v>
      </c>
      <c r="E96942" s="1">
        <v>43012.122534722221</v>
      </c>
      <c r="F96942" s="1">
        <v>43013.788171296299</v>
      </c>
      <c r="G96942" s="1">
        <v>43017.828958333332</v>
      </c>
      <c r="H96942" s="1">
        <v>43033</v>
      </c>
    </row>
    <row r="96943" spans="1:8" x14ac:dyDescent="0.25">
      <c r="A96943" t="s">
        <v>193898</v>
      </c>
      <c r="B96943" t="s">
        <v>193899</v>
      </c>
      <c r="C96943" t="s">
        <v>10</v>
      </c>
      <c r="D96943" s="1">
        <v>43186.796631944446</v>
      </c>
      <c r="E96943" s="1">
        <v>43187.352523148147</v>
      </c>
      <c r="F96943" s="1">
        <v>43188.639907407407</v>
      </c>
      <c r="G96943" s="1">
        <v>43192.964386574073</v>
      </c>
      <c r="H96943" s="1">
        <v>43199</v>
      </c>
    </row>
    <row r="96944" spans="1:8" x14ac:dyDescent="0.25">
      <c r="A96944" t="s">
        <v>193900</v>
      </c>
      <c r="B96944" t="s">
        <v>193901</v>
      </c>
      <c r="C96944" t="s">
        <v>10</v>
      </c>
      <c r="D96944" s="1">
        <v>43013.961875000001</v>
      </c>
      <c r="E96944" s="1">
        <v>43014.372534722221</v>
      </c>
      <c r="F96944" s="1">
        <v>43014.752465277779</v>
      </c>
      <c r="G96944" s="1">
        <v>43022.004675925928</v>
      </c>
      <c r="H96944" s="1">
        <v>43031</v>
      </c>
    </row>
    <row r="96945" spans="1:8" x14ac:dyDescent="0.25">
      <c r="A96945" t="s">
        <v>193902</v>
      </c>
      <c r="B96945" t="s">
        <v>193903</v>
      </c>
      <c r="C96945" t="s">
        <v>10</v>
      </c>
      <c r="D96945" s="1">
        <v>43053.874907407408</v>
      </c>
      <c r="E96945" s="1">
        <v>43053.885659722226</v>
      </c>
      <c r="F96945" s="1">
        <v>43056.681689814817</v>
      </c>
      <c r="G96945" s="1">
        <v>43067.074641203704</v>
      </c>
      <c r="H96945" s="1">
        <v>43074</v>
      </c>
    </row>
    <row r="96946" spans="1:8" x14ac:dyDescent="0.25">
      <c r="A96946" t="s">
        <v>193904</v>
      </c>
      <c r="B96946" t="s">
        <v>193905</v>
      </c>
      <c r="C96946" t="s">
        <v>10</v>
      </c>
      <c r="D96946" s="1">
        <v>43333.840729166666</v>
      </c>
      <c r="E96946" s="1">
        <v>43333.850914351853</v>
      </c>
      <c r="F96946" s="1">
        <v>43334.518750000003</v>
      </c>
      <c r="G96946" s="1">
        <v>43335.790752314817</v>
      </c>
      <c r="H96946" s="1">
        <v>43336</v>
      </c>
    </row>
    <row r="96947" spans="1:8" x14ac:dyDescent="0.25">
      <c r="A96947" t="s">
        <v>193906</v>
      </c>
      <c r="B96947" t="s">
        <v>193907</v>
      </c>
      <c r="C96947" t="s">
        <v>10</v>
      </c>
      <c r="D96947" s="1">
        <v>43111.692615740743</v>
      </c>
      <c r="E96947" s="1">
        <v>43112.435972222222</v>
      </c>
      <c r="F96947" s="1">
        <v>43112.942615740743</v>
      </c>
      <c r="G96947" s="1">
        <v>43116.732719907406</v>
      </c>
      <c r="H96947" s="1">
        <v>43132</v>
      </c>
    </row>
    <row r="96948" spans="1:8" x14ac:dyDescent="0.25">
      <c r="A96948" t="s">
        <v>193908</v>
      </c>
      <c r="B96948" t="s">
        <v>193909</v>
      </c>
      <c r="C96948" t="s">
        <v>10</v>
      </c>
      <c r="D96948" s="1">
        <v>43206.086921296293</v>
      </c>
      <c r="E96948" s="1">
        <v>43206.093842592592</v>
      </c>
      <c r="F96948" s="1">
        <v>43207.778935185182</v>
      </c>
      <c r="G96948" s="1">
        <v>43213.743946759256</v>
      </c>
      <c r="H96948" s="1">
        <v>43223</v>
      </c>
    </row>
    <row r="96949" spans="1:8" x14ac:dyDescent="0.25">
      <c r="A96949" t="s">
        <v>193910</v>
      </c>
      <c r="B96949" t="s">
        <v>193911</v>
      </c>
      <c r="C96949" t="s">
        <v>10</v>
      </c>
      <c r="D96949" s="1">
        <v>43285.956782407404</v>
      </c>
      <c r="E96949" s="1">
        <v>43286.683078703703</v>
      </c>
      <c r="F96949" s="1">
        <v>43286.536111111112</v>
      </c>
      <c r="G96949" s="1">
        <v>43292.982361111113</v>
      </c>
      <c r="H96949" s="1">
        <v>43318</v>
      </c>
    </row>
    <row r="96950" spans="1:8" x14ac:dyDescent="0.25">
      <c r="A96950" t="s">
        <v>193912</v>
      </c>
      <c r="B96950" t="s">
        <v>193913</v>
      </c>
      <c r="C96950" t="s">
        <v>10</v>
      </c>
      <c r="D96950" s="1">
        <v>43229.601655092592</v>
      </c>
      <c r="E96950" s="1">
        <v>43229.624143518522</v>
      </c>
      <c r="F96950" s="1">
        <v>43231.575694444444</v>
      </c>
      <c r="G96950" s="1">
        <v>43242.637870370374</v>
      </c>
      <c r="H96950" s="1">
        <v>43264</v>
      </c>
    </row>
    <row r="96951" spans="1:8" x14ac:dyDescent="0.25">
      <c r="A96951" t="s">
        <v>193914</v>
      </c>
      <c r="B96951" t="s">
        <v>193915</v>
      </c>
      <c r="C96951" t="s">
        <v>10</v>
      </c>
      <c r="D96951" s="1">
        <v>42971.607523148145</v>
      </c>
      <c r="E96951" s="1">
        <v>42971.614814814813</v>
      </c>
      <c r="F96951" s="1">
        <v>42975.838969907411</v>
      </c>
      <c r="G96951" s="1">
        <v>43004.745439814818</v>
      </c>
      <c r="H96951" s="1">
        <v>43006</v>
      </c>
    </row>
    <row r="96952" spans="1:8" x14ac:dyDescent="0.25">
      <c r="A96952" t="s">
        <v>193916</v>
      </c>
      <c r="B96952" t="s">
        <v>193917</v>
      </c>
      <c r="C96952" t="s">
        <v>10</v>
      </c>
      <c r="D96952" s="1">
        <v>43321.616689814815</v>
      </c>
      <c r="E96952" s="1">
        <v>43321.715520833335</v>
      </c>
      <c r="F96952" s="1">
        <v>43322.629166666666</v>
      </c>
      <c r="G96952" s="1">
        <v>43328.848460648151</v>
      </c>
      <c r="H96952" s="1">
        <v>43336</v>
      </c>
    </row>
    <row r="96953" spans="1:8" x14ac:dyDescent="0.25">
      <c r="A96953" t="s">
        <v>193918</v>
      </c>
      <c r="B96953" t="s">
        <v>193919</v>
      </c>
      <c r="C96953" t="s">
        <v>10</v>
      </c>
      <c r="D96953" s="1">
        <v>43265.41746527778</v>
      </c>
      <c r="E96953" s="1">
        <v>43265.445381944446</v>
      </c>
      <c r="F96953" s="1">
        <v>43265.655555555553</v>
      </c>
      <c r="G96953" s="1">
        <v>43270.829745370371</v>
      </c>
      <c r="H96953" s="1">
        <v>43294</v>
      </c>
    </row>
    <row r="96954" spans="1:8" x14ac:dyDescent="0.25">
      <c r="A96954" t="s">
        <v>193920</v>
      </c>
      <c r="B96954" t="s">
        <v>193921</v>
      </c>
      <c r="C96954" t="s">
        <v>10</v>
      </c>
      <c r="D96954" s="1">
        <v>43305.530671296299</v>
      </c>
      <c r="E96954" s="1">
        <v>43305.56958333333</v>
      </c>
      <c r="F96954" s="1">
        <v>43311.614583333336</v>
      </c>
      <c r="G96954" s="1">
        <v>43319.886724537035</v>
      </c>
      <c r="H96954" s="1">
        <v>43319</v>
      </c>
    </row>
    <row r="96955" spans="1:8" x14ac:dyDescent="0.25">
      <c r="A96955" t="s">
        <v>193922</v>
      </c>
      <c r="B96955" t="s">
        <v>193923</v>
      </c>
      <c r="C96955" t="s">
        <v>10</v>
      </c>
      <c r="D96955" s="1">
        <v>43107.452997685185</v>
      </c>
      <c r="E96955" s="1">
        <v>43107.457974537036</v>
      </c>
      <c r="F96955" s="1">
        <v>43108.865532407406</v>
      </c>
      <c r="G96955" s="1">
        <v>43124.798634259256</v>
      </c>
      <c r="H96955" s="1">
        <v>43132</v>
      </c>
    </row>
    <row r="96956" spans="1:8" x14ac:dyDescent="0.25">
      <c r="A96956" t="s">
        <v>193924</v>
      </c>
      <c r="B96956" t="s">
        <v>193925</v>
      </c>
      <c r="C96956" t="s">
        <v>10</v>
      </c>
      <c r="D96956" s="1">
        <v>43236.768692129626</v>
      </c>
      <c r="E96956" s="1">
        <v>43238.204664351855</v>
      </c>
      <c r="F96956" s="1">
        <v>43238.365277777775</v>
      </c>
      <c r="G96956" s="1">
        <v>43257.921365740738</v>
      </c>
      <c r="H96956" s="1">
        <v>43250</v>
      </c>
    </row>
    <row r="96957" spans="1:8" x14ac:dyDescent="0.25">
      <c r="A96957" t="s">
        <v>193926</v>
      </c>
      <c r="B96957" t="s">
        <v>193927</v>
      </c>
      <c r="C96957" t="s">
        <v>10</v>
      </c>
      <c r="D96957" s="1">
        <v>43164.37128472222</v>
      </c>
      <c r="E96957" s="1">
        <v>43166.108148148145</v>
      </c>
      <c r="F96957" s="1">
        <v>43171.93240740741</v>
      </c>
      <c r="G96957" s="1">
        <v>43182.884120370371</v>
      </c>
      <c r="H96957" s="1">
        <v>43186</v>
      </c>
    </row>
    <row r="96958" spans="1:8" x14ac:dyDescent="0.25">
      <c r="A96958" t="s">
        <v>193928</v>
      </c>
      <c r="B96958" t="s">
        <v>193929</v>
      </c>
      <c r="C96958" t="s">
        <v>10</v>
      </c>
      <c r="D96958" s="1">
        <v>43321.383148148147</v>
      </c>
      <c r="E96958" s="1">
        <v>43321.392581018517</v>
      </c>
      <c r="F96958" s="1">
        <v>43321.599999999999</v>
      </c>
      <c r="G96958" s="1">
        <v>43328.730740740742</v>
      </c>
      <c r="H96958" s="1">
        <v>43333</v>
      </c>
    </row>
    <row r="96959" spans="1:8" x14ac:dyDescent="0.25">
      <c r="A96959" t="s">
        <v>193930</v>
      </c>
      <c r="B96959" t="s">
        <v>193931</v>
      </c>
      <c r="C96959" t="s">
        <v>10</v>
      </c>
      <c r="D96959" s="1">
        <v>43210.564791666664</v>
      </c>
      <c r="E96959" s="1">
        <v>43214.776944444442</v>
      </c>
      <c r="F96959" s="1">
        <v>43215.370833333334</v>
      </c>
      <c r="G96959" s="1">
        <v>43217.972997685189</v>
      </c>
      <c r="H96959" s="1">
        <v>43241</v>
      </c>
    </row>
    <row r="96960" spans="1:8" x14ac:dyDescent="0.25">
      <c r="A96960" t="s">
        <v>193932</v>
      </c>
      <c r="B96960" t="s">
        <v>193933</v>
      </c>
      <c r="C96960" t="s">
        <v>10</v>
      </c>
      <c r="D96960" s="1">
        <v>43328.639618055553</v>
      </c>
      <c r="E96960" s="1">
        <v>43328.649606481478</v>
      </c>
      <c r="F96960" s="1">
        <v>43329.583333333336</v>
      </c>
      <c r="G96960" s="1">
        <v>43334.560868055552</v>
      </c>
      <c r="H96960" s="1">
        <v>43341</v>
      </c>
    </row>
    <row r="96961" spans="1:8" x14ac:dyDescent="0.25">
      <c r="A96961" t="s">
        <v>193934</v>
      </c>
      <c r="B96961" t="s">
        <v>193935</v>
      </c>
      <c r="C96961" t="s">
        <v>10</v>
      </c>
      <c r="D96961" s="1">
        <v>43019.507210648146</v>
      </c>
      <c r="E96961" s="1">
        <v>43019.519606481481</v>
      </c>
      <c r="F96961" s="1">
        <v>43019.845833333333</v>
      </c>
      <c r="G96961" s="1">
        <v>43025.68236111111</v>
      </c>
      <c r="H96961" s="1">
        <v>43046</v>
      </c>
    </row>
    <row r="96962" spans="1:8" x14ac:dyDescent="0.25">
      <c r="A96962" t="s">
        <v>193936</v>
      </c>
      <c r="B96962" t="s">
        <v>193937</v>
      </c>
      <c r="C96962" t="s">
        <v>10</v>
      </c>
      <c r="D96962" s="1">
        <v>43234.863159722219</v>
      </c>
      <c r="E96962" s="1">
        <v>43234.871886574074</v>
      </c>
      <c r="F96962" s="1">
        <v>43236.515972222223</v>
      </c>
      <c r="G96962" s="1">
        <v>43242.452766203707</v>
      </c>
      <c r="H96962" s="1">
        <v>43252</v>
      </c>
    </row>
    <row r="96963" spans="1:8" x14ac:dyDescent="0.25">
      <c r="A96963" t="s">
        <v>193938</v>
      </c>
      <c r="B96963" t="s">
        <v>193939</v>
      </c>
      <c r="C96963" t="s">
        <v>10</v>
      </c>
      <c r="D96963" s="1">
        <v>43270.394305555557</v>
      </c>
      <c r="E96963" s="1">
        <v>43270.415312500001</v>
      </c>
      <c r="F96963" s="1">
        <v>43280.573611111111</v>
      </c>
      <c r="G96963" s="1">
        <v>43286.743842592594</v>
      </c>
      <c r="H96963" s="1">
        <v>43304</v>
      </c>
    </row>
    <row r="96964" spans="1:8" x14ac:dyDescent="0.25">
      <c r="A96964" t="s">
        <v>193940</v>
      </c>
      <c r="B96964" t="s">
        <v>193941</v>
      </c>
      <c r="C96964" t="s">
        <v>10</v>
      </c>
      <c r="D96964" s="1">
        <v>43214.568981481483</v>
      </c>
      <c r="E96964" s="1">
        <v>43214.738437499997</v>
      </c>
      <c r="F96964" s="1">
        <v>43216.319444444445</v>
      </c>
      <c r="G96964" s="1">
        <v>43220.827708333331</v>
      </c>
      <c r="H96964" s="1">
        <v>43235</v>
      </c>
    </row>
    <row r="96965" spans="1:8" x14ac:dyDescent="0.25">
      <c r="A96965" t="s">
        <v>193942</v>
      </c>
      <c r="B96965" t="s">
        <v>193943</v>
      </c>
      <c r="C96965" t="s">
        <v>10</v>
      </c>
      <c r="D96965" s="1">
        <v>42839.967812499999</v>
      </c>
      <c r="E96965" s="1">
        <v>42839.973611111112</v>
      </c>
      <c r="F96965" s="1">
        <v>42842.383668981478</v>
      </c>
      <c r="G96965" s="1">
        <v>42845.697141203702</v>
      </c>
      <c r="H96965" s="1">
        <v>42863</v>
      </c>
    </row>
    <row r="96966" spans="1:8" x14ac:dyDescent="0.25">
      <c r="A96966" t="s">
        <v>193944</v>
      </c>
      <c r="B96966" t="s">
        <v>193945</v>
      </c>
      <c r="C96966" t="s">
        <v>10</v>
      </c>
      <c r="D96966" s="1">
        <v>43087.729895833334</v>
      </c>
      <c r="E96966" s="1">
        <v>43089.304386574076</v>
      </c>
      <c r="F96966" s="1">
        <v>43089.812083333331</v>
      </c>
      <c r="G96966" s="1">
        <v>43102.795219907406</v>
      </c>
      <c r="H96966" s="1">
        <v>43124</v>
      </c>
    </row>
    <row r="96967" spans="1:8" x14ac:dyDescent="0.25">
      <c r="A96967" t="s">
        <v>193946</v>
      </c>
      <c r="B96967" t="s">
        <v>193947</v>
      </c>
      <c r="C96967" t="s">
        <v>10</v>
      </c>
      <c r="D96967" s="1">
        <v>42996.982615740744</v>
      </c>
      <c r="E96967" s="1">
        <v>42996.993298611109</v>
      </c>
      <c r="F96967" s="1">
        <v>42999.844340277778</v>
      </c>
      <c r="G96967" s="1">
        <v>43010.463726851849</v>
      </c>
      <c r="H96967" s="1">
        <v>43012</v>
      </c>
    </row>
    <row r="96968" spans="1:8" x14ac:dyDescent="0.25">
      <c r="A96968" t="s">
        <v>193948</v>
      </c>
      <c r="B96968" t="s">
        <v>193949</v>
      </c>
      <c r="C96968" t="s">
        <v>10</v>
      </c>
      <c r="D96968" s="1">
        <v>43124.935266203705</v>
      </c>
      <c r="E96968" s="1">
        <v>43124.944155092591</v>
      </c>
      <c r="F96968" s="1">
        <v>43125.680046296293</v>
      </c>
      <c r="G96968" s="1">
        <v>43129.678703703707</v>
      </c>
      <c r="H96968" s="1">
        <v>43150</v>
      </c>
    </row>
    <row r="96969" spans="1:8" x14ac:dyDescent="0.25">
      <c r="A96969" t="s">
        <v>193950</v>
      </c>
      <c r="B96969" t="s">
        <v>193951</v>
      </c>
      <c r="C96969" t="s">
        <v>10</v>
      </c>
      <c r="D96969" s="1">
        <v>43134.343078703707</v>
      </c>
      <c r="E96969" s="1">
        <v>43134.354247685187</v>
      </c>
      <c r="F96969" s="1">
        <v>43136.784062500003</v>
      </c>
      <c r="G96969" s="1">
        <v>43152.890752314815</v>
      </c>
      <c r="H96969" s="1">
        <v>43164</v>
      </c>
    </row>
    <row r="96970" spans="1:8" x14ac:dyDescent="0.25">
      <c r="A96970" t="s">
        <v>193952</v>
      </c>
      <c r="B96970" t="s">
        <v>193953</v>
      </c>
      <c r="C96970" t="s">
        <v>10</v>
      </c>
      <c r="D96970" s="1">
        <v>43273.012453703705</v>
      </c>
      <c r="E96970" s="1">
        <v>43273.02685185185</v>
      </c>
      <c r="F96970" s="1">
        <v>43277.521527777775</v>
      </c>
      <c r="G96970" s="1">
        <v>43282.582569444443</v>
      </c>
      <c r="H96970" s="1">
        <v>43307</v>
      </c>
    </row>
    <row r="96971" spans="1:8" x14ac:dyDescent="0.25">
      <c r="A96971" t="s">
        <v>193954</v>
      </c>
      <c r="B96971" t="s">
        <v>193955</v>
      </c>
      <c r="C96971" t="s">
        <v>10</v>
      </c>
      <c r="D96971" s="1">
        <v>43163.665393518517</v>
      </c>
      <c r="E96971" s="1">
        <v>43163.674016203702</v>
      </c>
      <c r="F96971" s="1">
        <v>43167.845381944448</v>
      </c>
      <c r="G96971" s="1">
        <v>43216.691631944443</v>
      </c>
      <c r="H96971" s="1">
        <v>43182</v>
      </c>
    </row>
    <row r="96972" spans="1:8" x14ac:dyDescent="0.25">
      <c r="A96972" t="s">
        <v>193956</v>
      </c>
      <c r="B96972" t="s">
        <v>193957</v>
      </c>
      <c r="C96972" t="s">
        <v>10</v>
      </c>
      <c r="D96972" s="1">
        <v>43124.975162037037</v>
      </c>
      <c r="E96972" s="1">
        <v>43124.984259259261</v>
      </c>
      <c r="F96972" s="1">
        <v>43130.946875000001</v>
      </c>
      <c r="G96972" s="1">
        <v>43133.893541666665</v>
      </c>
      <c r="H96972" s="1">
        <v>43152</v>
      </c>
    </row>
    <row r="96973" spans="1:8" x14ac:dyDescent="0.25">
      <c r="A96973" t="s">
        <v>193958</v>
      </c>
      <c r="B96973" t="s">
        <v>193959</v>
      </c>
      <c r="C96973" t="s">
        <v>10</v>
      </c>
      <c r="D96973" s="1">
        <v>43308.852824074071</v>
      </c>
      <c r="E96973" s="1">
        <v>43308.864085648151</v>
      </c>
      <c r="F96973" s="1">
        <v>43311.504166666666</v>
      </c>
      <c r="G96973" s="1">
        <v>43312.64303240741</v>
      </c>
      <c r="H96973" s="1">
        <v>43314</v>
      </c>
    </row>
    <row r="96974" spans="1:8" x14ac:dyDescent="0.25">
      <c r="A96974" t="s">
        <v>193960</v>
      </c>
      <c r="B96974" t="s">
        <v>193961</v>
      </c>
      <c r="C96974" t="s">
        <v>10</v>
      </c>
      <c r="D96974" s="1">
        <v>43153.036377314813</v>
      </c>
      <c r="E96974" s="1">
        <v>43153.298946759256</v>
      </c>
      <c r="F96974" s="1">
        <v>43153.998483796298</v>
      </c>
      <c r="G96974" s="1">
        <v>43164.755474537036</v>
      </c>
      <c r="H96974" s="1">
        <v>43180</v>
      </c>
    </row>
    <row r="96975" spans="1:8" x14ac:dyDescent="0.25">
      <c r="A96975" t="s">
        <v>193962</v>
      </c>
      <c r="B96975" t="s">
        <v>193963</v>
      </c>
      <c r="C96975" t="s">
        <v>10</v>
      </c>
      <c r="D96975" s="1">
        <v>43216.492002314815</v>
      </c>
      <c r="E96975" s="1">
        <v>43216.507719907408</v>
      </c>
      <c r="F96975" s="1">
        <v>43217.572916666664</v>
      </c>
      <c r="G96975" s="1">
        <v>43236.936122685183</v>
      </c>
      <c r="H96975" s="1">
        <v>43245</v>
      </c>
    </row>
    <row r="96976" spans="1:8" x14ac:dyDescent="0.25">
      <c r="A96976" t="s">
        <v>193964</v>
      </c>
      <c r="B96976" t="s">
        <v>193965</v>
      </c>
      <c r="C96976" t="s">
        <v>10</v>
      </c>
      <c r="D96976" s="1">
        <v>43112.448055555556</v>
      </c>
      <c r="E96976" s="1">
        <v>43113.105092592596</v>
      </c>
      <c r="F96976" s="1">
        <v>43115.802893518521</v>
      </c>
      <c r="G96976" s="1">
        <v>43118.574490740742</v>
      </c>
      <c r="H96976" s="1">
        <v>43133</v>
      </c>
    </row>
    <row r="96977" spans="1:8" x14ac:dyDescent="0.25">
      <c r="A96977" t="s">
        <v>193966</v>
      </c>
      <c r="B96977" t="s">
        <v>193967</v>
      </c>
      <c r="C96977" t="s">
        <v>10</v>
      </c>
      <c r="D96977" s="1">
        <v>43214.557685185187</v>
      </c>
      <c r="E96977" s="1">
        <v>43215.14638888889</v>
      </c>
      <c r="F96977" s="1">
        <v>43215.484722222223</v>
      </c>
      <c r="G96977" s="1">
        <v>43220.721261574072</v>
      </c>
      <c r="H96977" s="1">
        <v>43237</v>
      </c>
    </row>
    <row r="96978" spans="1:8" x14ac:dyDescent="0.25">
      <c r="A96978" t="s">
        <v>193968</v>
      </c>
      <c r="B96978" t="s">
        <v>193969</v>
      </c>
      <c r="C96978" t="s">
        <v>10</v>
      </c>
      <c r="D96978" s="1">
        <v>43044.953425925924</v>
      </c>
      <c r="E96978" s="1">
        <v>43046.271724537037</v>
      </c>
      <c r="F96978" s="1">
        <v>43046.610196759262</v>
      </c>
      <c r="G96978" s="1">
        <v>43049.727523148147</v>
      </c>
      <c r="H96978" s="1">
        <v>43066</v>
      </c>
    </row>
    <row r="96979" spans="1:8" x14ac:dyDescent="0.25">
      <c r="A96979" t="s">
        <v>193970</v>
      </c>
      <c r="B96979" t="s">
        <v>193971</v>
      </c>
      <c r="C96979" t="s">
        <v>10</v>
      </c>
      <c r="D96979" s="1">
        <v>43063.670914351853</v>
      </c>
      <c r="E96979" s="1">
        <v>43063.827951388892</v>
      </c>
      <c r="F96979" s="1">
        <v>43066.84170138889</v>
      </c>
      <c r="G96979" s="1">
        <v>43068.832453703704</v>
      </c>
      <c r="H96979" s="1">
        <v>43077</v>
      </c>
    </row>
    <row r="96980" spans="1:8" x14ac:dyDescent="0.25">
      <c r="A96980" t="s">
        <v>193972</v>
      </c>
      <c r="B96980" t="s">
        <v>193973</v>
      </c>
      <c r="C96980" t="s">
        <v>10</v>
      </c>
      <c r="D96980" s="1">
        <v>42780.613009259258</v>
      </c>
      <c r="E96980" s="1">
        <v>42780.621736111112</v>
      </c>
      <c r="F96980" s="1">
        <v>42790.492939814816</v>
      </c>
      <c r="G96980" s="1">
        <v>42800.232048611113</v>
      </c>
      <c r="H96980" s="1">
        <v>42814</v>
      </c>
    </row>
    <row r="96981" spans="1:8" x14ac:dyDescent="0.25">
      <c r="A96981" t="s">
        <v>193974</v>
      </c>
      <c r="B96981" t="s">
        <v>193975</v>
      </c>
      <c r="C96981" t="s">
        <v>10</v>
      </c>
      <c r="D96981" s="1">
        <v>42847.512719907405</v>
      </c>
      <c r="E96981" s="1">
        <v>42847.521423611113</v>
      </c>
      <c r="F96981" s="1">
        <v>42850.428761574076</v>
      </c>
      <c r="G96981" s="1">
        <v>42852.581828703704</v>
      </c>
      <c r="H96981" s="1">
        <v>42870</v>
      </c>
    </row>
    <row r="96982" spans="1:8" x14ac:dyDescent="0.25">
      <c r="A96982" t="s">
        <v>193976</v>
      </c>
      <c r="B96982" t="s">
        <v>193977</v>
      </c>
      <c r="C96982" t="s">
        <v>10</v>
      </c>
      <c r="D96982" s="1">
        <v>42991.44121527778</v>
      </c>
      <c r="E96982" s="1">
        <v>42991.448194444441</v>
      </c>
      <c r="F96982" s="1">
        <v>42991.908275462964</v>
      </c>
      <c r="G96982" s="1">
        <v>42997.630057870374</v>
      </c>
      <c r="H96982" s="1">
        <v>43010</v>
      </c>
    </row>
    <row r="96983" spans="1:8" x14ac:dyDescent="0.25">
      <c r="A96983" t="s">
        <v>193978</v>
      </c>
      <c r="B96983" t="s">
        <v>193979</v>
      </c>
      <c r="C96983" t="s">
        <v>10</v>
      </c>
      <c r="D96983" s="1">
        <v>42885.927743055552</v>
      </c>
      <c r="E96983" s="1">
        <v>42885.934247685182</v>
      </c>
      <c r="F96983" s="1">
        <v>42894.488692129627</v>
      </c>
      <c r="G96983" s="1">
        <v>42905.835729166669</v>
      </c>
      <c r="H96983" s="1">
        <v>42923</v>
      </c>
    </row>
    <row r="96984" spans="1:8" x14ac:dyDescent="0.25">
      <c r="A96984" t="s">
        <v>193980</v>
      </c>
      <c r="B96984" t="s">
        <v>193981</v>
      </c>
      <c r="C96984" t="s">
        <v>10</v>
      </c>
      <c r="D96984" s="1">
        <v>42991.475497685184</v>
      </c>
      <c r="E96984" s="1">
        <v>42991.510671296295</v>
      </c>
      <c r="F96984" s="1">
        <v>42993.808113425926</v>
      </c>
      <c r="G96984" s="1">
        <v>43029.796342592592</v>
      </c>
      <c r="H96984" s="1">
        <v>43013</v>
      </c>
    </row>
    <row r="96985" spans="1:8" x14ac:dyDescent="0.25">
      <c r="A96985" t="s">
        <v>193982</v>
      </c>
      <c r="B96985" t="s">
        <v>193983</v>
      </c>
      <c r="C96985" t="s">
        <v>10</v>
      </c>
      <c r="D96985" s="1">
        <v>43060.490173611113</v>
      </c>
      <c r="E96985" s="1">
        <v>43062.116354166668</v>
      </c>
      <c r="F96985" s="1">
        <v>43062.987696759257</v>
      </c>
      <c r="G96985" s="1">
        <v>43071.567106481481</v>
      </c>
      <c r="H96985" s="1">
        <v>43087</v>
      </c>
    </row>
    <row r="96986" spans="1:8" x14ac:dyDescent="0.25">
      <c r="A96986" t="s">
        <v>193984</v>
      </c>
      <c r="B96986" t="s">
        <v>193985</v>
      </c>
      <c r="C96986" t="s">
        <v>10</v>
      </c>
      <c r="D96986" s="1">
        <v>43065.969583333332</v>
      </c>
      <c r="E96986" s="1">
        <v>43065.981516203705</v>
      </c>
      <c r="F96986" s="1">
        <v>43068.040798611109</v>
      </c>
      <c r="G96986" s="1">
        <v>43091.853171296294</v>
      </c>
      <c r="H96986" s="1">
        <v>43097</v>
      </c>
    </row>
    <row r="96987" spans="1:8" x14ac:dyDescent="0.25">
      <c r="A96987" t="s">
        <v>193986</v>
      </c>
      <c r="B96987" t="s">
        <v>193987</v>
      </c>
      <c r="C96987" t="s">
        <v>10</v>
      </c>
      <c r="D96987" s="1">
        <v>43109.536944444444</v>
      </c>
      <c r="E96987" s="1">
        <v>43111.106481481482</v>
      </c>
      <c r="F96987" s="1">
        <v>43111.89534722222</v>
      </c>
      <c r="G96987" s="1">
        <v>43119.015497685185</v>
      </c>
      <c r="H96987" s="1">
        <v>43130</v>
      </c>
    </row>
    <row r="96988" spans="1:8" x14ac:dyDescent="0.25">
      <c r="A96988" t="s">
        <v>193988</v>
      </c>
      <c r="B96988" t="s">
        <v>193989</v>
      </c>
      <c r="C96988" t="s">
        <v>10</v>
      </c>
      <c r="D96988" s="1">
        <v>43278.831956018519</v>
      </c>
      <c r="E96988" s="1">
        <v>43278.841562499998</v>
      </c>
      <c r="F96988" s="1">
        <v>43280.401388888888</v>
      </c>
      <c r="G96988" s="1">
        <v>43284.952222222222</v>
      </c>
      <c r="H96988" s="1">
        <v>43305</v>
      </c>
    </row>
    <row r="96989" spans="1:8" x14ac:dyDescent="0.25">
      <c r="A96989" t="s">
        <v>193990</v>
      </c>
      <c r="B96989" t="s">
        <v>193991</v>
      </c>
      <c r="C96989" t="s">
        <v>10</v>
      </c>
      <c r="D96989" s="1">
        <v>42870.611527777779</v>
      </c>
      <c r="E96989" s="1">
        <v>42870.621712962966</v>
      </c>
      <c r="F96989" s="1">
        <v>42871.59306712963</v>
      </c>
      <c r="G96989" s="1">
        <v>42874.561041666668</v>
      </c>
      <c r="H96989" s="1">
        <v>42894</v>
      </c>
    </row>
    <row r="96990" spans="1:8" x14ac:dyDescent="0.25">
      <c r="A96990" t="s">
        <v>193992</v>
      </c>
      <c r="B96990" t="s">
        <v>193993</v>
      </c>
      <c r="C96990" t="s">
        <v>10</v>
      </c>
      <c r="D96990" s="1">
        <v>42901.013159722221</v>
      </c>
      <c r="E96990" s="1">
        <v>42901.02107638889</v>
      </c>
      <c r="F96990" s="1">
        <v>42902.567395833335</v>
      </c>
      <c r="G96990" s="1">
        <v>42914.630324074074</v>
      </c>
      <c r="H96990" s="1">
        <v>42926</v>
      </c>
    </row>
    <row r="96991" spans="1:8" x14ac:dyDescent="0.25">
      <c r="A96991" t="s">
        <v>193994</v>
      </c>
      <c r="B96991" t="s">
        <v>193995</v>
      </c>
      <c r="C96991" t="s">
        <v>10</v>
      </c>
      <c r="D96991" s="1">
        <v>43307.867430555554</v>
      </c>
      <c r="E96991" s="1">
        <v>43308.864756944444</v>
      </c>
      <c r="F96991" s="1">
        <v>43311.57708333333</v>
      </c>
      <c r="G96991" s="1">
        <v>43315.007025462961</v>
      </c>
      <c r="H96991" s="1">
        <v>43329</v>
      </c>
    </row>
    <row r="96992" spans="1:8" x14ac:dyDescent="0.25">
      <c r="A96992" t="s">
        <v>193996</v>
      </c>
      <c r="B96992" t="s">
        <v>193997</v>
      </c>
      <c r="C96992" t="s">
        <v>10</v>
      </c>
      <c r="D96992" s="1">
        <v>43158.401967592596</v>
      </c>
      <c r="E96992" s="1">
        <v>43160.117430555554</v>
      </c>
      <c r="F96992" s="1">
        <v>43172.096331018518</v>
      </c>
      <c r="G96992" s="1">
        <v>43173.835486111115</v>
      </c>
      <c r="H96992" s="1">
        <v>43180</v>
      </c>
    </row>
    <row r="96993" spans="1:8" x14ac:dyDescent="0.25">
      <c r="A96993" t="s">
        <v>193998</v>
      </c>
      <c r="B96993" t="s">
        <v>193999</v>
      </c>
      <c r="C96993" t="s">
        <v>10</v>
      </c>
      <c r="D96993" s="1">
        <v>43087.478379629632</v>
      </c>
      <c r="E96993" s="1">
        <v>43088.410949074074</v>
      </c>
      <c r="F96993" s="1">
        <v>43090.643865740742</v>
      </c>
      <c r="G96993" s="1">
        <v>43104.824097222219</v>
      </c>
      <c r="H96993" s="1">
        <v>43111</v>
      </c>
    </row>
    <row r="96994" spans="1:8" x14ac:dyDescent="0.25">
      <c r="A96994" t="s">
        <v>194000</v>
      </c>
      <c r="B96994" t="s">
        <v>194001</v>
      </c>
      <c r="C96994" t="s">
        <v>10</v>
      </c>
      <c r="D96994" s="1">
        <v>43130.43246527778</v>
      </c>
      <c r="E96994" s="1">
        <v>43130.441354166665</v>
      </c>
      <c r="F96994" s="1">
        <v>43132.907037037039</v>
      </c>
      <c r="G96994" s="1">
        <v>43137.806898148148</v>
      </c>
      <c r="H96994" s="1">
        <v>43164</v>
      </c>
    </row>
    <row r="96995" spans="1:8" x14ac:dyDescent="0.25">
      <c r="A96995" t="s">
        <v>194002</v>
      </c>
      <c r="B96995" t="s">
        <v>194003</v>
      </c>
      <c r="C96995" t="s">
        <v>10</v>
      </c>
      <c r="D96995" s="1">
        <v>42876.333101851851</v>
      </c>
      <c r="E96995" s="1">
        <v>42876.39707175926</v>
      </c>
      <c r="F96995" s="1">
        <v>42881.415601851855</v>
      </c>
      <c r="G96995" s="1">
        <v>42889.318668981483</v>
      </c>
      <c r="H96995" s="1">
        <v>42905</v>
      </c>
    </row>
    <row r="96996" spans="1:8" x14ac:dyDescent="0.25">
      <c r="A96996" t="s">
        <v>194004</v>
      </c>
      <c r="B96996" t="s">
        <v>194005</v>
      </c>
      <c r="C96996" t="s">
        <v>10</v>
      </c>
      <c r="D96996" s="1">
        <v>43270.403819444444</v>
      </c>
      <c r="E96996" s="1">
        <v>43271.121979166666</v>
      </c>
      <c r="F96996" s="1">
        <v>43271.518055555556</v>
      </c>
      <c r="G96996" s="1">
        <v>43272.717210648145</v>
      </c>
      <c r="H96996" s="1">
        <v>43280</v>
      </c>
    </row>
    <row r="96997" spans="1:8" x14ac:dyDescent="0.25">
      <c r="A96997" t="s">
        <v>194006</v>
      </c>
      <c r="B96997" t="s">
        <v>194007</v>
      </c>
      <c r="C96997" t="s">
        <v>10</v>
      </c>
      <c r="D96997" s="1">
        <v>43227.421388888892</v>
      </c>
      <c r="E96997" s="1">
        <v>43229.188298611109</v>
      </c>
      <c r="F96997" s="1">
        <v>43229.613888888889</v>
      </c>
      <c r="G96997" s="1">
        <v>43237.547708333332</v>
      </c>
      <c r="H96997" s="1">
        <v>43252</v>
      </c>
    </row>
    <row r="96998" spans="1:8" x14ac:dyDescent="0.25">
      <c r="A96998" t="s">
        <v>194008</v>
      </c>
      <c r="B96998" t="s">
        <v>194009</v>
      </c>
      <c r="C96998" t="s">
        <v>809</v>
      </c>
      <c r="D96998" s="1">
        <v>42884.99559027778</v>
      </c>
      <c r="E96998" s="1"/>
      <c r="F96998" s="1"/>
      <c r="G96998" s="1"/>
      <c r="H96998" s="1">
        <v>42909</v>
      </c>
    </row>
    <row r="96999" spans="1:8" x14ac:dyDescent="0.25">
      <c r="A96999" t="s">
        <v>194010</v>
      </c>
      <c r="B96999" t="s">
        <v>194011</v>
      </c>
      <c r="C96999" t="s">
        <v>10</v>
      </c>
      <c r="D96999" s="1">
        <v>43270.425335648149</v>
      </c>
      <c r="E96999" s="1">
        <v>43270.442719907405</v>
      </c>
      <c r="F96999" s="1">
        <v>43270.561111111114</v>
      </c>
      <c r="G96999" s="1">
        <v>43276.865532407406</v>
      </c>
      <c r="H96999" s="1">
        <v>43298</v>
      </c>
    </row>
    <row r="97000" spans="1:8" x14ac:dyDescent="0.25">
      <c r="A97000" t="s">
        <v>194012</v>
      </c>
      <c r="B97000" t="s">
        <v>194013</v>
      </c>
      <c r="C97000" t="s">
        <v>10</v>
      </c>
      <c r="D97000" s="1">
        <v>42922.653715277775</v>
      </c>
      <c r="E97000" s="1">
        <v>42922.66951388889</v>
      </c>
      <c r="F97000" s="1">
        <v>42923.683981481481</v>
      </c>
      <c r="G97000" s="1">
        <v>42929.683125000003</v>
      </c>
      <c r="H97000" s="1">
        <v>42948</v>
      </c>
    </row>
    <row r="97001" spans="1:8" x14ac:dyDescent="0.25">
      <c r="A97001" t="s">
        <v>194014</v>
      </c>
      <c r="B97001" t="s">
        <v>194015</v>
      </c>
      <c r="C97001" t="s">
        <v>23</v>
      </c>
      <c r="D97001" s="1">
        <v>42821.472951388889</v>
      </c>
      <c r="E97001" s="1">
        <v>42823.413310185184</v>
      </c>
      <c r="F97001" s="1"/>
      <c r="G97001" s="1"/>
      <c r="H97001" s="1">
        <v>42850</v>
      </c>
    </row>
    <row r="97002" spans="1:8" x14ac:dyDescent="0.25">
      <c r="A97002" t="s">
        <v>194016</v>
      </c>
      <c r="B97002" t="s">
        <v>194017</v>
      </c>
      <c r="C97002" t="s">
        <v>10</v>
      </c>
      <c r="D97002" s="1">
        <v>43252.913136574076</v>
      </c>
      <c r="E97002" s="1">
        <v>43252.924259259256</v>
      </c>
      <c r="F97002" s="1">
        <v>43255.578472222223</v>
      </c>
      <c r="G97002" s="1">
        <v>43265.122777777775</v>
      </c>
      <c r="H97002" s="1">
        <v>43294</v>
      </c>
    </row>
    <row r="97003" spans="1:8" x14ac:dyDescent="0.25">
      <c r="A97003" t="s">
        <v>194018</v>
      </c>
      <c r="B97003" t="s">
        <v>194019</v>
      </c>
      <c r="C97003" t="s">
        <v>10</v>
      </c>
      <c r="D97003" s="1">
        <v>42921.965879629628</v>
      </c>
      <c r="E97003" s="1">
        <v>42921.975810185184</v>
      </c>
      <c r="F97003" s="1">
        <v>42923.806446759256</v>
      </c>
      <c r="G97003" s="1">
        <v>42928.73096064815</v>
      </c>
      <c r="H97003" s="1">
        <v>42941</v>
      </c>
    </row>
    <row r="97004" spans="1:8" x14ac:dyDescent="0.25">
      <c r="A97004" t="s">
        <v>194020</v>
      </c>
      <c r="B97004" t="s">
        <v>194021</v>
      </c>
      <c r="C97004" t="s">
        <v>10</v>
      </c>
      <c r="D97004" s="1">
        <v>43312.847685185188</v>
      </c>
      <c r="E97004" s="1">
        <v>43312.875104166669</v>
      </c>
      <c r="F97004" s="1">
        <v>43313.508333333331</v>
      </c>
      <c r="G97004" s="1">
        <v>43318.668807870374</v>
      </c>
      <c r="H97004" s="1">
        <v>43332</v>
      </c>
    </row>
    <row r="97005" spans="1:8" x14ac:dyDescent="0.25">
      <c r="A97005" t="s">
        <v>194022</v>
      </c>
      <c r="B97005" t="s">
        <v>194023</v>
      </c>
      <c r="C97005" t="s">
        <v>10</v>
      </c>
      <c r="D97005" s="1">
        <v>43276.72619212963</v>
      </c>
      <c r="E97005" s="1">
        <v>43276.732870370368</v>
      </c>
      <c r="F97005" s="1">
        <v>43277.798611111109</v>
      </c>
      <c r="G97005" s="1">
        <v>43280.49796296296</v>
      </c>
      <c r="H97005" s="1">
        <v>43286</v>
      </c>
    </row>
    <row r="97006" spans="1:8" x14ac:dyDescent="0.25">
      <c r="A97006" t="s">
        <v>194024</v>
      </c>
      <c r="B97006" t="s">
        <v>194025</v>
      </c>
      <c r="C97006" t="s">
        <v>10</v>
      </c>
      <c r="D97006" s="1">
        <v>43223.974131944444</v>
      </c>
      <c r="E97006" s="1">
        <v>43225.135613425926</v>
      </c>
      <c r="F97006" s="1">
        <v>43227.459027777775</v>
      </c>
      <c r="G97006" s="1">
        <v>43234.884583333333</v>
      </c>
      <c r="H97006" s="1">
        <v>43243</v>
      </c>
    </row>
    <row r="97007" spans="1:8" x14ac:dyDescent="0.25">
      <c r="A97007" t="s">
        <v>194026</v>
      </c>
      <c r="B97007" t="s">
        <v>194027</v>
      </c>
      <c r="C97007" t="s">
        <v>10</v>
      </c>
      <c r="D97007" s="1">
        <v>43125.438310185185</v>
      </c>
      <c r="E97007" s="1">
        <v>43125.45716435185</v>
      </c>
      <c r="F97007" s="1">
        <v>43130.108865740738</v>
      </c>
      <c r="G97007" s="1">
        <v>43150.624120370368</v>
      </c>
      <c r="H97007" s="1">
        <v>43154</v>
      </c>
    </row>
    <row r="97008" spans="1:8" x14ac:dyDescent="0.25">
      <c r="A97008" t="s">
        <v>194028</v>
      </c>
      <c r="B97008" t="s">
        <v>194029</v>
      </c>
      <c r="C97008" t="s">
        <v>10</v>
      </c>
      <c r="D97008" s="1">
        <v>43062.640219907407</v>
      </c>
      <c r="E97008" s="1">
        <v>43062.647916666669</v>
      </c>
      <c r="F97008" s="1">
        <v>43063.458055555559</v>
      </c>
      <c r="G97008" s="1">
        <v>43073.913090277776</v>
      </c>
      <c r="H97008" s="1">
        <v>43089</v>
      </c>
    </row>
    <row r="97009" spans="1:8" x14ac:dyDescent="0.25">
      <c r="A97009" t="s">
        <v>194030</v>
      </c>
      <c r="B97009" t="s">
        <v>194031</v>
      </c>
      <c r="C97009" t="s">
        <v>10</v>
      </c>
      <c r="D97009" s="1">
        <v>43178.541712962964</v>
      </c>
      <c r="E97009" s="1">
        <v>43178.575868055559</v>
      </c>
      <c r="F97009" s="1">
        <v>43182.636574074073</v>
      </c>
      <c r="G97009" s="1">
        <v>43190.547511574077</v>
      </c>
      <c r="H97009" s="1">
        <v>43217</v>
      </c>
    </row>
    <row r="97010" spans="1:8" x14ac:dyDescent="0.25">
      <c r="A97010" t="s">
        <v>194032</v>
      </c>
      <c r="B97010" t="s">
        <v>194033</v>
      </c>
      <c r="C97010" t="s">
        <v>10</v>
      </c>
      <c r="D97010" s="1">
        <v>43134.670636574076</v>
      </c>
      <c r="E97010" s="1">
        <v>43134.687314814815</v>
      </c>
      <c r="F97010" s="1">
        <v>43137.10664351852</v>
      </c>
      <c r="G97010" s="1">
        <v>43138.001655092594</v>
      </c>
      <c r="H97010" s="1">
        <v>43152</v>
      </c>
    </row>
    <row r="97011" spans="1:8" x14ac:dyDescent="0.25">
      <c r="A97011" t="s">
        <v>194034</v>
      </c>
      <c r="B97011" t="s">
        <v>194035</v>
      </c>
      <c r="C97011" t="s">
        <v>10</v>
      </c>
      <c r="D97011" s="1">
        <v>43225.492835648147</v>
      </c>
      <c r="E97011" s="1">
        <v>43225.509212962963</v>
      </c>
      <c r="F97011" s="1">
        <v>43229.456944444442</v>
      </c>
      <c r="G97011" s="1">
        <v>43235.713333333333</v>
      </c>
      <c r="H97011" s="1">
        <v>43255</v>
      </c>
    </row>
    <row r="97012" spans="1:8" x14ac:dyDescent="0.25">
      <c r="A97012" t="s">
        <v>194036</v>
      </c>
      <c r="B97012" t="s">
        <v>194037</v>
      </c>
      <c r="C97012" t="s">
        <v>10</v>
      </c>
      <c r="D97012" s="1">
        <v>42983.932500000003</v>
      </c>
      <c r="E97012" s="1">
        <v>42983.941111111111</v>
      </c>
      <c r="F97012" s="1">
        <v>42984.761655092596</v>
      </c>
      <c r="G97012" s="1">
        <v>42990.910752314812</v>
      </c>
      <c r="H97012" s="1">
        <v>43000</v>
      </c>
    </row>
    <row r="97013" spans="1:8" x14ac:dyDescent="0.25">
      <c r="A97013" t="s">
        <v>194038</v>
      </c>
      <c r="B97013" t="s">
        <v>194039</v>
      </c>
      <c r="C97013" t="s">
        <v>10</v>
      </c>
      <c r="D97013" s="1">
        <v>43018.420439814814</v>
      </c>
      <c r="E97013" s="1">
        <v>43018.435254629629</v>
      </c>
      <c r="F97013" s="1">
        <v>43018.737650462965</v>
      </c>
      <c r="G97013" s="1">
        <v>43040.842812499999</v>
      </c>
      <c r="H97013" s="1">
        <v>43046</v>
      </c>
    </row>
    <row r="97014" spans="1:8" x14ac:dyDescent="0.25">
      <c r="A97014" t="s">
        <v>194040</v>
      </c>
      <c r="B97014" t="s">
        <v>194041</v>
      </c>
      <c r="C97014" t="s">
        <v>10</v>
      </c>
      <c r="D97014" s="1">
        <v>43314.504884259259</v>
      </c>
      <c r="E97014" s="1">
        <v>43314.545312499999</v>
      </c>
      <c r="F97014" s="1">
        <v>43314.663194444445</v>
      </c>
      <c r="G97014" s="1">
        <v>43321.511550925927</v>
      </c>
      <c r="H97014" s="1">
        <v>43329</v>
      </c>
    </row>
    <row r="97015" spans="1:8" x14ac:dyDescent="0.25">
      <c r="A97015" t="s">
        <v>194042</v>
      </c>
      <c r="B97015" t="s">
        <v>194043</v>
      </c>
      <c r="C97015" t="s">
        <v>10</v>
      </c>
      <c r="D97015" s="1">
        <v>43265.599803240744</v>
      </c>
      <c r="E97015" s="1">
        <v>43265.612997685188</v>
      </c>
      <c r="F97015" s="1">
        <v>43266.474999999999</v>
      </c>
      <c r="G97015" s="1">
        <v>43276.776909722219</v>
      </c>
      <c r="H97015" s="1">
        <v>43297</v>
      </c>
    </row>
    <row r="97016" spans="1:8" x14ac:dyDescent="0.25">
      <c r="A97016" t="s">
        <v>194044</v>
      </c>
      <c r="B97016" t="s">
        <v>194045</v>
      </c>
      <c r="C97016" t="s">
        <v>10</v>
      </c>
      <c r="D97016" s="1">
        <v>42990.327407407407</v>
      </c>
      <c r="E97016" s="1">
        <v>42991.142627314817</v>
      </c>
      <c r="F97016" s="1">
        <v>42993.708379629628</v>
      </c>
      <c r="G97016" s="1">
        <v>43001.712384259263</v>
      </c>
      <c r="H97016" s="1">
        <v>43000</v>
      </c>
    </row>
    <row r="97017" spans="1:8" x14ac:dyDescent="0.25">
      <c r="A97017" t="s">
        <v>194046</v>
      </c>
      <c r="B97017" t="s">
        <v>194047</v>
      </c>
      <c r="C97017" t="s">
        <v>10</v>
      </c>
      <c r="D97017" s="1">
        <v>42967.818356481483</v>
      </c>
      <c r="E97017" s="1">
        <v>42967.829976851855</v>
      </c>
      <c r="F97017" s="1">
        <v>42969.011157407411</v>
      </c>
      <c r="G97017" s="1">
        <v>42982.815810185188</v>
      </c>
      <c r="H97017" s="1">
        <v>43013</v>
      </c>
    </row>
    <row r="97018" spans="1:8" x14ac:dyDescent="0.25">
      <c r="A97018" t="s">
        <v>194048</v>
      </c>
      <c r="B97018" t="s">
        <v>194049</v>
      </c>
      <c r="C97018" t="s">
        <v>10</v>
      </c>
      <c r="D97018" s="1">
        <v>43026.410069444442</v>
      </c>
      <c r="E97018" s="1">
        <v>43027.152962962966</v>
      </c>
      <c r="F97018" s="1">
        <v>43027.79478009259</v>
      </c>
      <c r="G97018" s="1">
        <v>43035.770983796298</v>
      </c>
      <c r="H97018" s="1">
        <v>43046</v>
      </c>
    </row>
    <row r="97019" spans="1:8" x14ac:dyDescent="0.25">
      <c r="A97019" t="s">
        <v>194050</v>
      </c>
      <c r="B97019" t="s">
        <v>194051</v>
      </c>
      <c r="C97019" t="s">
        <v>10</v>
      </c>
      <c r="D97019" s="1">
        <v>43060.460925925923</v>
      </c>
      <c r="E97019" s="1">
        <v>43060.468321759261</v>
      </c>
      <c r="F97019" s="1">
        <v>43062.550219907411</v>
      </c>
      <c r="G97019" s="1">
        <v>43069.894328703704</v>
      </c>
      <c r="H97019" s="1">
        <v>43080</v>
      </c>
    </row>
    <row r="97020" spans="1:8" x14ac:dyDescent="0.25">
      <c r="A97020" t="s">
        <v>194052</v>
      </c>
      <c r="B97020" t="s">
        <v>194053</v>
      </c>
      <c r="C97020" t="s">
        <v>10</v>
      </c>
      <c r="D97020" s="1">
        <v>43120.650266203702</v>
      </c>
      <c r="E97020" s="1">
        <v>43122.577800925923</v>
      </c>
      <c r="F97020" s="1">
        <v>43123.961770833332</v>
      </c>
      <c r="G97020" s="1">
        <v>43129.799953703703</v>
      </c>
      <c r="H97020" s="1">
        <v>43147</v>
      </c>
    </row>
    <row r="97021" spans="1:8" x14ac:dyDescent="0.25">
      <c r="A97021" t="s">
        <v>194054</v>
      </c>
      <c r="B97021" t="s">
        <v>194055</v>
      </c>
      <c r="C97021" t="s">
        <v>10</v>
      </c>
      <c r="D97021" s="1">
        <v>43166.637060185189</v>
      </c>
      <c r="E97021" s="1">
        <v>43166.647407407407</v>
      </c>
      <c r="F97021" s="1">
        <v>43167.03162037037</v>
      </c>
      <c r="G97021" s="1">
        <v>43192.899745370371</v>
      </c>
      <c r="H97021" s="1">
        <v>43186</v>
      </c>
    </row>
    <row r="97022" spans="1:8" x14ac:dyDescent="0.25">
      <c r="A97022" t="s">
        <v>194056</v>
      </c>
      <c r="B97022" t="s">
        <v>194057</v>
      </c>
      <c r="C97022" t="s">
        <v>10</v>
      </c>
      <c r="D97022" s="1">
        <v>42986.639814814815</v>
      </c>
      <c r="E97022" s="1">
        <v>42987.215868055559</v>
      </c>
      <c r="F97022" s="1">
        <v>42989.842800925922</v>
      </c>
      <c r="G97022" s="1">
        <v>42997.759201388886</v>
      </c>
      <c r="H97022" s="1">
        <v>43005</v>
      </c>
    </row>
    <row r="97023" spans="1:8" x14ac:dyDescent="0.25">
      <c r="A97023" t="s">
        <v>194058</v>
      </c>
      <c r="B97023" t="s">
        <v>194059</v>
      </c>
      <c r="C97023" t="s">
        <v>10</v>
      </c>
      <c r="D97023" s="1">
        <v>42868.669849537036</v>
      </c>
      <c r="E97023" s="1">
        <v>42868.677199074074</v>
      </c>
      <c r="F97023" s="1">
        <v>42870.449814814812</v>
      </c>
      <c r="G97023" s="1">
        <v>42879.374131944445</v>
      </c>
      <c r="H97023" s="1">
        <v>42900</v>
      </c>
    </row>
    <row r="97024" spans="1:8" x14ac:dyDescent="0.25">
      <c r="A97024" t="s">
        <v>194060</v>
      </c>
      <c r="B97024" t="s">
        <v>194061</v>
      </c>
      <c r="C97024" t="s">
        <v>10</v>
      </c>
      <c r="D97024" s="1">
        <v>42801.628217592595</v>
      </c>
      <c r="E97024" s="1">
        <v>42801.635625000003</v>
      </c>
      <c r="F97024" s="1">
        <v>42802.681018518517</v>
      </c>
      <c r="G97024" s="1">
        <v>42814.633819444447</v>
      </c>
      <c r="H97024" s="1">
        <v>42822</v>
      </c>
    </row>
    <row r="97025" spans="1:8" x14ac:dyDescent="0.25">
      <c r="A97025" t="s">
        <v>194062</v>
      </c>
      <c r="B97025" t="s">
        <v>194063</v>
      </c>
      <c r="C97025" t="s">
        <v>10</v>
      </c>
      <c r="D97025" s="1">
        <v>42917.557696759257</v>
      </c>
      <c r="E97025" s="1">
        <v>42917.566111111111</v>
      </c>
      <c r="F97025" s="1">
        <v>42922.407627314817</v>
      </c>
      <c r="G97025" s="1">
        <v>42928.782708333332</v>
      </c>
      <c r="H97025" s="1">
        <v>42941</v>
      </c>
    </row>
    <row r="97026" spans="1:8" x14ac:dyDescent="0.25">
      <c r="A97026" t="s">
        <v>194064</v>
      </c>
      <c r="B97026" t="s">
        <v>194065</v>
      </c>
      <c r="C97026" t="s">
        <v>10</v>
      </c>
      <c r="D97026" s="1">
        <v>43192.585115740738</v>
      </c>
      <c r="E97026" s="1">
        <v>43193.330046296294</v>
      </c>
      <c r="F97026" s="1">
        <v>43194.771840277775</v>
      </c>
      <c r="G97026" s="1">
        <v>43216.10628472222</v>
      </c>
      <c r="H97026" s="1">
        <v>43215</v>
      </c>
    </row>
    <row r="97027" spans="1:8" x14ac:dyDescent="0.25">
      <c r="A97027" t="s">
        <v>194066</v>
      </c>
      <c r="B97027" t="s">
        <v>194067</v>
      </c>
      <c r="C97027" t="s">
        <v>10</v>
      </c>
      <c r="D97027" s="1">
        <v>42983.562673611108</v>
      </c>
      <c r="E97027" s="1">
        <v>42984.127986111111</v>
      </c>
      <c r="F97027" s="1">
        <v>42993.938796296294</v>
      </c>
      <c r="G97027" s="1">
        <v>43003.884583333333</v>
      </c>
      <c r="H97027" s="1">
        <v>43006</v>
      </c>
    </row>
    <row r="97028" spans="1:8" x14ac:dyDescent="0.25">
      <c r="A97028" t="s">
        <v>194068</v>
      </c>
      <c r="B97028" t="s">
        <v>194069</v>
      </c>
      <c r="C97028" t="s">
        <v>10</v>
      </c>
      <c r="D97028" s="1">
        <v>42844.939849537041</v>
      </c>
      <c r="E97028" s="1">
        <v>42846.223657407405</v>
      </c>
      <c r="F97028" s="1">
        <v>42849.475104166668</v>
      </c>
      <c r="G97028" s="1">
        <v>42858.569282407407</v>
      </c>
      <c r="H97028" s="1">
        <v>42866</v>
      </c>
    </row>
    <row r="97029" spans="1:8" x14ac:dyDescent="0.25">
      <c r="A97029" t="s">
        <v>194070</v>
      </c>
      <c r="B97029" t="s">
        <v>194071</v>
      </c>
      <c r="C97029" t="s">
        <v>10</v>
      </c>
      <c r="D97029" s="1">
        <v>43242.374328703707</v>
      </c>
      <c r="E97029" s="1">
        <v>43243.054293981484</v>
      </c>
      <c r="F97029" s="1">
        <v>43244.402777777781</v>
      </c>
      <c r="G97029" s="1">
        <v>43271.936539351853</v>
      </c>
      <c r="H97029" s="1">
        <v>43285</v>
      </c>
    </row>
    <row r="97030" spans="1:8" x14ac:dyDescent="0.25">
      <c r="A97030" t="s">
        <v>194072</v>
      </c>
      <c r="B97030" t="s">
        <v>194073</v>
      </c>
      <c r="C97030" t="s">
        <v>10</v>
      </c>
      <c r="D97030" s="1">
        <v>42803.751631944448</v>
      </c>
      <c r="E97030" s="1">
        <v>42803.751631944448</v>
      </c>
      <c r="F97030" s="1">
        <v>42804.677210648151</v>
      </c>
      <c r="G97030" s="1">
        <v>42816.477627314816</v>
      </c>
      <c r="H97030" s="1">
        <v>42824</v>
      </c>
    </row>
    <row r="97031" spans="1:8" x14ac:dyDescent="0.25">
      <c r="A97031" t="s">
        <v>194074</v>
      </c>
      <c r="B97031" t="s">
        <v>194075</v>
      </c>
      <c r="C97031" t="s">
        <v>10</v>
      </c>
      <c r="D97031" s="1">
        <v>43216.892974537041</v>
      </c>
      <c r="E97031" s="1">
        <v>43216.909942129627</v>
      </c>
      <c r="F97031" s="1">
        <v>43217.60833333333</v>
      </c>
      <c r="G97031" s="1">
        <v>43228.523287037038</v>
      </c>
      <c r="H97031" s="1">
        <v>43243</v>
      </c>
    </row>
    <row r="97032" spans="1:8" x14ac:dyDescent="0.25">
      <c r="A97032" t="s">
        <v>194076</v>
      </c>
      <c r="B97032" t="s">
        <v>194077</v>
      </c>
      <c r="C97032" t="s">
        <v>10</v>
      </c>
      <c r="D97032" s="1">
        <v>43232.838969907411</v>
      </c>
      <c r="E97032" s="1">
        <v>43232.858240740738</v>
      </c>
      <c r="F97032" s="1">
        <v>43234.634027777778</v>
      </c>
      <c r="G97032" s="1">
        <v>43249.675532407404</v>
      </c>
      <c r="H97032" s="1">
        <v>43257</v>
      </c>
    </row>
    <row r="97033" spans="1:8" x14ac:dyDescent="0.25">
      <c r="A97033" t="s">
        <v>194078</v>
      </c>
      <c r="B97033" t="s">
        <v>194079</v>
      </c>
      <c r="C97033" t="s">
        <v>10</v>
      </c>
      <c r="D97033" s="1">
        <v>42922.075208333335</v>
      </c>
      <c r="E97033" s="1">
        <v>42922.085844907408</v>
      </c>
      <c r="F97033" s="1">
        <v>42922.496828703705</v>
      </c>
      <c r="G97033" s="1">
        <v>42929.859629629631</v>
      </c>
      <c r="H97033" s="1">
        <v>42944</v>
      </c>
    </row>
    <row r="97034" spans="1:8" x14ac:dyDescent="0.25">
      <c r="A97034" t="s">
        <v>194080</v>
      </c>
      <c r="B97034" t="s">
        <v>194081</v>
      </c>
      <c r="C97034" t="s">
        <v>10</v>
      </c>
      <c r="D97034" s="1">
        <v>42795.377060185187</v>
      </c>
      <c r="E97034" s="1">
        <v>42797.108020833337</v>
      </c>
      <c r="F97034" s="1">
        <v>42797.449456018519</v>
      </c>
      <c r="G97034" s="1">
        <v>42801.568113425928</v>
      </c>
      <c r="H97034" s="1">
        <v>42824</v>
      </c>
    </row>
    <row r="97035" spans="1:8" x14ac:dyDescent="0.25">
      <c r="A97035" t="s">
        <v>194082</v>
      </c>
      <c r="B97035" t="s">
        <v>194083</v>
      </c>
      <c r="C97035" t="s">
        <v>10</v>
      </c>
      <c r="D97035" s="1">
        <v>43125.410682870373</v>
      </c>
      <c r="E97035" s="1">
        <v>43125.415636574071</v>
      </c>
      <c r="F97035" s="1">
        <v>43129.733726851853</v>
      </c>
      <c r="G97035" s="1">
        <v>43141.817303240743</v>
      </c>
      <c r="H97035" s="1">
        <v>43157</v>
      </c>
    </row>
    <row r="97036" spans="1:8" x14ac:dyDescent="0.25">
      <c r="A97036" t="s">
        <v>194084</v>
      </c>
      <c r="B97036" t="s">
        <v>194085</v>
      </c>
      <c r="C97036" t="s">
        <v>10</v>
      </c>
      <c r="D97036" s="1">
        <v>43240.680601851855</v>
      </c>
      <c r="E97036" s="1">
        <v>43240.691145833334</v>
      </c>
      <c r="F97036" s="1">
        <v>43241.603472222225</v>
      </c>
      <c r="G97036" s="1">
        <v>43256.759131944447</v>
      </c>
      <c r="H97036" s="1">
        <v>43259</v>
      </c>
    </row>
    <row r="97037" spans="1:8" x14ac:dyDescent="0.25">
      <c r="A97037" t="s">
        <v>194086</v>
      </c>
      <c r="B97037" t="s">
        <v>194087</v>
      </c>
      <c r="C97037" t="s">
        <v>10</v>
      </c>
      <c r="D97037" s="1">
        <v>42915.538460648146</v>
      </c>
      <c r="E97037" s="1">
        <v>42915.545300925929</v>
      </c>
      <c r="F97037" s="1">
        <v>42920.619201388887</v>
      </c>
      <c r="G97037" s="1">
        <v>42933.79483796296</v>
      </c>
      <c r="H97037" s="1">
        <v>42944</v>
      </c>
    </row>
    <row r="97038" spans="1:8" x14ac:dyDescent="0.25">
      <c r="A97038" t="s">
        <v>194088</v>
      </c>
      <c r="B97038" t="s">
        <v>194089</v>
      </c>
      <c r="C97038" t="s">
        <v>10</v>
      </c>
      <c r="D97038" s="1">
        <v>43215.639050925929</v>
      </c>
      <c r="E97038" s="1">
        <v>43215.646134259259</v>
      </c>
      <c r="F97038" s="1">
        <v>43216.397222222222</v>
      </c>
      <c r="G97038" s="1">
        <v>43217.753437500003</v>
      </c>
      <c r="H97038" s="1">
        <v>43237</v>
      </c>
    </row>
    <row r="97039" spans="1:8" x14ac:dyDescent="0.25">
      <c r="A97039" t="s">
        <v>194090</v>
      </c>
      <c r="B97039" t="s">
        <v>194091</v>
      </c>
      <c r="C97039" t="s">
        <v>10</v>
      </c>
      <c r="D97039" s="1">
        <v>43330.995416666665</v>
      </c>
      <c r="E97039" s="1">
        <v>43332.465300925927</v>
      </c>
      <c r="F97039" s="1">
        <v>43332.638888888891</v>
      </c>
      <c r="G97039" s="1">
        <v>43340.623981481483</v>
      </c>
      <c r="H97039" s="1">
        <v>43355</v>
      </c>
    </row>
    <row r="97040" spans="1:8" x14ac:dyDescent="0.25">
      <c r="A97040" t="s">
        <v>194092</v>
      </c>
      <c r="B97040" t="s">
        <v>194093</v>
      </c>
      <c r="C97040" t="s">
        <v>10</v>
      </c>
      <c r="D97040" s="1">
        <v>43227.692766203705</v>
      </c>
      <c r="E97040" s="1">
        <v>43227.747881944444</v>
      </c>
      <c r="F97040" s="1">
        <v>43228.570138888892</v>
      </c>
      <c r="G97040" s="1">
        <v>43234.744386574072</v>
      </c>
      <c r="H97040" s="1">
        <v>43245</v>
      </c>
    </row>
    <row r="97041" spans="1:8" x14ac:dyDescent="0.25">
      <c r="A97041" t="s">
        <v>194094</v>
      </c>
      <c r="B97041" t="s">
        <v>194095</v>
      </c>
      <c r="C97041" t="s">
        <v>10</v>
      </c>
      <c r="D97041" s="1">
        <v>43320.72583333333</v>
      </c>
      <c r="E97041" s="1">
        <v>43320.739756944444</v>
      </c>
      <c r="F97041" s="1">
        <v>43321.515277777777</v>
      </c>
      <c r="G97041" s="1">
        <v>43325.682453703703</v>
      </c>
      <c r="H97041" s="1">
        <v>43328</v>
      </c>
    </row>
    <row r="97042" spans="1:8" x14ac:dyDescent="0.25">
      <c r="A97042" t="s">
        <v>194096</v>
      </c>
      <c r="B97042" t="s">
        <v>194097</v>
      </c>
      <c r="C97042" t="s">
        <v>10</v>
      </c>
      <c r="D97042" s="1">
        <v>43227.353807870371</v>
      </c>
      <c r="E97042" s="1">
        <v>43227.703506944446</v>
      </c>
      <c r="F97042" s="1">
        <v>43229.518750000003</v>
      </c>
      <c r="G97042" s="1">
        <v>43235.570810185185</v>
      </c>
      <c r="H97042" s="1">
        <v>43245</v>
      </c>
    </row>
    <row r="97043" spans="1:8" x14ac:dyDescent="0.25">
      <c r="A97043" t="s">
        <v>194098</v>
      </c>
      <c r="B97043" t="s">
        <v>194099</v>
      </c>
      <c r="C97043" t="s">
        <v>10</v>
      </c>
      <c r="D97043" s="1">
        <v>43229.591620370367</v>
      </c>
      <c r="E97043" s="1">
        <v>43229.650601851848</v>
      </c>
      <c r="F97043" s="1">
        <v>43231.328472222223</v>
      </c>
      <c r="G97043" s="1">
        <v>43234.733796296299</v>
      </c>
      <c r="H97043" s="1">
        <v>43238</v>
      </c>
    </row>
    <row r="97044" spans="1:8" x14ac:dyDescent="0.25">
      <c r="A97044" t="s">
        <v>194100</v>
      </c>
      <c r="B97044" t="s">
        <v>194101</v>
      </c>
      <c r="C97044" t="s">
        <v>10</v>
      </c>
      <c r="D97044" s="1">
        <v>42947.434259259258</v>
      </c>
      <c r="E97044" s="1">
        <v>42949.128194444442</v>
      </c>
      <c r="F97044" s="1">
        <v>42951.810682870368</v>
      </c>
      <c r="G97044" s="1">
        <v>42958.6484837963</v>
      </c>
      <c r="H97044" s="1">
        <v>42965</v>
      </c>
    </row>
    <row r="97045" spans="1:8" x14ac:dyDescent="0.25">
      <c r="A97045" t="s">
        <v>194102</v>
      </c>
      <c r="B97045" t="s">
        <v>194103</v>
      </c>
      <c r="C97045" t="s">
        <v>10</v>
      </c>
      <c r="D97045" s="1">
        <v>43159.65351851852</v>
      </c>
      <c r="E97045" s="1">
        <v>43160.117349537039</v>
      </c>
      <c r="F97045" s="1">
        <v>43162.102175925924</v>
      </c>
      <c r="G97045" s="1">
        <v>43173.957395833335</v>
      </c>
      <c r="H97045" s="1">
        <v>43187</v>
      </c>
    </row>
    <row r="97046" spans="1:8" x14ac:dyDescent="0.25">
      <c r="A97046" t="s">
        <v>194104</v>
      </c>
      <c r="B97046" t="s">
        <v>194105</v>
      </c>
      <c r="C97046" t="s">
        <v>10</v>
      </c>
      <c r="D97046" s="1">
        <v>43308.510081018518</v>
      </c>
      <c r="E97046" s="1">
        <v>43309.118333333332</v>
      </c>
      <c r="F97046" s="1">
        <v>43311.459027777775</v>
      </c>
      <c r="G97046" s="1">
        <v>43320.693576388891</v>
      </c>
      <c r="H97046" s="1">
        <v>43328</v>
      </c>
    </row>
    <row r="97047" spans="1:8" x14ac:dyDescent="0.25">
      <c r="A97047" t="s">
        <v>194106</v>
      </c>
      <c r="B97047" t="s">
        <v>194107</v>
      </c>
      <c r="C97047" t="s">
        <v>10</v>
      </c>
      <c r="D97047" s="1">
        <v>43072.739085648151</v>
      </c>
      <c r="E97047" s="1">
        <v>43074.734317129631</v>
      </c>
      <c r="F97047" s="1">
        <v>43076.641736111109</v>
      </c>
      <c r="G97047" s="1">
        <v>43081.817939814813</v>
      </c>
      <c r="H97047" s="1">
        <v>43089</v>
      </c>
    </row>
    <row r="97048" spans="1:8" x14ac:dyDescent="0.25">
      <c r="A97048" t="s">
        <v>194108</v>
      </c>
      <c r="B97048" t="s">
        <v>194109</v>
      </c>
      <c r="C97048" t="s">
        <v>10</v>
      </c>
      <c r="D97048" s="1">
        <v>43324.864074074074</v>
      </c>
      <c r="E97048" s="1">
        <v>43326.183564814812</v>
      </c>
      <c r="F97048" s="1">
        <v>43327.522222222222</v>
      </c>
      <c r="G97048" s="1">
        <v>43334.873217592591</v>
      </c>
      <c r="H97048" s="1">
        <v>43349</v>
      </c>
    </row>
    <row r="97049" spans="1:8" x14ac:dyDescent="0.25">
      <c r="A97049" t="s">
        <v>194110</v>
      </c>
      <c r="B97049" t="s">
        <v>194111</v>
      </c>
      <c r="C97049" t="s">
        <v>10</v>
      </c>
      <c r="D97049" s="1">
        <v>42802.541921296295</v>
      </c>
      <c r="E97049" s="1">
        <v>42803.549166666664</v>
      </c>
      <c r="F97049" s="1">
        <v>42809.461712962962</v>
      </c>
      <c r="G97049" s="1">
        <v>42815.533275462964</v>
      </c>
      <c r="H97049" s="1">
        <v>42838</v>
      </c>
    </row>
    <row r="97050" spans="1:8" x14ac:dyDescent="0.25">
      <c r="A97050" t="s">
        <v>194112</v>
      </c>
      <c r="B97050" t="s">
        <v>194113</v>
      </c>
      <c r="C97050" t="s">
        <v>10</v>
      </c>
      <c r="D97050" s="1">
        <v>42964.632870370369</v>
      </c>
      <c r="E97050" s="1">
        <v>42964.656435185185</v>
      </c>
      <c r="F97050" s="1">
        <v>42984.818148148152</v>
      </c>
      <c r="G97050" s="1">
        <v>42997.465868055559</v>
      </c>
      <c r="H97050" s="1">
        <v>43003</v>
      </c>
    </row>
    <row r="97051" spans="1:8" x14ac:dyDescent="0.25">
      <c r="A97051" t="s">
        <v>194114</v>
      </c>
      <c r="B97051" t="s">
        <v>194115</v>
      </c>
      <c r="C97051" t="s">
        <v>10</v>
      </c>
      <c r="D97051" s="1">
        <v>42987.782060185185</v>
      </c>
      <c r="E97051" s="1">
        <v>42987.794178240743</v>
      </c>
      <c r="F97051" s="1">
        <v>42989.828263888892</v>
      </c>
      <c r="G97051" s="1">
        <v>42997.724444444444</v>
      </c>
      <c r="H97051" s="1">
        <v>43017</v>
      </c>
    </row>
    <row r="97052" spans="1:8" x14ac:dyDescent="0.25">
      <c r="A97052" t="s">
        <v>194116</v>
      </c>
      <c r="B97052" t="s">
        <v>194117</v>
      </c>
      <c r="C97052" t="s">
        <v>10</v>
      </c>
      <c r="D97052" s="1">
        <v>43317.667905092596</v>
      </c>
      <c r="E97052" s="1">
        <v>43317.704930555556</v>
      </c>
      <c r="F97052" s="1">
        <v>43318.598611111112</v>
      </c>
      <c r="G97052" s="1">
        <v>43320.707569444443</v>
      </c>
      <c r="H97052" s="1">
        <v>43327</v>
      </c>
    </row>
    <row r="97053" spans="1:8" x14ac:dyDescent="0.25">
      <c r="A97053" t="s">
        <v>194118</v>
      </c>
      <c r="B97053" t="s">
        <v>194119</v>
      </c>
      <c r="C97053" t="s">
        <v>10</v>
      </c>
      <c r="D97053" s="1">
        <v>43227.907199074078</v>
      </c>
      <c r="E97053" s="1">
        <v>43227.924791666665</v>
      </c>
      <c r="F97053" s="1">
        <v>43228.428472222222</v>
      </c>
      <c r="G97053" s="1">
        <v>43257.993657407409</v>
      </c>
      <c r="H97053" s="1">
        <v>43250</v>
      </c>
    </row>
    <row r="97054" spans="1:8" x14ac:dyDescent="0.25">
      <c r="A97054" t="s">
        <v>194120</v>
      </c>
      <c r="B97054" t="s">
        <v>194121</v>
      </c>
      <c r="C97054" t="s">
        <v>10</v>
      </c>
      <c r="D97054" s="1">
        <v>43226.762430555558</v>
      </c>
      <c r="E97054" s="1">
        <v>43228.855567129627</v>
      </c>
      <c r="F97054" s="1">
        <v>43229.465277777781</v>
      </c>
      <c r="G97054" s="1">
        <v>43236.907256944447</v>
      </c>
      <c r="H97054" s="1">
        <v>43248</v>
      </c>
    </row>
    <row r="97055" spans="1:8" x14ac:dyDescent="0.25">
      <c r="A97055" t="s">
        <v>194122</v>
      </c>
      <c r="B97055" t="s">
        <v>194123</v>
      </c>
      <c r="C97055" t="s">
        <v>10</v>
      </c>
      <c r="D97055" s="1">
        <v>43170.864444444444</v>
      </c>
      <c r="E97055" s="1">
        <v>43170.872384259259</v>
      </c>
      <c r="F97055" s="1">
        <v>43172.106087962966</v>
      </c>
      <c r="G97055" s="1">
        <v>43173.849641203706</v>
      </c>
      <c r="H97055" s="1">
        <v>43187</v>
      </c>
    </row>
    <row r="97056" spans="1:8" x14ac:dyDescent="0.25">
      <c r="A97056" t="s">
        <v>194124</v>
      </c>
      <c r="B97056" t="s">
        <v>194125</v>
      </c>
      <c r="C97056" t="s">
        <v>10</v>
      </c>
      <c r="D97056" s="1">
        <v>43095.657812500001</v>
      </c>
      <c r="E97056" s="1">
        <v>43095.680902777778</v>
      </c>
      <c r="F97056" s="1">
        <v>43096.799050925925</v>
      </c>
      <c r="G97056" s="1">
        <v>43097.603587962964</v>
      </c>
      <c r="H97056" s="1">
        <v>43115</v>
      </c>
    </row>
    <row r="97057" spans="1:8" x14ac:dyDescent="0.25">
      <c r="A97057" t="s">
        <v>194126</v>
      </c>
      <c r="B97057" t="s">
        <v>194127</v>
      </c>
      <c r="C97057" t="s">
        <v>10</v>
      </c>
      <c r="D97057" s="1">
        <v>43026.680393518516</v>
      </c>
      <c r="E97057" s="1">
        <v>43027.122835648152</v>
      </c>
      <c r="F97057" s="1">
        <v>43027.824930555558</v>
      </c>
      <c r="G97057" s="1">
        <v>43045.978159722225</v>
      </c>
      <c r="H97057" s="1">
        <v>43055</v>
      </c>
    </row>
    <row r="97058" spans="1:8" x14ac:dyDescent="0.25">
      <c r="A97058" t="s">
        <v>194128</v>
      </c>
      <c r="B97058" t="s">
        <v>194129</v>
      </c>
      <c r="C97058" t="s">
        <v>10</v>
      </c>
      <c r="D97058" s="1">
        <v>42884.816562499997</v>
      </c>
      <c r="E97058" s="1">
        <v>42884.826585648145</v>
      </c>
      <c r="F97058" s="1">
        <v>42885.269976851851</v>
      </c>
      <c r="G97058" s="1">
        <v>42893.621701388889</v>
      </c>
      <c r="H97058" s="1">
        <v>42907</v>
      </c>
    </row>
    <row r="97059" spans="1:8" x14ac:dyDescent="0.25">
      <c r="A97059" t="s">
        <v>194130</v>
      </c>
      <c r="B97059" t="s">
        <v>194131</v>
      </c>
      <c r="C97059" t="s">
        <v>10</v>
      </c>
      <c r="D97059" s="1">
        <v>42781.843333333331</v>
      </c>
      <c r="E97059" s="1">
        <v>42781.850925925923</v>
      </c>
      <c r="F97059" s="1">
        <v>42786.171099537038</v>
      </c>
      <c r="G97059" s="1">
        <v>42789.489837962959</v>
      </c>
      <c r="H97059" s="1">
        <v>42810</v>
      </c>
    </row>
    <row r="97060" spans="1:8" x14ac:dyDescent="0.25">
      <c r="A97060" t="s">
        <v>194132</v>
      </c>
      <c r="B97060" t="s">
        <v>194133</v>
      </c>
      <c r="C97060" t="s">
        <v>10</v>
      </c>
      <c r="D97060" s="1">
        <v>42925.486331018517</v>
      </c>
      <c r="E97060" s="1">
        <v>42927.163587962961</v>
      </c>
      <c r="F97060" s="1">
        <v>42927.769421296296</v>
      </c>
      <c r="G97060" s="1">
        <v>42929.711331018516</v>
      </c>
      <c r="H97060" s="1">
        <v>42949</v>
      </c>
    </row>
    <row r="97061" spans="1:8" x14ac:dyDescent="0.25">
      <c r="A97061" t="s">
        <v>194134</v>
      </c>
      <c r="B97061" t="s">
        <v>194135</v>
      </c>
      <c r="C97061" t="s">
        <v>10</v>
      </c>
      <c r="D97061" s="1">
        <v>43152.834907407407</v>
      </c>
      <c r="E97061" s="1">
        <v>43152.844074074077</v>
      </c>
      <c r="F97061" s="1">
        <v>43153.850115740737</v>
      </c>
      <c r="G97061" s="1">
        <v>43154.561782407407</v>
      </c>
      <c r="H97061" s="1">
        <v>43166</v>
      </c>
    </row>
    <row r="97062" spans="1:8" x14ac:dyDescent="0.25">
      <c r="A97062" t="s">
        <v>194136</v>
      </c>
      <c r="B97062" t="s">
        <v>194137</v>
      </c>
      <c r="C97062" t="s">
        <v>10</v>
      </c>
      <c r="D97062" s="1">
        <v>43305.451203703706</v>
      </c>
      <c r="E97062" s="1">
        <v>43306.11414351852</v>
      </c>
      <c r="F97062" s="1">
        <v>43306.67291666667</v>
      </c>
      <c r="G97062" s="1">
        <v>43307.918854166666</v>
      </c>
      <c r="H97062" s="1">
        <v>43313</v>
      </c>
    </row>
    <row r="97063" spans="1:8" x14ac:dyDescent="0.25">
      <c r="A97063" t="s">
        <v>194138</v>
      </c>
      <c r="B97063" t="s">
        <v>194139</v>
      </c>
      <c r="C97063" t="s">
        <v>10</v>
      </c>
      <c r="D97063" s="1">
        <v>43137.868761574071</v>
      </c>
      <c r="E97063" s="1">
        <v>43138.119837962964</v>
      </c>
      <c r="F97063" s="1">
        <v>43139.974386574075</v>
      </c>
      <c r="G97063" s="1">
        <v>43159.69427083333</v>
      </c>
      <c r="H97063" s="1">
        <v>43171</v>
      </c>
    </row>
    <row r="97064" spans="1:8" x14ac:dyDescent="0.25">
      <c r="A97064" t="s">
        <v>194140</v>
      </c>
      <c r="B97064" t="s">
        <v>194141</v>
      </c>
      <c r="C97064" t="s">
        <v>10</v>
      </c>
      <c r="D97064" s="1">
        <v>43046.552893518521</v>
      </c>
      <c r="E97064" s="1">
        <v>43046.560104166667</v>
      </c>
      <c r="F97064" s="1">
        <v>43048.633969907409</v>
      </c>
      <c r="G97064" s="1">
        <v>43059.867893518516</v>
      </c>
      <c r="H97064" s="1">
        <v>43081</v>
      </c>
    </row>
    <row r="97065" spans="1:8" x14ac:dyDescent="0.25">
      <c r="A97065" t="s">
        <v>194142</v>
      </c>
      <c r="B97065" t="s">
        <v>194143</v>
      </c>
      <c r="C97065" t="s">
        <v>10</v>
      </c>
      <c r="D97065" s="1">
        <v>43194.726736111108</v>
      </c>
      <c r="E97065" s="1">
        <v>43195.729050925926</v>
      </c>
      <c r="F97065" s="1">
        <v>43197.053981481484</v>
      </c>
      <c r="G97065" s="1">
        <v>43209.700671296298</v>
      </c>
      <c r="H97065" s="1">
        <v>43220</v>
      </c>
    </row>
    <row r="97066" spans="1:8" x14ac:dyDescent="0.25">
      <c r="A97066" t="s">
        <v>194144</v>
      </c>
      <c r="B97066" t="s">
        <v>194145</v>
      </c>
      <c r="C97066" t="s">
        <v>10</v>
      </c>
      <c r="D97066" s="1">
        <v>43222.910173611112</v>
      </c>
      <c r="E97066" s="1">
        <v>43222.940833333334</v>
      </c>
      <c r="F97066" s="1">
        <v>43228.613194444442</v>
      </c>
      <c r="G97066" s="1">
        <v>43234.653958333336</v>
      </c>
      <c r="H97066" s="1">
        <v>43248</v>
      </c>
    </row>
    <row r="97067" spans="1:8" x14ac:dyDescent="0.25">
      <c r="A97067" t="s">
        <v>194146</v>
      </c>
      <c r="B97067" t="s">
        <v>194147</v>
      </c>
      <c r="C97067" t="s">
        <v>10</v>
      </c>
      <c r="D97067" s="1">
        <v>42753.737754629627</v>
      </c>
      <c r="E97067" s="1">
        <v>42753.746631944443</v>
      </c>
      <c r="F97067" s="1">
        <v>42758.471620370372</v>
      </c>
      <c r="G97067" s="1">
        <v>42772.56523148148</v>
      </c>
      <c r="H97067" s="1">
        <v>42794</v>
      </c>
    </row>
    <row r="97068" spans="1:8" x14ac:dyDescent="0.25">
      <c r="A97068" t="s">
        <v>194148</v>
      </c>
      <c r="B97068" t="s">
        <v>194149</v>
      </c>
      <c r="C97068" t="s">
        <v>10</v>
      </c>
      <c r="D97068" s="1">
        <v>43292.956388888888</v>
      </c>
      <c r="E97068" s="1">
        <v>43292.965451388889</v>
      </c>
      <c r="F97068" s="1">
        <v>43298.573611111111</v>
      </c>
      <c r="G97068" s="1">
        <v>43305.725358796299</v>
      </c>
      <c r="H97068" s="1">
        <v>43318</v>
      </c>
    </row>
    <row r="97069" spans="1:8" x14ac:dyDescent="0.25">
      <c r="A97069" t="s">
        <v>194150</v>
      </c>
      <c r="B97069" t="s">
        <v>194151</v>
      </c>
      <c r="C97069" t="s">
        <v>10</v>
      </c>
      <c r="D97069" s="1">
        <v>43115.429270833331</v>
      </c>
      <c r="E97069" s="1">
        <v>43115.437800925924</v>
      </c>
      <c r="F97069" s="1">
        <v>43117.811886574076</v>
      </c>
      <c r="G97069" s="1">
        <v>43146.647569444445</v>
      </c>
      <c r="H97069" s="1">
        <v>43140</v>
      </c>
    </row>
    <row r="97070" spans="1:8" x14ac:dyDescent="0.25">
      <c r="A97070" t="s">
        <v>194152</v>
      </c>
      <c r="B97070" t="s">
        <v>194153</v>
      </c>
      <c r="C97070" t="s">
        <v>10</v>
      </c>
      <c r="D97070" s="1">
        <v>43047.400219907409</v>
      </c>
      <c r="E97070" s="1">
        <v>43048.188298611109</v>
      </c>
      <c r="F97070" s="1">
        <v>43055.952164351853</v>
      </c>
      <c r="G97070" s="1">
        <v>43064.735127314816</v>
      </c>
      <c r="H97070" s="1">
        <v>43067</v>
      </c>
    </row>
    <row r="97071" spans="1:8" x14ac:dyDescent="0.25">
      <c r="A97071" t="s">
        <v>194154</v>
      </c>
      <c r="B97071" t="s">
        <v>194155</v>
      </c>
      <c r="C97071" t="s">
        <v>10</v>
      </c>
      <c r="D97071" s="1">
        <v>43109.562002314815</v>
      </c>
      <c r="E97071" s="1">
        <v>43112.396979166668</v>
      </c>
      <c r="F97071" s="1">
        <v>43116.050625000003</v>
      </c>
      <c r="G97071" s="1">
        <v>43138.980752314812</v>
      </c>
      <c r="H97071" s="1">
        <v>43147</v>
      </c>
    </row>
    <row r="97072" spans="1:8" x14ac:dyDescent="0.25">
      <c r="A97072" t="s">
        <v>194156</v>
      </c>
      <c r="B97072" t="s">
        <v>194157</v>
      </c>
      <c r="C97072" t="s">
        <v>10</v>
      </c>
      <c r="D97072" s="1">
        <v>43153.579444444447</v>
      </c>
      <c r="E97072" s="1">
        <v>43153.590486111112</v>
      </c>
      <c r="F97072" s="1">
        <v>43157.720347222225</v>
      </c>
      <c r="G97072" s="1">
        <v>43167.971238425926</v>
      </c>
      <c r="H97072" s="1">
        <v>43192</v>
      </c>
    </row>
    <row r="97073" spans="1:8" x14ac:dyDescent="0.25">
      <c r="A97073" t="s">
        <v>194158</v>
      </c>
      <c r="B97073" t="s">
        <v>194159</v>
      </c>
      <c r="C97073" t="s">
        <v>10</v>
      </c>
      <c r="D97073" s="1">
        <v>43166.831192129626</v>
      </c>
      <c r="E97073" s="1">
        <v>43166.867418981485</v>
      </c>
      <c r="F97073" s="1">
        <v>43168.765856481485</v>
      </c>
      <c r="G97073" s="1">
        <v>43178.756006944444</v>
      </c>
      <c r="H97073" s="1">
        <v>43178</v>
      </c>
    </row>
    <row r="97074" spans="1:8" x14ac:dyDescent="0.25">
      <c r="A97074" t="s">
        <v>194160</v>
      </c>
      <c r="B97074" t="s">
        <v>194161</v>
      </c>
      <c r="C97074" t="s">
        <v>10</v>
      </c>
      <c r="D97074" s="1">
        <v>42882.857858796298</v>
      </c>
      <c r="E97074" s="1">
        <v>42883.86278935185</v>
      </c>
      <c r="F97074" s="1">
        <v>42884.57167824074</v>
      </c>
      <c r="G97074" s="1">
        <v>42886.529976851853</v>
      </c>
      <c r="H97074" s="1">
        <v>42907</v>
      </c>
    </row>
    <row r="97075" spans="1:8" x14ac:dyDescent="0.25">
      <c r="A97075" t="s">
        <v>194162</v>
      </c>
      <c r="B97075" t="s">
        <v>194163</v>
      </c>
      <c r="C97075" t="s">
        <v>10</v>
      </c>
      <c r="D97075" s="1">
        <v>43066.00949074074</v>
      </c>
      <c r="E97075" s="1">
        <v>43066.022662037038</v>
      </c>
      <c r="F97075" s="1">
        <v>43067.912986111114</v>
      </c>
      <c r="G97075" s="1">
        <v>43116.759444444448</v>
      </c>
      <c r="H97075" s="1">
        <v>43091</v>
      </c>
    </row>
    <row r="97076" spans="1:8" x14ac:dyDescent="0.25">
      <c r="A97076" t="s">
        <v>194164</v>
      </c>
      <c r="B97076" t="s">
        <v>194165</v>
      </c>
      <c r="C97076" t="s">
        <v>100</v>
      </c>
      <c r="D97076" s="1">
        <v>43182.849027777775</v>
      </c>
      <c r="E97076" s="1">
        <v>43182.858078703706</v>
      </c>
      <c r="F97076" s="1">
        <v>43193.943333333336</v>
      </c>
      <c r="G97076" s="1"/>
      <c r="H97076" s="1">
        <v>43201</v>
      </c>
    </row>
    <row r="97077" spans="1:8" x14ac:dyDescent="0.25">
      <c r="A97077" t="s">
        <v>194166</v>
      </c>
      <c r="B97077" t="s">
        <v>194167</v>
      </c>
      <c r="C97077" t="s">
        <v>10</v>
      </c>
      <c r="D97077" s="1">
        <v>43199.607025462959</v>
      </c>
      <c r="E97077" s="1">
        <v>43199.618576388886</v>
      </c>
      <c r="F97077" s="1">
        <v>43200.848912037036</v>
      </c>
      <c r="G97077" s="1">
        <v>43203.874259259261</v>
      </c>
      <c r="H97077" s="1">
        <v>43216</v>
      </c>
    </row>
    <row r="97078" spans="1:8" x14ac:dyDescent="0.25">
      <c r="A97078" t="s">
        <v>194168</v>
      </c>
      <c r="B97078" t="s">
        <v>194169</v>
      </c>
      <c r="C97078" t="s">
        <v>10</v>
      </c>
      <c r="D97078" s="1">
        <v>43172.594583333332</v>
      </c>
      <c r="E97078" s="1">
        <v>43172.616550925923</v>
      </c>
      <c r="F97078" s="1">
        <v>43174.893518518518</v>
      </c>
      <c r="G97078" s="1">
        <v>43200.87976851852</v>
      </c>
      <c r="H97078" s="1">
        <v>43192</v>
      </c>
    </row>
    <row r="97079" spans="1:8" x14ac:dyDescent="0.25">
      <c r="A97079" t="s">
        <v>194170</v>
      </c>
      <c r="B97079" t="s">
        <v>194171</v>
      </c>
      <c r="C97079" t="s">
        <v>10</v>
      </c>
      <c r="D97079" s="1">
        <v>43336.623136574075</v>
      </c>
      <c r="E97079" s="1">
        <v>43336.628599537034</v>
      </c>
      <c r="F97079" s="1">
        <v>43339.531944444447</v>
      </c>
      <c r="G97079" s="1">
        <v>43340.772546296299</v>
      </c>
      <c r="H97079" s="1">
        <v>43343</v>
      </c>
    </row>
    <row r="97080" spans="1:8" x14ac:dyDescent="0.25">
      <c r="A97080" t="s">
        <v>194172</v>
      </c>
      <c r="B97080" t="s">
        <v>194173</v>
      </c>
      <c r="C97080" t="s">
        <v>10</v>
      </c>
      <c r="D97080" s="1">
        <v>42904.837569444448</v>
      </c>
      <c r="E97080" s="1">
        <v>42904.843993055554</v>
      </c>
      <c r="F97080" s="1">
        <v>42909.473796296297</v>
      </c>
      <c r="G97080" s="1">
        <v>42920.595682870371</v>
      </c>
      <c r="H97080" s="1">
        <v>42941</v>
      </c>
    </row>
    <row r="97081" spans="1:8" x14ac:dyDescent="0.25">
      <c r="A97081" t="s">
        <v>194174</v>
      </c>
      <c r="B97081" t="s">
        <v>194175</v>
      </c>
      <c r="C97081" t="s">
        <v>10</v>
      </c>
      <c r="D97081" s="1">
        <v>43184.872534722221</v>
      </c>
      <c r="E97081" s="1">
        <v>43184.882337962961</v>
      </c>
      <c r="F97081" s="1">
        <v>43185.824814814812</v>
      </c>
      <c r="G97081" s="1">
        <v>43204.562361111108</v>
      </c>
      <c r="H97081" s="1">
        <v>43208</v>
      </c>
    </row>
    <row r="97082" spans="1:8" x14ac:dyDescent="0.25">
      <c r="A97082" t="s">
        <v>194176</v>
      </c>
      <c r="B97082" t="s">
        <v>194177</v>
      </c>
      <c r="C97082" t="s">
        <v>10</v>
      </c>
      <c r="D97082" s="1">
        <v>43223.567210648151</v>
      </c>
      <c r="E97082" s="1">
        <v>43224.715474537035</v>
      </c>
      <c r="F97082" s="1">
        <v>43227.684027777781</v>
      </c>
      <c r="G97082" s="1">
        <v>43234.64502314815</v>
      </c>
      <c r="H97082" s="1">
        <v>43242</v>
      </c>
    </row>
    <row r="97083" spans="1:8" x14ac:dyDescent="0.25">
      <c r="A97083" t="s">
        <v>194178</v>
      </c>
      <c r="B97083" t="s">
        <v>194179</v>
      </c>
      <c r="C97083" t="s">
        <v>10</v>
      </c>
      <c r="D97083" s="1">
        <v>43307.510312500002</v>
      </c>
      <c r="E97083" s="1">
        <v>43307.517569444448</v>
      </c>
      <c r="F97083" s="1">
        <v>43307.64166666667</v>
      </c>
      <c r="G97083" s="1">
        <v>43312.807060185187</v>
      </c>
      <c r="H97083" s="1">
        <v>43335</v>
      </c>
    </row>
    <row r="97084" spans="1:8" x14ac:dyDescent="0.25">
      <c r="A97084" t="s">
        <v>194180</v>
      </c>
      <c r="B97084" t="s">
        <v>194181</v>
      </c>
      <c r="C97084" t="s">
        <v>10</v>
      </c>
      <c r="D97084" s="1">
        <v>43273.731874999998</v>
      </c>
      <c r="E97084" s="1">
        <v>43273.749120370368</v>
      </c>
      <c r="F97084" s="1">
        <v>43277.495138888888</v>
      </c>
      <c r="G97084" s="1">
        <v>43281.525509259256</v>
      </c>
      <c r="H97084" s="1">
        <v>43301</v>
      </c>
    </row>
    <row r="97085" spans="1:8" x14ac:dyDescent="0.25">
      <c r="A97085" t="s">
        <v>194182</v>
      </c>
      <c r="B97085" t="s">
        <v>194183</v>
      </c>
      <c r="C97085" t="s">
        <v>10</v>
      </c>
      <c r="D97085" s="1">
        <v>43233.939293981479</v>
      </c>
      <c r="E97085" s="1">
        <v>43233.954050925924</v>
      </c>
      <c r="F97085" s="1">
        <v>43234.620833333334</v>
      </c>
      <c r="G97085" s="1">
        <v>43246.762754629628</v>
      </c>
      <c r="H97085" s="1">
        <v>43256</v>
      </c>
    </row>
    <row r="97086" spans="1:8" x14ac:dyDescent="0.25">
      <c r="A97086" t="s">
        <v>194184</v>
      </c>
      <c r="B97086" t="s">
        <v>194185</v>
      </c>
      <c r="C97086" t="s">
        <v>10</v>
      </c>
      <c r="D97086" s="1">
        <v>43146.518680555557</v>
      </c>
      <c r="E97086" s="1">
        <v>43146.524618055555</v>
      </c>
      <c r="F97086" s="1">
        <v>43150.890775462962</v>
      </c>
      <c r="G97086" s="1">
        <v>43151.921851851854</v>
      </c>
      <c r="H97086" s="1">
        <v>43161</v>
      </c>
    </row>
    <row r="97087" spans="1:8" x14ac:dyDescent="0.25">
      <c r="A97087" t="s">
        <v>194186</v>
      </c>
      <c r="B97087" t="s">
        <v>194187</v>
      </c>
      <c r="C97087" t="s">
        <v>10</v>
      </c>
      <c r="D97087" s="1">
        <v>43191.610833333332</v>
      </c>
      <c r="E97087" s="1">
        <v>43191.647164351853</v>
      </c>
      <c r="F97087" s="1">
        <v>43201.721851851849</v>
      </c>
      <c r="G97087" s="1">
        <v>43206.649837962963</v>
      </c>
      <c r="H97087" s="1">
        <v>43216</v>
      </c>
    </row>
    <row r="97088" spans="1:8" x14ac:dyDescent="0.25">
      <c r="A97088" t="s">
        <v>194188</v>
      </c>
      <c r="B97088" t="s">
        <v>194189</v>
      </c>
      <c r="C97088" t="s">
        <v>10</v>
      </c>
      <c r="D97088" s="1">
        <v>43024.452002314814</v>
      </c>
      <c r="E97088" s="1">
        <v>43024.465405092589</v>
      </c>
      <c r="F97088" s="1">
        <v>43025.600023148145</v>
      </c>
      <c r="G97088" s="1">
        <v>43026.612083333333</v>
      </c>
      <c r="H97088" s="1">
        <v>43039</v>
      </c>
    </row>
    <row r="97089" spans="1:8" x14ac:dyDescent="0.25">
      <c r="A97089" t="s">
        <v>194190</v>
      </c>
      <c r="B97089" t="s">
        <v>194191</v>
      </c>
      <c r="C97089" t="s">
        <v>10</v>
      </c>
      <c r="D97089" s="1">
        <v>42885.497997685183</v>
      </c>
      <c r="E97089" s="1">
        <v>42885.557789351849</v>
      </c>
      <c r="F97089" s="1">
        <v>42886.39099537037</v>
      </c>
      <c r="G97089" s="1">
        <v>42898.499837962961</v>
      </c>
      <c r="H97089" s="1">
        <v>42906</v>
      </c>
    </row>
    <row r="97090" spans="1:8" x14ac:dyDescent="0.25">
      <c r="A97090" t="s">
        <v>194192</v>
      </c>
      <c r="B97090" t="s">
        <v>194193</v>
      </c>
      <c r="C97090" t="s">
        <v>10</v>
      </c>
      <c r="D97090" s="1">
        <v>43194.442025462966</v>
      </c>
      <c r="E97090" s="1">
        <v>43194.450868055559</v>
      </c>
      <c r="F97090" s="1">
        <v>43195.710787037038</v>
      </c>
      <c r="G97090" s="1">
        <v>43196.985138888886</v>
      </c>
      <c r="H97090" s="1">
        <v>43206</v>
      </c>
    </row>
    <row r="97091" spans="1:8" x14ac:dyDescent="0.25">
      <c r="A97091" t="s">
        <v>194194</v>
      </c>
      <c r="B97091" t="s">
        <v>194195</v>
      </c>
      <c r="C97091" t="s">
        <v>10</v>
      </c>
      <c r="D97091" s="1">
        <v>43170.773877314816</v>
      </c>
      <c r="E97091" s="1">
        <v>43170.785057870373</v>
      </c>
      <c r="F97091" s="1">
        <v>43171.806875000002</v>
      </c>
      <c r="G97091" s="1">
        <v>43181.596238425926</v>
      </c>
      <c r="H97091" s="1">
        <v>43187</v>
      </c>
    </row>
    <row r="97092" spans="1:8" x14ac:dyDescent="0.25">
      <c r="A97092" t="s">
        <v>194196</v>
      </c>
      <c r="B97092" t="s">
        <v>194197</v>
      </c>
      <c r="C97092" t="s">
        <v>10</v>
      </c>
      <c r="D97092" s="1">
        <v>43146.490393518521</v>
      </c>
      <c r="E97092" s="1">
        <v>43146.505370370367</v>
      </c>
      <c r="F97092" s="1">
        <v>43151.766319444447</v>
      </c>
      <c r="G97092" s="1">
        <v>43168.848460648151</v>
      </c>
      <c r="H97092" s="1">
        <v>43168</v>
      </c>
    </row>
    <row r="97093" spans="1:8" x14ac:dyDescent="0.25">
      <c r="A97093" t="s">
        <v>194198</v>
      </c>
      <c r="B97093" t="s">
        <v>194199</v>
      </c>
      <c r="C97093" t="s">
        <v>10</v>
      </c>
      <c r="D97093" s="1">
        <v>43194.427534722221</v>
      </c>
      <c r="E97093" s="1">
        <v>43194.437708333331</v>
      </c>
      <c r="F97093" s="1">
        <v>43194.990659722222</v>
      </c>
      <c r="G97093" s="1">
        <v>43209.947847222225</v>
      </c>
      <c r="H97093" s="1">
        <v>43220</v>
      </c>
    </row>
    <row r="97094" spans="1:8" x14ac:dyDescent="0.25">
      <c r="A97094" t="s">
        <v>194200</v>
      </c>
      <c r="B97094" t="s">
        <v>194201</v>
      </c>
      <c r="C97094" t="s">
        <v>10</v>
      </c>
      <c r="D97094" s="1">
        <v>43238.47824074074</v>
      </c>
      <c r="E97094" s="1">
        <v>43239.299166666664</v>
      </c>
      <c r="F97094" s="1">
        <v>43259.601388888892</v>
      </c>
      <c r="G97094" s="1">
        <v>43262.915775462963</v>
      </c>
      <c r="H97094" s="1">
        <v>43272</v>
      </c>
    </row>
    <row r="97095" spans="1:8" x14ac:dyDescent="0.25">
      <c r="A97095" t="s">
        <v>194202</v>
      </c>
      <c r="B97095" t="s">
        <v>194203</v>
      </c>
      <c r="C97095" t="s">
        <v>10</v>
      </c>
      <c r="D97095" s="1">
        <v>43003.569224537037</v>
      </c>
      <c r="E97095" s="1">
        <v>43003.576539351852</v>
      </c>
      <c r="F97095" s="1">
        <v>43005.651678240742</v>
      </c>
      <c r="G97095" s="1">
        <v>43016.634675925925</v>
      </c>
      <c r="H97095" s="1">
        <v>43034</v>
      </c>
    </row>
    <row r="97096" spans="1:8" x14ac:dyDescent="0.25">
      <c r="A97096" t="s">
        <v>194204</v>
      </c>
      <c r="B97096" t="s">
        <v>194205</v>
      </c>
      <c r="C97096" t="s">
        <v>10</v>
      </c>
      <c r="D97096" s="1">
        <v>43285.571875000001</v>
      </c>
      <c r="E97096" s="1">
        <v>43286.673078703701</v>
      </c>
      <c r="F97096" s="1">
        <v>43286.413888888892</v>
      </c>
      <c r="G97096" s="1">
        <v>43291.672615740739</v>
      </c>
      <c r="H97096" s="1">
        <v>43307</v>
      </c>
    </row>
    <row r="97097" spans="1:8" x14ac:dyDescent="0.25">
      <c r="A97097" t="s">
        <v>194206</v>
      </c>
      <c r="B97097" t="s">
        <v>194207</v>
      </c>
      <c r="C97097" t="s">
        <v>10</v>
      </c>
      <c r="D97097" s="1">
        <v>42811.868414351855</v>
      </c>
      <c r="E97097" s="1">
        <v>42811.868414351855</v>
      </c>
      <c r="F97097" s="1">
        <v>42814.531956018516</v>
      </c>
      <c r="G97097" s="1">
        <v>42828.387615740743</v>
      </c>
      <c r="H97097" s="1">
        <v>42836</v>
      </c>
    </row>
    <row r="97098" spans="1:8" x14ac:dyDescent="0.25">
      <c r="A97098" t="s">
        <v>194208</v>
      </c>
      <c r="B97098" t="s">
        <v>194209</v>
      </c>
      <c r="C97098" t="s">
        <v>10</v>
      </c>
      <c r="D97098" s="1">
        <v>42806.684953703705</v>
      </c>
      <c r="E97098" s="1">
        <v>42806.684953703705</v>
      </c>
      <c r="F97098" s="1">
        <v>42807.548854166664</v>
      </c>
      <c r="G97098" s="1">
        <v>42815.769525462965</v>
      </c>
      <c r="H97098" s="1">
        <v>42835</v>
      </c>
    </row>
    <row r="97099" spans="1:8" x14ac:dyDescent="0.25">
      <c r="A97099" t="s">
        <v>194210</v>
      </c>
      <c r="B97099" t="s">
        <v>194211</v>
      </c>
      <c r="C97099" t="s">
        <v>10</v>
      </c>
      <c r="D97099" s="1">
        <v>43192.4530787037</v>
      </c>
      <c r="E97099" s="1">
        <v>43193.242303240739</v>
      </c>
      <c r="F97099" s="1">
        <v>43193.956828703704</v>
      </c>
      <c r="G97099" s="1">
        <v>43197.671388888892</v>
      </c>
      <c r="H97099" s="1">
        <v>43202</v>
      </c>
    </row>
    <row r="97100" spans="1:8" x14ac:dyDescent="0.25">
      <c r="A97100" t="s">
        <v>194212</v>
      </c>
      <c r="B97100" t="s">
        <v>194213</v>
      </c>
      <c r="C97100" t="s">
        <v>10</v>
      </c>
      <c r="D97100" s="1">
        <v>43312.948969907404</v>
      </c>
      <c r="E97100" s="1">
        <v>43312.96130787037</v>
      </c>
      <c r="F97100" s="1">
        <v>43322.65</v>
      </c>
      <c r="G97100" s="1">
        <v>43327.783680555556</v>
      </c>
      <c r="H97100" s="1">
        <v>43341</v>
      </c>
    </row>
    <row r="97101" spans="1:8" x14ac:dyDescent="0.25">
      <c r="A97101" t="s">
        <v>194214</v>
      </c>
      <c r="B97101" t="s">
        <v>194215</v>
      </c>
      <c r="C97101" t="s">
        <v>10</v>
      </c>
      <c r="D97101" s="1">
        <v>43176.921956018516</v>
      </c>
      <c r="E97101" s="1">
        <v>43176.936666666668</v>
      </c>
      <c r="F97101" s="1">
        <v>43178.786099537036</v>
      </c>
      <c r="G97101" s="1">
        <v>43188.945740740739</v>
      </c>
      <c r="H97101" s="1">
        <v>43199</v>
      </c>
    </row>
    <row r="97102" spans="1:8" x14ac:dyDescent="0.25">
      <c r="A97102" t="s">
        <v>194216</v>
      </c>
      <c r="B97102" t="s">
        <v>194217</v>
      </c>
      <c r="C97102" t="s">
        <v>809</v>
      </c>
      <c r="D97102" s="1">
        <v>42893.841307870367</v>
      </c>
      <c r="E97102" s="1"/>
      <c r="F97102" s="1"/>
      <c r="G97102" s="1"/>
      <c r="H97102" s="1">
        <v>42920</v>
      </c>
    </row>
    <row r="97103" spans="1:8" x14ac:dyDescent="0.25">
      <c r="A97103" t="s">
        <v>194218</v>
      </c>
      <c r="B97103" t="s">
        <v>194219</v>
      </c>
      <c r="C97103" t="s">
        <v>10</v>
      </c>
      <c r="D97103" s="1">
        <v>43308.449467592596</v>
      </c>
      <c r="E97103" s="1">
        <v>43309.107847222222</v>
      </c>
      <c r="F97103" s="1">
        <v>43311.518055555556</v>
      </c>
      <c r="G97103" s="1">
        <v>43314.811724537038</v>
      </c>
      <c r="H97103" s="1">
        <v>43327</v>
      </c>
    </row>
    <row r="97104" spans="1:8" x14ac:dyDescent="0.25">
      <c r="A97104" t="s">
        <v>194220</v>
      </c>
      <c r="B97104" t="s">
        <v>194221</v>
      </c>
      <c r="C97104" t="s">
        <v>10</v>
      </c>
      <c r="D97104" s="1">
        <v>43047.612951388888</v>
      </c>
      <c r="E97104" s="1">
        <v>43047.618634259263</v>
      </c>
      <c r="F97104" s="1">
        <v>43049.675659722219</v>
      </c>
      <c r="G97104" s="1">
        <v>43060.929861111108</v>
      </c>
      <c r="H97104" s="1">
        <v>43068</v>
      </c>
    </row>
    <row r="97105" spans="1:8" x14ac:dyDescent="0.25">
      <c r="A97105" t="s">
        <v>194222</v>
      </c>
      <c r="B97105" t="s">
        <v>194223</v>
      </c>
      <c r="C97105" t="s">
        <v>10</v>
      </c>
      <c r="D97105" s="1">
        <v>43231.856689814813</v>
      </c>
      <c r="E97105" s="1">
        <v>43231.87295138889</v>
      </c>
      <c r="F97105" s="1">
        <v>43236.601388888892</v>
      </c>
      <c r="G97105" s="1">
        <v>43238.698969907404</v>
      </c>
      <c r="H97105" s="1">
        <v>43242</v>
      </c>
    </row>
    <row r="97106" spans="1:8" x14ac:dyDescent="0.25">
      <c r="A97106" t="s">
        <v>194224</v>
      </c>
      <c r="B97106" t="s">
        <v>194225</v>
      </c>
      <c r="C97106" t="s">
        <v>10</v>
      </c>
      <c r="D97106" s="1">
        <v>43048.42292824074</v>
      </c>
      <c r="E97106" s="1">
        <v>43048.435324074075</v>
      </c>
      <c r="F97106" s="1">
        <v>43049.782488425924</v>
      </c>
      <c r="G97106" s="1">
        <v>43052.666180555556</v>
      </c>
      <c r="H97106" s="1">
        <v>43070</v>
      </c>
    </row>
    <row r="97107" spans="1:8" x14ac:dyDescent="0.25">
      <c r="A97107" t="s">
        <v>194226</v>
      </c>
      <c r="B97107" t="s">
        <v>194227</v>
      </c>
      <c r="C97107" t="s">
        <v>10</v>
      </c>
      <c r="D97107" s="1">
        <v>42759.593391203707</v>
      </c>
      <c r="E97107" s="1">
        <v>42759.600949074076</v>
      </c>
      <c r="F97107" s="1">
        <v>42760.402037037034</v>
      </c>
      <c r="G97107" s="1">
        <v>42776.506284722222</v>
      </c>
      <c r="H97107" s="1">
        <v>42803</v>
      </c>
    </row>
    <row r="97108" spans="1:8" x14ac:dyDescent="0.25">
      <c r="A97108" t="s">
        <v>194228</v>
      </c>
      <c r="B97108" t="s">
        <v>194229</v>
      </c>
      <c r="C97108" t="s">
        <v>10</v>
      </c>
      <c r="D97108" s="1">
        <v>43172.664675925924</v>
      </c>
      <c r="E97108" s="1">
        <v>43172.70008101852</v>
      </c>
      <c r="F97108" s="1">
        <v>43173.933819444443</v>
      </c>
      <c r="G97108" s="1">
        <v>43176.285925925928</v>
      </c>
      <c r="H97108" s="1">
        <v>43182</v>
      </c>
    </row>
    <row r="97109" spans="1:8" x14ac:dyDescent="0.25">
      <c r="A97109" t="s">
        <v>194230</v>
      </c>
      <c r="B97109" t="s">
        <v>194231</v>
      </c>
      <c r="C97109" t="s">
        <v>10</v>
      </c>
      <c r="D97109" s="1">
        <v>42842.881701388891</v>
      </c>
      <c r="E97109" s="1">
        <v>42842.890416666669</v>
      </c>
      <c r="F97109" s="1">
        <v>42845.683611111112</v>
      </c>
      <c r="G97109" s="1">
        <v>42884.340277777781</v>
      </c>
      <c r="H97109" s="1">
        <v>42880</v>
      </c>
    </row>
    <row r="97110" spans="1:8" x14ac:dyDescent="0.25">
      <c r="A97110" t="s">
        <v>194232</v>
      </c>
      <c r="B97110" t="s">
        <v>194233</v>
      </c>
      <c r="C97110" t="s">
        <v>10</v>
      </c>
      <c r="D97110" s="1">
        <v>42879.580358796295</v>
      </c>
      <c r="E97110" s="1">
        <v>42879.586967592593</v>
      </c>
      <c r="F97110" s="1">
        <v>42880.454675925925</v>
      </c>
      <c r="G97110" s="1">
        <v>42884.475462962961</v>
      </c>
      <c r="H97110" s="1">
        <v>42902</v>
      </c>
    </row>
    <row r="97111" spans="1:8" x14ac:dyDescent="0.25">
      <c r="A97111" t="s">
        <v>194234</v>
      </c>
      <c r="B97111" t="s">
        <v>194235</v>
      </c>
      <c r="C97111" t="s">
        <v>10</v>
      </c>
      <c r="D97111" s="1">
        <v>43236.875405092593</v>
      </c>
      <c r="E97111" s="1">
        <v>43236.885763888888</v>
      </c>
      <c r="F97111" s="1">
        <v>43238.791666666664</v>
      </c>
      <c r="G97111" s="1">
        <v>43241.84480324074</v>
      </c>
      <c r="H97111" s="1">
        <v>43248</v>
      </c>
    </row>
    <row r="97112" spans="1:8" x14ac:dyDescent="0.25">
      <c r="A97112" t="s">
        <v>194236</v>
      </c>
      <c r="B97112" t="s">
        <v>194237</v>
      </c>
      <c r="C97112" t="s">
        <v>10</v>
      </c>
      <c r="D97112" s="1">
        <v>42761.965358796297</v>
      </c>
      <c r="E97112" s="1">
        <v>42761.975856481484</v>
      </c>
      <c r="F97112" s="1">
        <v>42772.496180555558</v>
      </c>
      <c r="G97112" s="1">
        <v>42781.644305555557</v>
      </c>
      <c r="H97112" s="1">
        <v>42786</v>
      </c>
    </row>
    <row r="97113" spans="1:8" x14ac:dyDescent="0.25">
      <c r="A97113" t="s">
        <v>194238</v>
      </c>
      <c r="B97113" t="s">
        <v>194239</v>
      </c>
      <c r="C97113" t="s">
        <v>10</v>
      </c>
      <c r="D97113" s="1">
        <v>43320.703634259262</v>
      </c>
      <c r="E97113" s="1">
        <v>43321.732812499999</v>
      </c>
      <c r="F97113" s="1">
        <v>43322.637499999997</v>
      </c>
      <c r="G97113" s="1">
        <v>43326.767685185187</v>
      </c>
      <c r="H97113" s="1">
        <v>43325</v>
      </c>
    </row>
    <row r="97114" spans="1:8" x14ac:dyDescent="0.25">
      <c r="A97114" t="s">
        <v>194240</v>
      </c>
      <c r="B97114" t="s">
        <v>194241</v>
      </c>
      <c r="C97114" t="s">
        <v>10</v>
      </c>
      <c r="D97114" s="1">
        <v>42965.555532407408</v>
      </c>
      <c r="E97114" s="1">
        <v>42969.178020833337</v>
      </c>
      <c r="F97114" s="1">
        <v>42972.761678240742</v>
      </c>
      <c r="G97114" s="1">
        <v>42979.730671296296</v>
      </c>
      <c r="H97114" s="1">
        <v>42989</v>
      </c>
    </row>
    <row r="97115" spans="1:8" x14ac:dyDescent="0.25">
      <c r="A97115" t="s">
        <v>194242</v>
      </c>
      <c r="B97115" t="s">
        <v>194243</v>
      </c>
      <c r="C97115" t="s">
        <v>10</v>
      </c>
      <c r="D97115" s="1">
        <v>42793.393900462965</v>
      </c>
      <c r="E97115" s="1">
        <v>42793.404131944444</v>
      </c>
      <c r="F97115" s="1">
        <v>42795.286469907405</v>
      </c>
      <c r="G97115" s="1">
        <v>42804.33252314815</v>
      </c>
      <c r="H97115" s="1">
        <v>42829</v>
      </c>
    </row>
    <row r="97116" spans="1:8" x14ac:dyDescent="0.25">
      <c r="A97116" t="s">
        <v>194244</v>
      </c>
      <c r="B97116" t="s">
        <v>194245</v>
      </c>
      <c r="C97116" t="s">
        <v>10</v>
      </c>
      <c r="D97116" s="1">
        <v>43076.43277777778</v>
      </c>
      <c r="E97116" s="1">
        <v>43076.440567129626</v>
      </c>
      <c r="F97116" s="1">
        <v>43077.992418981485</v>
      </c>
      <c r="G97116" s="1">
        <v>43115.545659722222</v>
      </c>
      <c r="H97116" s="1">
        <v>43112</v>
      </c>
    </row>
    <row r="97117" spans="1:8" x14ac:dyDescent="0.25">
      <c r="A97117" t="s">
        <v>194246</v>
      </c>
      <c r="B97117" t="s">
        <v>194247</v>
      </c>
      <c r="C97117" t="s">
        <v>269</v>
      </c>
      <c r="D97117" s="1">
        <v>43182.781886574077</v>
      </c>
      <c r="E97117" s="1">
        <v>43182.810868055552</v>
      </c>
      <c r="F97117" s="1"/>
      <c r="G97117" s="1"/>
      <c r="H97117" s="1">
        <v>43202</v>
      </c>
    </row>
    <row r="97118" spans="1:8" x14ac:dyDescent="0.25">
      <c r="A97118" t="s">
        <v>194248</v>
      </c>
      <c r="B97118" t="s">
        <v>194249</v>
      </c>
      <c r="C97118" t="s">
        <v>10</v>
      </c>
      <c r="D97118" s="1">
        <v>43063.951354166667</v>
      </c>
      <c r="E97118" s="1">
        <v>43064.080150462964</v>
      </c>
      <c r="F97118" s="1">
        <v>43081.93513888889</v>
      </c>
      <c r="G97118" s="1">
        <v>43096.82571759259</v>
      </c>
      <c r="H97118" s="1">
        <v>43088</v>
      </c>
    </row>
    <row r="97119" spans="1:8" x14ac:dyDescent="0.25">
      <c r="A97119" t="s">
        <v>194250</v>
      </c>
      <c r="B97119" t="s">
        <v>194251</v>
      </c>
      <c r="C97119" t="s">
        <v>10</v>
      </c>
      <c r="D97119" s="1">
        <v>42962.986817129633</v>
      </c>
      <c r="E97119" s="1">
        <v>42964.364722222221</v>
      </c>
      <c r="F97119" s="1">
        <v>42965.861145833333</v>
      </c>
      <c r="G97119" s="1">
        <v>42971.841377314813</v>
      </c>
      <c r="H97119" s="1">
        <v>42982</v>
      </c>
    </row>
    <row r="97120" spans="1:8" x14ac:dyDescent="0.25">
      <c r="A97120" t="s">
        <v>194252</v>
      </c>
      <c r="B97120" t="s">
        <v>194253</v>
      </c>
      <c r="C97120" t="s">
        <v>10</v>
      </c>
      <c r="D97120" s="1">
        <v>43025.809687499997</v>
      </c>
      <c r="E97120" s="1">
        <v>43025.823541666665</v>
      </c>
      <c r="F97120" s="1">
        <v>43035.877476851849</v>
      </c>
      <c r="G97120" s="1">
        <v>43052.512245370373</v>
      </c>
      <c r="H97120" s="1">
        <v>43055</v>
      </c>
    </row>
    <row r="97121" spans="1:8" x14ac:dyDescent="0.25">
      <c r="A97121" t="s">
        <v>194254</v>
      </c>
      <c r="B97121" t="s">
        <v>194255</v>
      </c>
      <c r="C97121" t="s">
        <v>10</v>
      </c>
      <c r="D97121" s="1">
        <v>42940.68482638889</v>
      </c>
      <c r="E97121" s="1">
        <v>42940.696562500001</v>
      </c>
      <c r="F97121" s="1">
        <v>42942.46707175926</v>
      </c>
      <c r="G97121" s="1">
        <v>42943.565555555557</v>
      </c>
      <c r="H97121" s="1">
        <v>42962</v>
      </c>
    </row>
    <row r="97122" spans="1:8" x14ac:dyDescent="0.25">
      <c r="A97122" t="s">
        <v>194256</v>
      </c>
      <c r="B97122" t="s">
        <v>194257</v>
      </c>
      <c r="C97122" t="s">
        <v>10</v>
      </c>
      <c r="D97122" s="1">
        <v>42816.363020833334</v>
      </c>
      <c r="E97122" s="1">
        <v>42816.363020833334</v>
      </c>
      <c r="F97122" s="1">
        <v>42818.441134259258</v>
      </c>
      <c r="G97122" s="1">
        <v>42823.672835648147</v>
      </c>
      <c r="H97122" s="1">
        <v>42835</v>
      </c>
    </row>
    <row r="97123" spans="1:8" x14ac:dyDescent="0.25">
      <c r="A97123" t="s">
        <v>194258</v>
      </c>
      <c r="B97123" t="s">
        <v>194259</v>
      </c>
      <c r="C97123" t="s">
        <v>10</v>
      </c>
      <c r="D97123" s="1">
        <v>43069.722256944442</v>
      </c>
      <c r="E97123" s="1">
        <v>43069.729849537034</v>
      </c>
      <c r="F97123" s="1">
        <v>43073.850694444445</v>
      </c>
      <c r="G97123" s="1">
        <v>43083.700543981482</v>
      </c>
      <c r="H97123" s="1">
        <v>43096</v>
      </c>
    </row>
    <row r="97124" spans="1:8" x14ac:dyDescent="0.25">
      <c r="A97124" t="s">
        <v>194260</v>
      </c>
      <c r="B97124" t="s">
        <v>194261</v>
      </c>
      <c r="C97124" t="s">
        <v>10</v>
      </c>
      <c r="D97124" s="1">
        <v>43276.86787037037</v>
      </c>
      <c r="E97124" s="1">
        <v>43276.884085648147</v>
      </c>
      <c r="F97124" s="1">
        <v>43277.607638888891</v>
      </c>
      <c r="G97124" s="1">
        <v>43280.018414351849</v>
      </c>
      <c r="H97124" s="1">
        <v>43297</v>
      </c>
    </row>
    <row r="97125" spans="1:8" x14ac:dyDescent="0.25">
      <c r="A97125" t="s">
        <v>194262</v>
      </c>
      <c r="B97125" t="s">
        <v>194263</v>
      </c>
      <c r="C97125" t="s">
        <v>10</v>
      </c>
      <c r="D97125" s="1">
        <v>43223.387870370374</v>
      </c>
      <c r="E97125" s="1">
        <v>43223.404004629629</v>
      </c>
      <c r="F97125" s="1">
        <v>43224.574305555558</v>
      </c>
      <c r="G97125" s="1">
        <v>43230.79409722222</v>
      </c>
      <c r="H97125" s="1">
        <v>43241</v>
      </c>
    </row>
    <row r="97126" spans="1:8" x14ac:dyDescent="0.25">
      <c r="A97126" t="s">
        <v>194264</v>
      </c>
      <c r="B97126" t="s">
        <v>194265</v>
      </c>
      <c r="C97126" t="s">
        <v>10</v>
      </c>
      <c r="D97126" s="1">
        <v>42840.807013888887</v>
      </c>
      <c r="E97126" s="1">
        <v>42840.816122685188</v>
      </c>
      <c r="F97126" s="1">
        <v>42844.559108796297</v>
      </c>
      <c r="G97126" s="1">
        <v>42879.341631944444</v>
      </c>
      <c r="H97126" s="1">
        <v>42873</v>
      </c>
    </row>
    <row r="97127" spans="1:8" x14ac:dyDescent="0.25">
      <c r="A97127" t="s">
        <v>194266</v>
      </c>
      <c r="B97127" t="s">
        <v>194267</v>
      </c>
      <c r="C97127" t="s">
        <v>10</v>
      </c>
      <c r="D97127" s="1">
        <v>43097.935590277775</v>
      </c>
      <c r="E97127" s="1">
        <v>43097.943298611113</v>
      </c>
      <c r="F97127" s="1">
        <v>43102.84715277778</v>
      </c>
      <c r="G97127" s="1">
        <v>43112.84679398148</v>
      </c>
      <c r="H97127" s="1">
        <v>43131</v>
      </c>
    </row>
    <row r="97128" spans="1:8" x14ac:dyDescent="0.25">
      <c r="A97128" t="s">
        <v>194268</v>
      </c>
      <c r="B97128" t="s">
        <v>194269</v>
      </c>
      <c r="C97128" t="s">
        <v>10</v>
      </c>
      <c r="D97128" s="1">
        <v>43005.665879629632</v>
      </c>
      <c r="E97128" s="1">
        <v>43005.676736111112</v>
      </c>
      <c r="F97128" s="1">
        <v>43007.566018518519</v>
      </c>
      <c r="G97128" s="1">
        <v>43019.884432870371</v>
      </c>
      <c r="H97128" s="1">
        <v>43039</v>
      </c>
    </row>
    <row r="97129" spans="1:8" x14ac:dyDescent="0.25">
      <c r="A97129" t="s">
        <v>194270</v>
      </c>
      <c r="B97129" t="s">
        <v>194271</v>
      </c>
      <c r="C97129" t="s">
        <v>10</v>
      </c>
      <c r="D97129" s="1">
        <v>43206.698599537034</v>
      </c>
      <c r="E97129" s="1">
        <v>43206.732175925928</v>
      </c>
      <c r="F97129" s="1">
        <v>43208.789363425924</v>
      </c>
      <c r="G97129" s="1">
        <v>43210.481354166666</v>
      </c>
      <c r="H97129" s="1">
        <v>43216</v>
      </c>
    </row>
    <row r="97130" spans="1:8" x14ac:dyDescent="0.25">
      <c r="A97130" t="s">
        <v>194272</v>
      </c>
      <c r="B97130" t="s">
        <v>194273</v>
      </c>
      <c r="C97130" t="s">
        <v>10</v>
      </c>
      <c r="D97130" s="1">
        <v>43202.449930555558</v>
      </c>
      <c r="E97130" s="1">
        <v>43202.486932870372</v>
      </c>
      <c r="F97130" s="1">
        <v>43202.869340277779</v>
      </c>
      <c r="G97130" s="1">
        <v>43206.807303240741</v>
      </c>
      <c r="H97130" s="1">
        <v>43228</v>
      </c>
    </row>
    <row r="97131" spans="1:8" x14ac:dyDescent="0.25">
      <c r="A97131" t="s">
        <v>194274</v>
      </c>
      <c r="B97131" t="s">
        <v>194275</v>
      </c>
      <c r="C97131" t="s">
        <v>10</v>
      </c>
      <c r="D97131" s="1">
        <v>43125.854803240742</v>
      </c>
      <c r="E97131" s="1">
        <v>43125.874328703707</v>
      </c>
      <c r="F97131" s="1">
        <v>43129.999212962961</v>
      </c>
      <c r="G97131" s="1">
        <v>43131.867071759261</v>
      </c>
      <c r="H97131" s="1">
        <v>43145</v>
      </c>
    </row>
    <row r="97132" spans="1:8" x14ac:dyDescent="0.25">
      <c r="A97132" t="s">
        <v>194276</v>
      </c>
      <c r="B97132" t="s">
        <v>194277</v>
      </c>
      <c r="C97132" t="s">
        <v>10</v>
      </c>
      <c r="D97132" s="1">
        <v>43273.669768518521</v>
      </c>
      <c r="E97132" s="1">
        <v>43273.761030092595</v>
      </c>
      <c r="F97132" s="1">
        <v>43279.616666666669</v>
      </c>
      <c r="G97132" s="1">
        <v>43284.881099537037</v>
      </c>
      <c r="H97132" s="1">
        <v>43299</v>
      </c>
    </row>
    <row r="97133" spans="1:8" x14ac:dyDescent="0.25">
      <c r="A97133" t="s">
        <v>194278</v>
      </c>
      <c r="B97133" t="s">
        <v>194279</v>
      </c>
      <c r="C97133" t="s">
        <v>10</v>
      </c>
      <c r="D97133" s="1">
        <v>42874.488206018519</v>
      </c>
      <c r="E97133" s="1">
        <v>42874.496793981481</v>
      </c>
      <c r="F97133" s="1">
        <v>42874.556134259263</v>
      </c>
      <c r="G97133" s="1">
        <v>42879.440462962964</v>
      </c>
      <c r="H97133" s="1">
        <v>42898</v>
      </c>
    </row>
    <row r="97134" spans="1:8" x14ac:dyDescent="0.25">
      <c r="A97134" t="s">
        <v>194280</v>
      </c>
      <c r="B97134" t="s">
        <v>194281</v>
      </c>
      <c r="C97134" t="s">
        <v>10</v>
      </c>
      <c r="D97134" s="1">
        <v>43217.778414351851</v>
      </c>
      <c r="E97134" s="1">
        <v>43217.78570601852</v>
      </c>
      <c r="F97134" s="1">
        <v>43220.656944444447</v>
      </c>
      <c r="G97134" s="1">
        <v>43225.741342592592</v>
      </c>
      <c r="H97134" s="1">
        <v>43242</v>
      </c>
    </row>
    <row r="97135" spans="1:8" x14ac:dyDescent="0.25">
      <c r="A97135" t="s">
        <v>194282</v>
      </c>
      <c r="B97135" t="s">
        <v>194283</v>
      </c>
      <c r="C97135" t="s">
        <v>10</v>
      </c>
      <c r="D97135" s="1">
        <v>43241.901053240741</v>
      </c>
      <c r="E97135" s="1">
        <v>43242.899814814817</v>
      </c>
      <c r="F97135" s="1">
        <v>43243.593055555553</v>
      </c>
      <c r="G97135" s="1">
        <v>43259.571504629632</v>
      </c>
      <c r="H97135" s="1">
        <v>43272</v>
      </c>
    </row>
    <row r="97136" spans="1:8" x14ac:dyDescent="0.25">
      <c r="A97136" t="s">
        <v>194284</v>
      </c>
      <c r="B97136" t="s">
        <v>194285</v>
      </c>
      <c r="C97136" t="s">
        <v>10</v>
      </c>
      <c r="D97136" s="1">
        <v>43175.912962962961</v>
      </c>
      <c r="E97136" s="1">
        <v>43176.705659722225</v>
      </c>
      <c r="F97136" s="1">
        <v>43179.097928240742</v>
      </c>
      <c r="G97136" s="1">
        <v>43184.682557870372</v>
      </c>
      <c r="H97136" s="1">
        <v>43208</v>
      </c>
    </row>
    <row r="97137" spans="1:8" x14ac:dyDescent="0.25">
      <c r="A97137" t="s">
        <v>194286</v>
      </c>
      <c r="B97137" t="s">
        <v>194287</v>
      </c>
      <c r="C97137" t="s">
        <v>10</v>
      </c>
      <c r="D97137" s="1">
        <v>43293.002210648148</v>
      </c>
      <c r="E97137" s="1">
        <v>43293.01059027778</v>
      </c>
      <c r="F97137" s="1">
        <v>43293.585416666669</v>
      </c>
      <c r="G97137" s="1">
        <v>43294.70039351852</v>
      </c>
      <c r="H97137" s="1">
        <v>43307</v>
      </c>
    </row>
    <row r="97138" spans="1:8" x14ac:dyDescent="0.25">
      <c r="A97138" t="s">
        <v>194288</v>
      </c>
      <c r="B97138" t="s">
        <v>194289</v>
      </c>
      <c r="C97138" t="s">
        <v>10</v>
      </c>
      <c r="D97138" s="1">
        <v>43201.780312499999</v>
      </c>
      <c r="E97138" s="1">
        <v>43201.785636574074</v>
      </c>
      <c r="F97138" s="1">
        <v>43202.962997685187</v>
      </c>
      <c r="G97138" s="1">
        <v>43214.428425925929</v>
      </c>
      <c r="H97138" s="1">
        <v>43230</v>
      </c>
    </row>
    <row r="97139" spans="1:8" x14ac:dyDescent="0.25">
      <c r="A97139" t="s">
        <v>194290</v>
      </c>
      <c r="B97139" t="s">
        <v>194291</v>
      </c>
      <c r="C97139" t="s">
        <v>10</v>
      </c>
      <c r="D97139" s="1">
        <v>43055.731064814812</v>
      </c>
      <c r="E97139" s="1">
        <v>43056.741469907407</v>
      </c>
      <c r="F97139" s="1">
        <v>43060.717835648145</v>
      </c>
      <c r="G97139" s="1">
        <v>43062.678240740737</v>
      </c>
      <c r="H97139" s="1">
        <v>43068</v>
      </c>
    </row>
    <row r="97140" spans="1:8" x14ac:dyDescent="0.25">
      <c r="A97140" t="s">
        <v>194292</v>
      </c>
      <c r="B97140" t="s">
        <v>194293</v>
      </c>
      <c r="C97140" t="s">
        <v>10</v>
      </c>
      <c r="D97140" s="1">
        <v>43058.147685185184</v>
      </c>
      <c r="E97140" s="1">
        <v>43058.230995370373</v>
      </c>
      <c r="F97140" s="1">
        <v>43061.064236111109</v>
      </c>
      <c r="G97140" s="1">
        <v>43066.950289351851</v>
      </c>
      <c r="H97140" s="1">
        <v>43076</v>
      </c>
    </row>
    <row r="97141" spans="1:8" x14ac:dyDescent="0.25">
      <c r="A97141" t="s">
        <v>194294</v>
      </c>
      <c r="B97141" t="s">
        <v>194295</v>
      </c>
      <c r="C97141" t="s">
        <v>10</v>
      </c>
      <c r="D97141" s="1">
        <v>43235.005682870367</v>
      </c>
      <c r="E97141" s="1">
        <v>43236.010972222219</v>
      </c>
      <c r="F97141" s="1">
        <v>43236.660416666666</v>
      </c>
      <c r="G97141" s="1">
        <v>43242.745092592595</v>
      </c>
      <c r="H97141" s="1">
        <v>43272</v>
      </c>
    </row>
    <row r="97142" spans="1:8" x14ac:dyDescent="0.25">
      <c r="A97142" t="s">
        <v>194296</v>
      </c>
      <c r="B97142" t="s">
        <v>194297</v>
      </c>
      <c r="C97142" t="s">
        <v>10</v>
      </c>
      <c r="D97142" s="1">
        <v>43160.739363425928</v>
      </c>
      <c r="E97142" s="1">
        <v>43160.746932870374</v>
      </c>
      <c r="F97142" s="1">
        <v>43162.003194444442</v>
      </c>
      <c r="G97142" s="1">
        <v>43186.631064814814</v>
      </c>
      <c r="H97142" s="1">
        <v>43187</v>
      </c>
    </row>
    <row r="97143" spans="1:8" x14ac:dyDescent="0.25">
      <c r="A97143" t="s">
        <v>194298</v>
      </c>
      <c r="B97143" t="s">
        <v>194299</v>
      </c>
      <c r="C97143" t="s">
        <v>10</v>
      </c>
      <c r="D97143" s="1">
        <v>42938.038726851853</v>
      </c>
      <c r="E97143" s="1">
        <v>42938.045254629629</v>
      </c>
      <c r="F97143" s="1">
        <v>42943.627210648148</v>
      </c>
      <c r="G97143" s="1">
        <v>42954.919965277775</v>
      </c>
      <c r="H97143" s="1">
        <v>42972</v>
      </c>
    </row>
    <row r="97144" spans="1:8" x14ac:dyDescent="0.25">
      <c r="A97144" t="s">
        <v>194300</v>
      </c>
      <c r="B97144" t="s">
        <v>194301</v>
      </c>
      <c r="C97144" t="s">
        <v>10</v>
      </c>
      <c r="D97144" s="1">
        <v>43209.5621875</v>
      </c>
      <c r="E97144" s="1">
        <v>43209.578877314816</v>
      </c>
      <c r="F97144" s="1">
        <v>43215.646527777775</v>
      </c>
      <c r="G97144" s="1">
        <v>43222.603391203702</v>
      </c>
      <c r="H97144" s="1">
        <v>43234</v>
      </c>
    </row>
    <row r="97145" spans="1:8" x14ac:dyDescent="0.25">
      <c r="A97145" t="s">
        <v>194302</v>
      </c>
      <c r="B97145" t="s">
        <v>194303</v>
      </c>
      <c r="C97145" t="s">
        <v>269</v>
      </c>
      <c r="D97145" s="1">
        <v>42808.841874999998</v>
      </c>
      <c r="E97145" s="1">
        <v>42808.841874999998</v>
      </c>
      <c r="F97145" s="1"/>
      <c r="G97145" s="1"/>
      <c r="H97145" s="1">
        <v>42835</v>
      </c>
    </row>
    <row r="97146" spans="1:8" x14ac:dyDescent="0.25">
      <c r="A97146" t="s">
        <v>194304</v>
      </c>
      <c r="B97146" t="s">
        <v>194305</v>
      </c>
      <c r="C97146" t="s">
        <v>10</v>
      </c>
      <c r="D97146" s="1">
        <v>43237.696331018517</v>
      </c>
      <c r="E97146" s="1">
        <v>43238.010787037034</v>
      </c>
      <c r="F97146" s="1">
        <v>43242.323611111111</v>
      </c>
      <c r="G97146" s="1">
        <v>43244.030775462961</v>
      </c>
      <c r="H97146" s="1">
        <v>43250</v>
      </c>
    </row>
    <row r="97147" spans="1:8" x14ac:dyDescent="0.25">
      <c r="A97147" t="s">
        <v>194306</v>
      </c>
      <c r="B97147" t="s">
        <v>194307</v>
      </c>
      <c r="C97147" t="s">
        <v>10</v>
      </c>
      <c r="D97147" s="1">
        <v>43142.661215277774</v>
      </c>
      <c r="E97147" s="1">
        <v>43146.163726851853</v>
      </c>
      <c r="F97147" s="1">
        <v>43146.848437499997</v>
      </c>
      <c r="G97147" s="1">
        <v>43154.824502314812</v>
      </c>
      <c r="H97147" s="1">
        <v>43172</v>
      </c>
    </row>
    <row r="97148" spans="1:8" x14ac:dyDescent="0.25">
      <c r="A97148" t="s">
        <v>194308</v>
      </c>
      <c r="B97148" t="s">
        <v>194309</v>
      </c>
      <c r="C97148" t="s">
        <v>10</v>
      </c>
      <c r="D97148" s="1">
        <v>43130.933078703703</v>
      </c>
      <c r="E97148" s="1">
        <v>43130.952916666669</v>
      </c>
      <c r="F97148" s="1">
        <v>43134.067650462966</v>
      </c>
      <c r="G97148" s="1">
        <v>43145.645092592589</v>
      </c>
      <c r="H97148" s="1">
        <v>43154</v>
      </c>
    </row>
    <row r="97149" spans="1:8" x14ac:dyDescent="0.25">
      <c r="A97149" t="s">
        <v>194310</v>
      </c>
      <c r="B97149" t="s">
        <v>194311</v>
      </c>
      <c r="C97149" t="s">
        <v>10</v>
      </c>
      <c r="D97149" s="1">
        <v>43189.829861111109</v>
      </c>
      <c r="E97149" s="1">
        <v>43189.866273148145</v>
      </c>
      <c r="F97149" s="1">
        <v>43192.713113425925</v>
      </c>
      <c r="G97149" s="1">
        <v>43227.825555555559</v>
      </c>
      <c r="H97149" s="1">
        <v>43223</v>
      </c>
    </row>
    <row r="97150" spans="1:8" x14ac:dyDescent="0.25">
      <c r="A97150" t="s">
        <v>194312</v>
      </c>
      <c r="B97150" t="s">
        <v>194313</v>
      </c>
      <c r="C97150" t="s">
        <v>10</v>
      </c>
      <c r="D97150" s="1">
        <v>42773.887326388889</v>
      </c>
      <c r="E97150" s="1">
        <v>42775.121990740743</v>
      </c>
      <c r="F97150" s="1">
        <v>42776.472638888888</v>
      </c>
      <c r="G97150" s="1">
        <v>42780.526018518518</v>
      </c>
      <c r="H97150" s="1">
        <v>42800</v>
      </c>
    </row>
    <row r="97151" spans="1:8" x14ac:dyDescent="0.25">
      <c r="A97151" t="s">
        <v>194314</v>
      </c>
      <c r="B97151" t="s">
        <v>194315</v>
      </c>
      <c r="C97151" t="s">
        <v>10</v>
      </c>
      <c r="D97151" s="1">
        <v>43161.811921296299</v>
      </c>
      <c r="E97151" s="1">
        <v>43161.825555555559</v>
      </c>
      <c r="F97151" s="1">
        <v>43164.756712962961</v>
      </c>
      <c r="G97151" s="1">
        <v>43182.960034722222</v>
      </c>
      <c r="H97151" s="1">
        <v>43188</v>
      </c>
    </row>
    <row r="97152" spans="1:8" x14ac:dyDescent="0.25">
      <c r="A97152" t="s">
        <v>194316</v>
      </c>
      <c r="B97152" t="s">
        <v>194317</v>
      </c>
      <c r="C97152" t="s">
        <v>10</v>
      </c>
      <c r="D97152" s="1">
        <v>43330.785092592596</v>
      </c>
      <c r="E97152" s="1">
        <v>43330.798379629632</v>
      </c>
      <c r="F97152" s="1">
        <v>43333.517361111109</v>
      </c>
      <c r="G97152" s="1">
        <v>43336.589201388888</v>
      </c>
      <c r="H97152" s="1">
        <v>43342</v>
      </c>
    </row>
    <row r="97153" spans="1:8" x14ac:dyDescent="0.25">
      <c r="A97153" t="s">
        <v>194318</v>
      </c>
      <c r="B97153" t="s">
        <v>194319</v>
      </c>
      <c r="C97153" t="s">
        <v>10</v>
      </c>
      <c r="D97153" s="1">
        <v>43305.644409722219</v>
      </c>
      <c r="E97153" s="1">
        <v>43306.642534722225</v>
      </c>
      <c r="F97153" s="1">
        <v>43308.479166666664</v>
      </c>
      <c r="G97153" s="1">
        <v>43316.647233796299</v>
      </c>
      <c r="H97153" s="1">
        <v>43321</v>
      </c>
    </row>
    <row r="97154" spans="1:8" x14ac:dyDescent="0.25">
      <c r="A97154" t="s">
        <v>194320</v>
      </c>
      <c r="B97154" t="s">
        <v>194321</v>
      </c>
      <c r="C97154" t="s">
        <v>10</v>
      </c>
      <c r="D97154" s="1">
        <v>43249.981759259259</v>
      </c>
      <c r="E97154" s="1">
        <v>43249.994375000002</v>
      </c>
      <c r="F97154" s="1">
        <v>43250.550694444442</v>
      </c>
      <c r="G97154" s="1">
        <v>43252.603217592594</v>
      </c>
      <c r="H97154" s="1">
        <v>43272</v>
      </c>
    </row>
    <row r="97155" spans="1:8" x14ac:dyDescent="0.25">
      <c r="A97155" t="s">
        <v>194322</v>
      </c>
      <c r="B97155" t="s">
        <v>194323</v>
      </c>
      <c r="C97155" t="s">
        <v>10</v>
      </c>
      <c r="D97155" s="1">
        <v>43217.537546296298</v>
      </c>
      <c r="E97155" s="1">
        <v>43217.549155092594</v>
      </c>
      <c r="F97155" s="1">
        <v>43220.526388888888</v>
      </c>
      <c r="G97155" s="1">
        <v>43256.768460648149</v>
      </c>
      <c r="H97155" s="1">
        <v>43245</v>
      </c>
    </row>
    <row r="97156" spans="1:8" x14ac:dyDescent="0.25">
      <c r="A97156" t="s">
        <v>194324</v>
      </c>
      <c r="B97156" t="s">
        <v>194325</v>
      </c>
      <c r="C97156" t="s">
        <v>10</v>
      </c>
      <c r="D97156" s="1">
        <v>43194.365856481483</v>
      </c>
      <c r="E97156" s="1">
        <v>43194.381840277776</v>
      </c>
      <c r="F97156" s="1">
        <v>43194.801863425928</v>
      </c>
      <c r="G97156" s="1">
        <v>43195.860925925925</v>
      </c>
      <c r="H97156" s="1">
        <v>43206</v>
      </c>
    </row>
    <row r="97157" spans="1:8" x14ac:dyDescent="0.25">
      <c r="A97157" t="s">
        <v>194326</v>
      </c>
      <c r="B97157" t="s">
        <v>194327</v>
      </c>
      <c r="C97157" t="s">
        <v>10</v>
      </c>
      <c r="D97157" s="1">
        <v>43075.559872685182</v>
      </c>
      <c r="E97157" s="1">
        <v>43075.567662037036</v>
      </c>
      <c r="F97157" s="1">
        <v>43076.790578703702</v>
      </c>
      <c r="G97157" s="1">
        <v>43110.046064814815</v>
      </c>
      <c r="H97157" s="1">
        <v>43109</v>
      </c>
    </row>
    <row r="97158" spans="1:8" x14ac:dyDescent="0.25">
      <c r="A97158" t="s">
        <v>194328</v>
      </c>
      <c r="B97158" t="s">
        <v>194329</v>
      </c>
      <c r="C97158" t="s">
        <v>10</v>
      </c>
      <c r="D97158" s="1">
        <v>43116.828993055555</v>
      </c>
      <c r="E97158" s="1">
        <v>43116.840590277781</v>
      </c>
      <c r="F97158" s="1">
        <v>43117.793912037036</v>
      </c>
      <c r="G97158" s="1">
        <v>43125.717638888891</v>
      </c>
      <c r="H97158" s="1">
        <v>43137</v>
      </c>
    </row>
    <row r="97159" spans="1:8" x14ac:dyDescent="0.25">
      <c r="A97159" t="s">
        <v>194330</v>
      </c>
      <c r="B97159" t="s">
        <v>194331</v>
      </c>
      <c r="C97159" t="s">
        <v>10</v>
      </c>
      <c r="D97159" s="1">
        <v>43196.434942129628</v>
      </c>
      <c r="E97159" s="1">
        <v>43196.441331018519</v>
      </c>
      <c r="F97159" s="1">
        <v>43199.924629629626</v>
      </c>
      <c r="G97159" s="1">
        <v>43204.047800925924</v>
      </c>
      <c r="H97159" s="1">
        <v>43215</v>
      </c>
    </row>
    <row r="97160" spans="1:8" x14ac:dyDescent="0.25">
      <c r="A97160" t="s">
        <v>194332</v>
      </c>
      <c r="B97160" t="s">
        <v>194333</v>
      </c>
      <c r="C97160" t="s">
        <v>10</v>
      </c>
      <c r="D97160" s="1">
        <v>42940.729907407411</v>
      </c>
      <c r="E97160" s="1">
        <v>42942.101215277777</v>
      </c>
      <c r="F97160" s="1">
        <v>42942.758715277778</v>
      </c>
      <c r="G97160" s="1">
        <v>42948.858472222222</v>
      </c>
      <c r="H97160" s="1">
        <v>42962</v>
      </c>
    </row>
    <row r="97161" spans="1:8" x14ac:dyDescent="0.25">
      <c r="A97161" t="s">
        <v>194334</v>
      </c>
      <c r="B97161" t="s">
        <v>194335</v>
      </c>
      <c r="C97161" t="s">
        <v>546</v>
      </c>
      <c r="D97161" s="1">
        <v>43073.96947916667</v>
      </c>
      <c r="E97161" s="1">
        <v>43074.437974537039</v>
      </c>
      <c r="F97161" s="1"/>
      <c r="G97161" s="1"/>
      <c r="H97161" s="1">
        <v>43089</v>
      </c>
    </row>
    <row r="97162" spans="1:8" x14ac:dyDescent="0.25">
      <c r="A97162" t="s">
        <v>194336</v>
      </c>
      <c r="B97162" t="s">
        <v>194337</v>
      </c>
      <c r="C97162" t="s">
        <v>10</v>
      </c>
      <c r="D97162" s="1">
        <v>43179.420740740738</v>
      </c>
      <c r="E97162" s="1">
        <v>43179.436284722222</v>
      </c>
      <c r="F97162" s="1">
        <v>43180.800509259258</v>
      </c>
      <c r="G97162" s="1">
        <v>43186.061597222222</v>
      </c>
      <c r="H97162" s="1">
        <v>43192</v>
      </c>
    </row>
    <row r="97163" spans="1:8" x14ac:dyDescent="0.25">
      <c r="A97163" t="s">
        <v>194338</v>
      </c>
      <c r="B97163" t="s">
        <v>194339</v>
      </c>
      <c r="C97163" t="s">
        <v>10</v>
      </c>
      <c r="D97163" s="1">
        <v>42982.4294212963</v>
      </c>
      <c r="E97163" s="1">
        <v>42983.191747685189</v>
      </c>
      <c r="F97163" s="1">
        <v>42984.746516203704</v>
      </c>
      <c r="G97163" s="1">
        <v>42991.866157407407</v>
      </c>
      <c r="H97163" s="1">
        <v>43000</v>
      </c>
    </row>
    <row r="97164" spans="1:8" x14ac:dyDescent="0.25">
      <c r="A97164" t="s">
        <v>194340</v>
      </c>
      <c r="B97164" t="s">
        <v>194341</v>
      </c>
      <c r="C97164" t="s">
        <v>10</v>
      </c>
      <c r="D97164" s="1">
        <v>43262.87809027778</v>
      </c>
      <c r="E97164" s="1">
        <v>43263.891446759262</v>
      </c>
      <c r="F97164" s="1">
        <v>43265.630555555559</v>
      </c>
      <c r="G97164" s="1">
        <v>43271.499050925922</v>
      </c>
      <c r="H97164" s="1">
        <v>43292</v>
      </c>
    </row>
    <row r="97165" spans="1:8" x14ac:dyDescent="0.25">
      <c r="A97165" t="s">
        <v>194342</v>
      </c>
      <c r="B97165" t="s">
        <v>194343</v>
      </c>
      <c r="C97165" t="s">
        <v>10</v>
      </c>
      <c r="D97165" s="1">
        <v>43202.376875000002</v>
      </c>
      <c r="E97165" s="1">
        <v>43202.385613425926</v>
      </c>
      <c r="F97165" s="1">
        <v>43202.904675925929</v>
      </c>
      <c r="G97165" s="1">
        <v>43206.807199074072</v>
      </c>
      <c r="H97165" s="1">
        <v>43224</v>
      </c>
    </row>
    <row r="97166" spans="1:8" x14ac:dyDescent="0.25">
      <c r="A97166" t="s">
        <v>194344</v>
      </c>
      <c r="B97166" t="s">
        <v>194345</v>
      </c>
      <c r="C97166" t="s">
        <v>10</v>
      </c>
      <c r="D97166" s="1">
        <v>43162.425543981481</v>
      </c>
      <c r="E97166" s="1">
        <v>43165.149791666663</v>
      </c>
      <c r="F97166" s="1">
        <v>43165.81077546296</v>
      </c>
      <c r="G97166" s="1">
        <v>43201.70821759259</v>
      </c>
      <c r="H97166" s="1">
        <v>43196</v>
      </c>
    </row>
    <row r="97167" spans="1:8" x14ac:dyDescent="0.25">
      <c r="A97167" t="s">
        <v>194346</v>
      </c>
      <c r="B97167" t="s">
        <v>194347</v>
      </c>
      <c r="C97167" t="s">
        <v>100</v>
      </c>
      <c r="D97167" s="1">
        <v>42909.853773148148</v>
      </c>
      <c r="E97167" s="1">
        <v>42909.857893518521</v>
      </c>
      <c r="F97167" s="1">
        <v>42912.78329861111</v>
      </c>
      <c r="G97167" s="1"/>
      <c r="H97167" s="1">
        <v>42933</v>
      </c>
    </row>
    <row r="97168" spans="1:8" x14ac:dyDescent="0.25">
      <c r="A97168" t="s">
        <v>194348</v>
      </c>
      <c r="B97168" t="s">
        <v>194349</v>
      </c>
      <c r="C97168" t="s">
        <v>10</v>
      </c>
      <c r="D97168" s="1">
        <v>42932.643888888888</v>
      </c>
      <c r="E97168" s="1">
        <v>42932.655127314814</v>
      </c>
      <c r="F97168" s="1">
        <v>42933.774652777778</v>
      </c>
      <c r="G97168" s="1">
        <v>42934.783101851855</v>
      </c>
      <c r="H97168" s="1">
        <v>42951</v>
      </c>
    </row>
    <row r="97169" spans="1:8" x14ac:dyDescent="0.25">
      <c r="A97169" t="s">
        <v>194350</v>
      </c>
      <c r="B97169" t="s">
        <v>194351</v>
      </c>
      <c r="C97169" t="s">
        <v>10</v>
      </c>
      <c r="D97169" s="1">
        <v>43075.705983796295</v>
      </c>
      <c r="E97169" s="1">
        <v>43077.11078703704</v>
      </c>
      <c r="F97169" s="1">
        <v>43082.541192129633</v>
      </c>
      <c r="G97169" s="1">
        <v>43098.724664351852</v>
      </c>
      <c r="H97169" s="1">
        <v>43102</v>
      </c>
    </row>
    <row r="97170" spans="1:8" x14ac:dyDescent="0.25">
      <c r="A97170" t="s">
        <v>194352</v>
      </c>
      <c r="B97170" t="s">
        <v>194353</v>
      </c>
      <c r="C97170" t="s">
        <v>10</v>
      </c>
      <c r="D97170" s="1">
        <v>43161.598599537036</v>
      </c>
      <c r="E97170" s="1">
        <v>43162.45521990741</v>
      </c>
      <c r="F97170" s="1">
        <v>43164.932233796295</v>
      </c>
      <c r="G97170" s="1">
        <v>43171.758784722224</v>
      </c>
      <c r="H97170" s="1">
        <v>43179</v>
      </c>
    </row>
    <row r="97171" spans="1:8" x14ac:dyDescent="0.25">
      <c r="A97171" t="s">
        <v>194354</v>
      </c>
      <c r="B97171" t="s">
        <v>194355</v>
      </c>
      <c r="C97171" t="s">
        <v>10</v>
      </c>
      <c r="D97171" s="1">
        <v>43313.356909722221</v>
      </c>
      <c r="E97171" s="1">
        <v>43313.388958333337</v>
      </c>
      <c r="F97171" s="1">
        <v>43318.281944444447</v>
      </c>
      <c r="G97171" s="1">
        <v>43325.474131944444</v>
      </c>
      <c r="H97171" s="1">
        <v>43349</v>
      </c>
    </row>
    <row r="97172" spans="1:8" x14ac:dyDescent="0.25">
      <c r="A97172" t="s">
        <v>194356</v>
      </c>
      <c r="B97172" t="s">
        <v>194357</v>
      </c>
      <c r="C97172" t="s">
        <v>10</v>
      </c>
      <c r="D97172" s="1">
        <v>42971.468958333331</v>
      </c>
      <c r="E97172" s="1">
        <v>42971.475983796299</v>
      </c>
      <c r="F97172" s="1">
        <v>42972.838877314818</v>
      </c>
      <c r="G97172" s="1">
        <v>42978.795648148145</v>
      </c>
      <c r="H97172" s="1">
        <v>42996</v>
      </c>
    </row>
    <row r="97173" spans="1:8" x14ac:dyDescent="0.25">
      <c r="A97173" t="s">
        <v>194358</v>
      </c>
      <c r="B97173" t="s">
        <v>194359</v>
      </c>
      <c r="C97173" t="s">
        <v>10</v>
      </c>
      <c r="D97173" s="1">
        <v>43201.116840277777</v>
      </c>
      <c r="E97173" s="1">
        <v>43203.424351851849</v>
      </c>
      <c r="F97173" s="1">
        <v>43203.912164351852</v>
      </c>
      <c r="G97173" s="1">
        <v>43210.846666666665</v>
      </c>
      <c r="H97173" s="1">
        <v>43228</v>
      </c>
    </row>
    <row r="97174" spans="1:8" x14ac:dyDescent="0.25">
      <c r="A97174" t="s">
        <v>194360</v>
      </c>
      <c r="B97174" t="s">
        <v>194361</v>
      </c>
      <c r="C97174" t="s">
        <v>10</v>
      </c>
      <c r="D97174" s="1">
        <v>43287.599675925929</v>
      </c>
      <c r="E97174" s="1">
        <v>43288.200254629628</v>
      </c>
      <c r="F97174" s="1">
        <v>43291.643750000003</v>
      </c>
      <c r="G97174" s="1">
        <v>43293.856759259259</v>
      </c>
      <c r="H97174" s="1">
        <v>43306</v>
      </c>
    </row>
    <row r="97175" spans="1:8" x14ac:dyDescent="0.25">
      <c r="A97175" t="s">
        <v>194362</v>
      </c>
      <c r="B97175" t="s">
        <v>194363</v>
      </c>
      <c r="C97175" t="s">
        <v>10</v>
      </c>
      <c r="D97175" s="1">
        <v>43117.593298611115</v>
      </c>
      <c r="E97175" s="1">
        <v>43117.604085648149</v>
      </c>
      <c r="F97175" s="1">
        <v>43118.842141203706</v>
      </c>
      <c r="G97175" s="1">
        <v>43123.957962962966</v>
      </c>
      <c r="H97175" s="1">
        <v>43150</v>
      </c>
    </row>
    <row r="97176" spans="1:8" x14ac:dyDescent="0.25">
      <c r="A97176" t="s">
        <v>194364</v>
      </c>
      <c r="B97176" t="s">
        <v>194365</v>
      </c>
      <c r="C97176" t="s">
        <v>10</v>
      </c>
      <c r="D97176" s="1">
        <v>42946.845497685186</v>
      </c>
      <c r="E97176" s="1">
        <v>42946.85423611111</v>
      </c>
      <c r="F97176" s="1">
        <v>42947.815578703703</v>
      </c>
      <c r="G97176" s="1">
        <v>42952.669259259259</v>
      </c>
      <c r="H97176" s="1">
        <v>42971</v>
      </c>
    </row>
    <row r="97177" spans="1:8" x14ac:dyDescent="0.25">
      <c r="A97177" t="s">
        <v>194366</v>
      </c>
      <c r="B97177" t="s">
        <v>194367</v>
      </c>
      <c r="C97177" t="s">
        <v>10</v>
      </c>
      <c r="D97177" s="1">
        <v>43238.02270833333</v>
      </c>
      <c r="E97177" s="1">
        <v>43238.1641087963</v>
      </c>
      <c r="F97177" s="1">
        <v>43238.729166666664</v>
      </c>
      <c r="G97177" s="1">
        <v>43241.728055555555</v>
      </c>
      <c r="H97177" s="1">
        <v>43257</v>
      </c>
    </row>
    <row r="97178" spans="1:8" x14ac:dyDescent="0.25">
      <c r="A97178" t="s">
        <v>194368</v>
      </c>
      <c r="B97178" t="s">
        <v>194369</v>
      </c>
      <c r="C97178" t="s">
        <v>10</v>
      </c>
      <c r="D97178" s="1">
        <v>42884.540312500001</v>
      </c>
      <c r="E97178" s="1">
        <v>42885.187789351854</v>
      </c>
      <c r="F97178" s="1">
        <v>42887.496944444443</v>
      </c>
      <c r="G97178" s="1">
        <v>42893.63853009259</v>
      </c>
      <c r="H97178" s="1">
        <v>42907</v>
      </c>
    </row>
    <row r="97179" spans="1:8" x14ac:dyDescent="0.25">
      <c r="A97179" t="s">
        <v>194370</v>
      </c>
      <c r="B97179" t="s">
        <v>194371</v>
      </c>
      <c r="C97179" t="s">
        <v>10</v>
      </c>
      <c r="D97179" s="1">
        <v>42776.698946759258</v>
      </c>
      <c r="E97179" s="1">
        <v>42776.72252314815</v>
      </c>
      <c r="F97179" s="1">
        <v>42779.537592592591</v>
      </c>
      <c r="G97179" s="1">
        <v>42783.43613425926</v>
      </c>
      <c r="H97179" s="1">
        <v>42807</v>
      </c>
    </row>
    <row r="97180" spans="1:8" x14ac:dyDescent="0.25">
      <c r="A97180" t="s">
        <v>194372</v>
      </c>
      <c r="B97180" t="s">
        <v>194373</v>
      </c>
      <c r="C97180" t="s">
        <v>10</v>
      </c>
      <c r="D97180" s="1">
        <v>43252.938125000001</v>
      </c>
      <c r="E97180" s="1">
        <v>43252.952314814815</v>
      </c>
      <c r="F97180" s="1">
        <v>43256.640972222223</v>
      </c>
      <c r="G97180" s="1">
        <v>43262.700578703705</v>
      </c>
      <c r="H97180" s="1">
        <v>43277</v>
      </c>
    </row>
    <row r="97181" spans="1:8" x14ac:dyDescent="0.25">
      <c r="A97181" t="s">
        <v>194374</v>
      </c>
      <c r="B97181" t="s">
        <v>194375</v>
      </c>
      <c r="C97181" t="s">
        <v>10</v>
      </c>
      <c r="D97181" s="1">
        <v>43126.938923611109</v>
      </c>
      <c r="E97181" s="1">
        <v>43126.952824074076</v>
      </c>
      <c r="F97181" s="1">
        <v>43129.738923611112</v>
      </c>
      <c r="G97181" s="1">
        <v>43148.529317129629</v>
      </c>
      <c r="H97181" s="1">
        <v>43160</v>
      </c>
    </row>
    <row r="97182" spans="1:8" x14ac:dyDescent="0.25">
      <c r="A97182" t="s">
        <v>194376</v>
      </c>
      <c r="B97182" t="s">
        <v>194377</v>
      </c>
      <c r="C97182" t="s">
        <v>10</v>
      </c>
      <c r="D97182" s="1">
        <v>43146.822743055556</v>
      </c>
      <c r="E97182" s="1">
        <v>43146.837754629632</v>
      </c>
      <c r="F97182" s="1">
        <v>43153.151863425926</v>
      </c>
      <c r="G97182" s="1">
        <v>43166.754606481481</v>
      </c>
      <c r="H97182" s="1">
        <v>43168</v>
      </c>
    </row>
    <row r="97183" spans="1:8" x14ac:dyDescent="0.25">
      <c r="A97183" t="s">
        <v>194378</v>
      </c>
      <c r="B97183" t="s">
        <v>194379</v>
      </c>
      <c r="C97183" t="s">
        <v>10</v>
      </c>
      <c r="D97183" s="1">
        <v>43254.014097222222</v>
      </c>
      <c r="E97183" s="1">
        <v>43254.02103009259</v>
      </c>
      <c r="F97183" s="1">
        <v>43255.646527777775</v>
      </c>
      <c r="G97183" s="1">
        <v>43257.765231481484</v>
      </c>
      <c r="H97183" s="1">
        <v>43271</v>
      </c>
    </row>
    <row r="97184" spans="1:8" x14ac:dyDescent="0.25">
      <c r="A97184" t="s">
        <v>194380</v>
      </c>
      <c r="B97184" t="s">
        <v>194381</v>
      </c>
      <c r="C97184" t="s">
        <v>10</v>
      </c>
      <c r="D97184" s="1">
        <v>43051.536736111113</v>
      </c>
      <c r="E97184" s="1">
        <v>43053.149768518517</v>
      </c>
      <c r="F97184" s="1">
        <v>43054.005335648151</v>
      </c>
      <c r="G97184" s="1">
        <v>43063.898125</v>
      </c>
      <c r="H97184" s="1">
        <v>43080</v>
      </c>
    </row>
    <row r="97185" spans="1:8" x14ac:dyDescent="0.25">
      <c r="A97185" t="s">
        <v>194382</v>
      </c>
      <c r="B97185" t="s">
        <v>194383</v>
      </c>
      <c r="C97185" t="s">
        <v>10</v>
      </c>
      <c r="D97185" s="1">
        <v>43118.71769675926</v>
      </c>
      <c r="E97185" s="1">
        <v>43118.73300925926</v>
      </c>
      <c r="F97185" s="1">
        <v>43119.992164351854</v>
      </c>
      <c r="G97185" s="1">
        <v>43137.911423611113</v>
      </c>
      <c r="H97185" s="1">
        <v>43150</v>
      </c>
    </row>
    <row r="97186" spans="1:8" x14ac:dyDescent="0.25">
      <c r="A97186" t="s">
        <v>194384</v>
      </c>
      <c r="B97186" t="s">
        <v>194385</v>
      </c>
      <c r="C97186" t="s">
        <v>10</v>
      </c>
      <c r="D97186" s="1">
        <v>43300.428715277776</v>
      </c>
      <c r="E97186" s="1">
        <v>43300.437627314815</v>
      </c>
      <c r="F97186" s="1">
        <v>43304.570138888892</v>
      </c>
      <c r="G97186" s="1">
        <v>43312.654803240737</v>
      </c>
      <c r="H97186" s="1">
        <v>43322</v>
      </c>
    </row>
    <row r="97187" spans="1:8" x14ac:dyDescent="0.25">
      <c r="A97187" t="s">
        <v>194386</v>
      </c>
      <c r="B97187" t="s">
        <v>194387</v>
      </c>
      <c r="C97187" t="s">
        <v>10</v>
      </c>
      <c r="D97187" s="1">
        <v>42880.763344907406</v>
      </c>
      <c r="E97187" s="1">
        <v>42881.114837962959</v>
      </c>
      <c r="F97187" s="1">
        <v>42881.373472222222</v>
      </c>
      <c r="G97187" s="1">
        <v>42888.615879629629</v>
      </c>
      <c r="H97187" s="1">
        <v>42907</v>
      </c>
    </row>
    <row r="97188" spans="1:8" x14ac:dyDescent="0.25">
      <c r="A97188" t="s">
        <v>194388</v>
      </c>
      <c r="B97188" t="s">
        <v>194389</v>
      </c>
      <c r="C97188" t="s">
        <v>10</v>
      </c>
      <c r="D97188" s="1">
        <v>43262.808564814812</v>
      </c>
      <c r="E97188" s="1">
        <v>43262.835416666669</v>
      </c>
      <c r="F97188" s="1">
        <v>43265.602777777778</v>
      </c>
      <c r="G97188" s="1">
        <v>43270.029270833336</v>
      </c>
      <c r="H97188" s="1">
        <v>43277</v>
      </c>
    </row>
    <row r="97189" spans="1:8" x14ac:dyDescent="0.25">
      <c r="A97189" t="s">
        <v>194390</v>
      </c>
      <c r="B97189" t="s">
        <v>194391</v>
      </c>
      <c r="C97189" t="s">
        <v>10</v>
      </c>
      <c r="D97189" s="1">
        <v>43286.621967592589</v>
      </c>
      <c r="E97189" s="1">
        <v>43293.173773148148</v>
      </c>
      <c r="F97189" s="1">
        <v>43294.695138888892</v>
      </c>
      <c r="G97189" s="1">
        <v>43305.89203703704</v>
      </c>
      <c r="H97189" s="1">
        <v>43322</v>
      </c>
    </row>
    <row r="97190" spans="1:8" x14ac:dyDescent="0.25">
      <c r="A97190" t="s">
        <v>194392</v>
      </c>
      <c r="B97190" t="s">
        <v>194393</v>
      </c>
      <c r="C97190" t="s">
        <v>10</v>
      </c>
      <c r="D97190" s="1">
        <v>43057.924421296295</v>
      </c>
      <c r="E97190" s="1">
        <v>43060.171203703707</v>
      </c>
      <c r="F97190" s="1">
        <v>43061.706319444442</v>
      </c>
      <c r="G97190" s="1">
        <v>43069.999155092592</v>
      </c>
      <c r="H97190" s="1">
        <v>43076</v>
      </c>
    </row>
    <row r="97191" spans="1:8" x14ac:dyDescent="0.25">
      <c r="A97191" t="s">
        <v>194394</v>
      </c>
      <c r="B97191" t="s">
        <v>194395</v>
      </c>
      <c r="C97191" t="s">
        <v>10</v>
      </c>
      <c r="D97191" s="1">
        <v>42975.88622685185</v>
      </c>
      <c r="E97191" s="1">
        <v>42975.892523148148</v>
      </c>
      <c r="F97191" s="1">
        <v>42978.810335648152</v>
      </c>
      <c r="G97191" s="1">
        <v>42986.650497685187</v>
      </c>
      <c r="H97191" s="1">
        <v>42998</v>
      </c>
    </row>
    <row r="97192" spans="1:8" x14ac:dyDescent="0.25">
      <c r="A97192" t="s">
        <v>194396</v>
      </c>
      <c r="B97192" t="s">
        <v>194397</v>
      </c>
      <c r="C97192" t="s">
        <v>10</v>
      </c>
      <c r="D97192" s="1">
        <v>43069.432314814818</v>
      </c>
      <c r="E97192" s="1">
        <v>43069.439571759256</v>
      </c>
      <c r="F97192" s="1">
        <v>43070.80091435185</v>
      </c>
      <c r="G97192" s="1">
        <v>43080.907581018517</v>
      </c>
      <c r="H97192" s="1">
        <v>43097</v>
      </c>
    </row>
    <row r="97193" spans="1:8" x14ac:dyDescent="0.25">
      <c r="A97193" t="s">
        <v>194398</v>
      </c>
      <c r="B97193" t="s">
        <v>194399</v>
      </c>
      <c r="C97193" t="s">
        <v>10</v>
      </c>
      <c r="D97193" s="1">
        <v>43136.719849537039</v>
      </c>
      <c r="E97193" s="1">
        <v>43136.731307870374</v>
      </c>
      <c r="F97193" s="1">
        <v>43138.853159722225</v>
      </c>
      <c r="G97193" s="1">
        <v>43150.386458333334</v>
      </c>
      <c r="H97193" s="1">
        <v>43165</v>
      </c>
    </row>
    <row r="97194" spans="1:8" x14ac:dyDescent="0.25">
      <c r="A97194" t="s">
        <v>194400</v>
      </c>
      <c r="B97194" t="s">
        <v>194401</v>
      </c>
      <c r="C97194" t="s">
        <v>10</v>
      </c>
      <c r="D97194" s="1">
        <v>43177.806145833332</v>
      </c>
      <c r="E97194" s="1">
        <v>43177.816296296296</v>
      </c>
      <c r="F97194" s="1">
        <v>43180.80196759259</v>
      </c>
      <c r="G97194" s="1">
        <v>43181.858912037038</v>
      </c>
      <c r="H97194" s="1">
        <v>43188</v>
      </c>
    </row>
    <row r="97195" spans="1:8" x14ac:dyDescent="0.25">
      <c r="A97195" t="s">
        <v>194402</v>
      </c>
      <c r="B97195" t="s">
        <v>194403</v>
      </c>
      <c r="C97195" t="s">
        <v>10</v>
      </c>
      <c r="D97195" s="1">
        <v>43076.660138888888</v>
      </c>
      <c r="E97195" s="1">
        <v>43076.665567129632</v>
      </c>
      <c r="F97195" s="1">
        <v>43078.519930555558</v>
      </c>
      <c r="G97195" s="1">
        <v>43111.757557870369</v>
      </c>
      <c r="H97195" s="1">
        <v>43117</v>
      </c>
    </row>
    <row r="97196" spans="1:8" x14ac:dyDescent="0.25">
      <c r="A97196" t="s">
        <v>194404</v>
      </c>
      <c r="B97196" t="s">
        <v>194405</v>
      </c>
      <c r="C97196" t="s">
        <v>10</v>
      </c>
      <c r="D97196" s="1">
        <v>43150.43891203704</v>
      </c>
      <c r="E97196" s="1">
        <v>43150.449305555558</v>
      </c>
      <c r="F97196" s="1">
        <v>43150.915277777778</v>
      </c>
      <c r="G97196" s="1">
        <v>43161.841562499998</v>
      </c>
      <c r="H97196" s="1">
        <v>43174</v>
      </c>
    </row>
    <row r="97197" spans="1:8" x14ac:dyDescent="0.25">
      <c r="A97197" t="s">
        <v>194406</v>
      </c>
      <c r="B97197" t="s">
        <v>194407</v>
      </c>
      <c r="C97197" t="s">
        <v>10</v>
      </c>
      <c r="D97197" s="1">
        <v>43068.783391203702</v>
      </c>
      <c r="E97197" s="1">
        <v>43068.788472222222</v>
      </c>
      <c r="F97197" s="1">
        <v>43074.487569444442</v>
      </c>
      <c r="G97197" s="1">
        <v>43077.883726851855</v>
      </c>
      <c r="H97197" s="1">
        <v>43090</v>
      </c>
    </row>
    <row r="97198" spans="1:8" x14ac:dyDescent="0.25">
      <c r="A97198" t="s">
        <v>194408</v>
      </c>
      <c r="B97198" t="s">
        <v>194409</v>
      </c>
      <c r="C97198" t="s">
        <v>10</v>
      </c>
      <c r="D97198" s="1">
        <v>43105.066250000003</v>
      </c>
      <c r="E97198" s="1">
        <v>43105.074918981481</v>
      </c>
      <c r="F97198" s="1">
        <v>43105.957071759258</v>
      </c>
      <c r="G97198" s="1">
        <v>43108.830127314817</v>
      </c>
      <c r="H97198" s="1">
        <v>43123</v>
      </c>
    </row>
    <row r="97199" spans="1:8" x14ac:dyDescent="0.25">
      <c r="A97199" t="s">
        <v>194410</v>
      </c>
      <c r="B97199" t="s">
        <v>194411</v>
      </c>
      <c r="C97199" t="s">
        <v>10</v>
      </c>
      <c r="D97199" s="1">
        <v>43200.769803240742</v>
      </c>
      <c r="E97199" s="1">
        <v>43200.784861111111</v>
      </c>
      <c r="F97199" s="1">
        <v>43201.783865740741</v>
      </c>
      <c r="G97199" s="1">
        <v>43202.811562499999</v>
      </c>
      <c r="H97199" s="1">
        <v>43214</v>
      </c>
    </row>
    <row r="97200" spans="1:8" x14ac:dyDescent="0.25">
      <c r="A97200" t="s">
        <v>194412</v>
      </c>
      <c r="B97200" t="s">
        <v>194413</v>
      </c>
      <c r="C97200" t="s">
        <v>10</v>
      </c>
      <c r="D97200" s="1">
        <v>43309.787800925929</v>
      </c>
      <c r="E97200" s="1">
        <v>43310.781469907408</v>
      </c>
      <c r="F97200" s="1">
        <v>43321.427777777775</v>
      </c>
      <c r="G97200" s="1">
        <v>43328.971238425926</v>
      </c>
      <c r="H97200" s="1">
        <v>43339</v>
      </c>
    </row>
    <row r="97201" spans="1:8" x14ac:dyDescent="0.25">
      <c r="A97201" t="s">
        <v>194414</v>
      </c>
      <c r="B97201" t="s">
        <v>194415</v>
      </c>
      <c r="C97201" t="s">
        <v>10</v>
      </c>
      <c r="D97201" s="1">
        <v>42935.617326388892</v>
      </c>
      <c r="E97201" s="1">
        <v>42935.632314814815</v>
      </c>
      <c r="F97201" s="1">
        <v>42937.842037037037</v>
      </c>
      <c r="G97201" s="1">
        <v>42942.942071759258</v>
      </c>
      <c r="H97201" s="1">
        <v>42961</v>
      </c>
    </row>
    <row r="97202" spans="1:8" x14ac:dyDescent="0.25">
      <c r="A97202" t="s">
        <v>194416</v>
      </c>
      <c r="B97202" t="s">
        <v>194417</v>
      </c>
      <c r="C97202" t="s">
        <v>10</v>
      </c>
      <c r="D97202" s="1">
        <v>43330.782916666663</v>
      </c>
      <c r="E97202" s="1">
        <v>43330.798298611109</v>
      </c>
      <c r="F97202" s="1">
        <v>43332.538194444445</v>
      </c>
      <c r="G97202" s="1">
        <v>43339.779456018521</v>
      </c>
      <c r="H97202" s="1">
        <v>43357</v>
      </c>
    </row>
    <row r="97203" spans="1:8" x14ac:dyDescent="0.25">
      <c r="A97203" t="s">
        <v>194418</v>
      </c>
      <c r="B97203" t="s">
        <v>194419</v>
      </c>
      <c r="C97203" t="s">
        <v>10</v>
      </c>
      <c r="D97203" s="1">
        <v>43106.912673611114</v>
      </c>
      <c r="E97203" s="1">
        <v>43106.921886574077</v>
      </c>
      <c r="F97203" s="1">
        <v>43111.737835648149</v>
      </c>
      <c r="G97203" s="1">
        <v>43129.873530092591</v>
      </c>
      <c r="H97203" s="1">
        <v>43146</v>
      </c>
    </row>
    <row r="97204" spans="1:8" x14ac:dyDescent="0.25">
      <c r="A97204" t="s">
        <v>194420</v>
      </c>
      <c r="B97204" t="s">
        <v>194421</v>
      </c>
      <c r="C97204" t="s">
        <v>10</v>
      </c>
      <c r="D97204" s="1">
        <v>43196.898530092592</v>
      </c>
      <c r="E97204" s="1">
        <v>43196.90929398148</v>
      </c>
      <c r="F97204" s="1">
        <v>43201.671886574077</v>
      </c>
      <c r="G97204" s="1">
        <v>43206.592349537037</v>
      </c>
      <c r="H97204" s="1">
        <v>43220</v>
      </c>
    </row>
    <row r="97205" spans="1:8" x14ac:dyDescent="0.25">
      <c r="A97205" t="s">
        <v>194422</v>
      </c>
      <c r="B97205" t="s">
        <v>194423</v>
      </c>
      <c r="C97205" t="s">
        <v>10</v>
      </c>
      <c r="D97205" s="1">
        <v>43329.737372685187</v>
      </c>
      <c r="E97205" s="1">
        <v>43329.74664351852</v>
      </c>
      <c r="F97205" s="1">
        <v>43332.941666666666</v>
      </c>
      <c r="G97205" s="1">
        <v>43333.828275462962</v>
      </c>
      <c r="H97205" s="1">
        <v>43342</v>
      </c>
    </row>
    <row r="97206" spans="1:8" x14ac:dyDescent="0.25">
      <c r="A97206" t="s">
        <v>194424</v>
      </c>
      <c r="B97206" t="s">
        <v>194425</v>
      </c>
      <c r="C97206" t="s">
        <v>10</v>
      </c>
      <c r="D97206" s="1">
        <v>43067.64402777778</v>
      </c>
      <c r="E97206" s="1">
        <v>43067.651030092595</v>
      </c>
      <c r="F97206" s="1">
        <v>43070.654305555552</v>
      </c>
      <c r="G97206" s="1">
        <v>43105.829456018517</v>
      </c>
      <c r="H97206" s="1">
        <v>43090</v>
      </c>
    </row>
    <row r="97207" spans="1:8" x14ac:dyDescent="0.25">
      <c r="A97207" t="s">
        <v>194426</v>
      </c>
      <c r="B97207" t="s">
        <v>194427</v>
      </c>
      <c r="C97207" t="s">
        <v>10</v>
      </c>
      <c r="D97207" s="1">
        <v>43132.645856481482</v>
      </c>
      <c r="E97207" s="1">
        <v>43133.120879629627</v>
      </c>
      <c r="F97207" s="1">
        <v>43133.90792824074</v>
      </c>
      <c r="G97207" s="1">
        <v>43140.881226851852</v>
      </c>
      <c r="H97207" s="1">
        <v>43150</v>
      </c>
    </row>
    <row r="97208" spans="1:8" x14ac:dyDescent="0.25">
      <c r="A97208" t="s">
        <v>194428</v>
      </c>
      <c r="B97208" t="s">
        <v>194429</v>
      </c>
      <c r="C97208" t="s">
        <v>10</v>
      </c>
      <c r="D97208" s="1">
        <v>43098.646458333336</v>
      </c>
      <c r="E97208" s="1">
        <v>43098.66710648148</v>
      </c>
      <c r="F97208" s="1">
        <v>43103.845613425925</v>
      </c>
      <c r="G97208" s="1">
        <v>43105.69394675926</v>
      </c>
      <c r="H97208" s="1">
        <v>43118</v>
      </c>
    </row>
    <row r="97209" spans="1:8" x14ac:dyDescent="0.25">
      <c r="A97209" t="s">
        <v>194430</v>
      </c>
      <c r="B97209" t="s">
        <v>194431</v>
      </c>
      <c r="C97209" t="s">
        <v>809</v>
      </c>
      <c r="D97209" s="1">
        <v>43134.567766203705</v>
      </c>
      <c r="E97209" s="1">
        <v>43134.576689814814</v>
      </c>
      <c r="F97209" s="1">
        <v>43136.833321759259</v>
      </c>
      <c r="G97209" s="1"/>
      <c r="H97209" s="1">
        <v>43160</v>
      </c>
    </row>
    <row r="97210" spans="1:8" x14ac:dyDescent="0.25">
      <c r="A97210" t="s">
        <v>194432</v>
      </c>
      <c r="B97210" t="s">
        <v>194433</v>
      </c>
      <c r="C97210" t="s">
        <v>10</v>
      </c>
      <c r="D97210" s="1">
        <v>43167.885000000002</v>
      </c>
      <c r="E97210" s="1">
        <v>43168.715682870374</v>
      </c>
      <c r="F97210" s="1">
        <v>43173.051828703705</v>
      </c>
      <c r="G97210" s="1">
        <v>43180.105833333335</v>
      </c>
      <c r="H97210" s="1">
        <v>43193</v>
      </c>
    </row>
    <row r="97211" spans="1:8" x14ac:dyDescent="0.25">
      <c r="A97211" t="s">
        <v>194434</v>
      </c>
      <c r="B97211" t="s">
        <v>194435</v>
      </c>
      <c r="C97211" t="s">
        <v>10</v>
      </c>
      <c r="D97211" s="1">
        <v>43237.879062499997</v>
      </c>
      <c r="E97211" s="1">
        <v>43238.108657407407</v>
      </c>
      <c r="F97211" s="1">
        <v>43241.638888888891</v>
      </c>
      <c r="G97211" s="1">
        <v>43265.832395833335</v>
      </c>
      <c r="H97211" s="1">
        <v>43255</v>
      </c>
    </row>
    <row r="97212" spans="1:8" x14ac:dyDescent="0.25">
      <c r="A97212" t="s">
        <v>194436</v>
      </c>
      <c r="B97212" t="s">
        <v>194437</v>
      </c>
      <c r="C97212" t="s">
        <v>10</v>
      </c>
      <c r="D97212" s="1">
        <v>43178.587835648148</v>
      </c>
      <c r="E97212" s="1">
        <v>43178.603935185187</v>
      </c>
      <c r="F97212" s="1">
        <v>43179.821377314816</v>
      </c>
      <c r="G97212" s="1">
        <v>43186.878483796296</v>
      </c>
      <c r="H97212" s="1">
        <v>43199</v>
      </c>
    </row>
    <row r="97213" spans="1:8" x14ac:dyDescent="0.25">
      <c r="A97213" t="s">
        <v>194438</v>
      </c>
      <c r="B97213" t="s">
        <v>194439</v>
      </c>
      <c r="C97213" t="s">
        <v>10</v>
      </c>
      <c r="D97213" s="1">
        <v>43322.681793981479</v>
      </c>
      <c r="E97213" s="1">
        <v>43322.691064814811</v>
      </c>
      <c r="F97213" s="1">
        <v>43325.606944444444</v>
      </c>
      <c r="G97213" s="1">
        <v>43328.013009259259</v>
      </c>
      <c r="H97213" s="1">
        <v>43328</v>
      </c>
    </row>
    <row r="97214" spans="1:8" x14ac:dyDescent="0.25">
      <c r="A97214" t="s">
        <v>194440</v>
      </c>
      <c r="B97214" t="s">
        <v>194441</v>
      </c>
      <c r="C97214" t="s">
        <v>10</v>
      </c>
      <c r="D97214" s="1">
        <v>43125.665162037039</v>
      </c>
      <c r="E97214" s="1">
        <v>43125.679444444446</v>
      </c>
      <c r="F97214" s="1">
        <v>43126.762372685182</v>
      </c>
      <c r="G97214" s="1">
        <v>43140.509618055556</v>
      </c>
      <c r="H97214" s="1">
        <v>43150</v>
      </c>
    </row>
    <row r="97215" spans="1:8" x14ac:dyDescent="0.25">
      <c r="A97215" t="s">
        <v>194442</v>
      </c>
      <c r="B97215" t="s">
        <v>194443</v>
      </c>
      <c r="C97215" t="s">
        <v>10</v>
      </c>
      <c r="D97215" s="1">
        <v>43333.711504629631</v>
      </c>
      <c r="E97215" s="1">
        <v>43333.727152777778</v>
      </c>
      <c r="F97215" s="1">
        <v>43339.505555555559</v>
      </c>
      <c r="G97215" s="1">
        <v>43342.586689814816</v>
      </c>
      <c r="H97215" s="1">
        <v>43348</v>
      </c>
    </row>
    <row r="97216" spans="1:8" x14ac:dyDescent="0.25">
      <c r="A97216" t="s">
        <v>194444</v>
      </c>
      <c r="B97216" t="s">
        <v>194445</v>
      </c>
      <c r="C97216" t="s">
        <v>10</v>
      </c>
      <c r="D97216" s="1">
        <v>42768.833032407405</v>
      </c>
      <c r="E97216" s="1">
        <v>42770.100937499999</v>
      </c>
      <c r="F97216" s="1">
        <v>42773.327523148146</v>
      </c>
      <c r="G97216" s="1">
        <v>42776.506296296298</v>
      </c>
      <c r="H97216" s="1">
        <v>42803</v>
      </c>
    </row>
    <row r="97217" spans="1:8" x14ac:dyDescent="0.25">
      <c r="A97217" t="s">
        <v>194446</v>
      </c>
      <c r="B97217" t="s">
        <v>194447</v>
      </c>
      <c r="C97217" t="s">
        <v>10</v>
      </c>
      <c r="D97217" s="1">
        <v>43254.756724537037</v>
      </c>
      <c r="E97217" s="1">
        <v>43254.771724537037</v>
      </c>
      <c r="F97217" s="1">
        <v>43258.59375</v>
      </c>
      <c r="G97217" s="1">
        <v>43264.867094907408</v>
      </c>
      <c r="H97217" s="1">
        <v>43286</v>
      </c>
    </row>
    <row r="97218" spans="1:8" x14ac:dyDescent="0.25">
      <c r="A97218" t="s">
        <v>194448</v>
      </c>
      <c r="B97218" t="s">
        <v>194449</v>
      </c>
      <c r="C97218" t="s">
        <v>10</v>
      </c>
      <c r="D97218" s="1">
        <v>43063.714409722219</v>
      </c>
      <c r="E97218" s="1">
        <v>43063.87</v>
      </c>
      <c r="F97218" s="1">
        <v>43068.744421296295</v>
      </c>
      <c r="G97218" s="1">
        <v>43095.891296296293</v>
      </c>
      <c r="H97218" s="1">
        <v>43083</v>
      </c>
    </row>
    <row r="97219" spans="1:8" x14ac:dyDescent="0.25">
      <c r="A97219" t="s">
        <v>194450</v>
      </c>
      <c r="B97219" t="s">
        <v>194451</v>
      </c>
      <c r="C97219" t="s">
        <v>10</v>
      </c>
      <c r="D97219" s="1">
        <v>43276.075196759259</v>
      </c>
      <c r="E97219" s="1">
        <v>43276.094155092593</v>
      </c>
      <c r="F97219" s="1">
        <v>43276.276388888888</v>
      </c>
      <c r="G97219" s="1">
        <v>43280.780335648145</v>
      </c>
      <c r="H97219" s="1">
        <v>43298</v>
      </c>
    </row>
    <row r="97220" spans="1:8" x14ac:dyDescent="0.25">
      <c r="A97220" t="s">
        <v>194452</v>
      </c>
      <c r="B97220" t="s">
        <v>194453</v>
      </c>
      <c r="C97220" t="s">
        <v>10</v>
      </c>
      <c r="D97220" s="1">
        <v>43199.911840277775</v>
      </c>
      <c r="E97220" s="1">
        <v>43200.00880787037</v>
      </c>
      <c r="F97220" s="1">
        <v>43200.939212962963</v>
      </c>
      <c r="G97220" s="1">
        <v>43202.62</v>
      </c>
      <c r="H97220" s="1">
        <v>43209</v>
      </c>
    </row>
    <row r="97221" spans="1:8" x14ac:dyDescent="0.25">
      <c r="A97221" t="s">
        <v>194454</v>
      </c>
      <c r="B97221" t="s">
        <v>194455</v>
      </c>
      <c r="C97221" t="s">
        <v>10</v>
      </c>
      <c r="D97221" s="1">
        <v>43089.6716087963</v>
      </c>
      <c r="E97221" s="1">
        <v>43089.678148148145</v>
      </c>
      <c r="F97221" s="1">
        <v>43091.8906712963</v>
      </c>
      <c r="G97221" s="1">
        <v>43103.818460648145</v>
      </c>
      <c r="H97221" s="1">
        <v>43118</v>
      </c>
    </row>
    <row r="97222" spans="1:8" x14ac:dyDescent="0.25">
      <c r="A97222" t="s">
        <v>194456</v>
      </c>
      <c r="B97222" t="s">
        <v>194457</v>
      </c>
      <c r="C97222" t="s">
        <v>10</v>
      </c>
      <c r="D97222" s="1">
        <v>42942.639039351852</v>
      </c>
      <c r="E97222" s="1">
        <v>42942.649375000001</v>
      </c>
      <c r="F97222" s="1">
        <v>42943.53025462963</v>
      </c>
      <c r="G97222" s="1">
        <v>42950.708229166667</v>
      </c>
      <c r="H97222" s="1">
        <v>42964</v>
      </c>
    </row>
    <row r="97223" spans="1:8" x14ac:dyDescent="0.25">
      <c r="A97223" t="s">
        <v>194458</v>
      </c>
      <c r="B97223" t="s">
        <v>194459</v>
      </c>
      <c r="C97223" t="s">
        <v>10</v>
      </c>
      <c r="D97223" s="1">
        <v>43273.469502314816</v>
      </c>
      <c r="E97223" s="1">
        <v>43273.485868055555</v>
      </c>
      <c r="F97223" s="1">
        <v>43280.404166666667</v>
      </c>
      <c r="G97223" s="1">
        <v>43284.901967592596</v>
      </c>
      <c r="H97223" s="1">
        <v>43298</v>
      </c>
    </row>
    <row r="97224" spans="1:8" x14ac:dyDescent="0.25">
      <c r="A97224" t="s">
        <v>194460</v>
      </c>
      <c r="B97224" t="s">
        <v>194461</v>
      </c>
      <c r="C97224" t="s">
        <v>10</v>
      </c>
      <c r="D97224" s="1">
        <v>43136.767951388887</v>
      </c>
      <c r="E97224" s="1">
        <v>43137.771215277775</v>
      </c>
      <c r="F97224" s="1">
        <v>43138.730497685188</v>
      </c>
      <c r="G97224" s="1">
        <v>43150.902222222219</v>
      </c>
      <c r="H97224" s="1">
        <v>43165</v>
      </c>
    </row>
    <row r="97225" spans="1:8" x14ac:dyDescent="0.25">
      <c r="A97225" t="s">
        <v>194462</v>
      </c>
      <c r="B97225" t="s">
        <v>194463</v>
      </c>
      <c r="C97225" t="s">
        <v>10</v>
      </c>
      <c r="D97225" s="1">
        <v>42927.478298611109</v>
      </c>
      <c r="E97225" s="1">
        <v>42927.489849537036</v>
      </c>
      <c r="F97225" s="1">
        <v>42927.780300925922</v>
      </c>
      <c r="G97225" s="1">
        <v>42930.853912037041</v>
      </c>
      <c r="H97225" s="1">
        <v>42947</v>
      </c>
    </row>
    <row r="97226" spans="1:8" x14ac:dyDescent="0.25">
      <c r="A97226" t="s">
        <v>194464</v>
      </c>
      <c r="B97226" t="s">
        <v>194465</v>
      </c>
      <c r="C97226" t="s">
        <v>10</v>
      </c>
      <c r="D97226" s="1">
        <v>43030.634675925925</v>
      </c>
      <c r="E97226" s="1">
        <v>43030.644583333335</v>
      </c>
      <c r="F97226" s="1">
        <v>43031.848645833335</v>
      </c>
      <c r="G97226" s="1">
        <v>43042.782685185186</v>
      </c>
      <c r="H97226" s="1">
        <v>43052</v>
      </c>
    </row>
    <row r="97227" spans="1:8" x14ac:dyDescent="0.25">
      <c r="A97227" t="s">
        <v>194466</v>
      </c>
      <c r="B97227" t="s">
        <v>194467</v>
      </c>
      <c r="C97227" t="s">
        <v>10</v>
      </c>
      <c r="D97227" s="1">
        <v>43216.905694444446</v>
      </c>
      <c r="E97227" s="1">
        <v>43216.913344907407</v>
      </c>
      <c r="F97227" s="1">
        <v>43217.576388888891</v>
      </c>
      <c r="G97227" s="1">
        <v>43228.758576388886</v>
      </c>
      <c r="H97227" s="1">
        <v>43238</v>
      </c>
    </row>
    <row r="97228" spans="1:8" x14ac:dyDescent="0.25">
      <c r="A97228" t="s">
        <v>194468</v>
      </c>
      <c r="B97228" t="s">
        <v>194469</v>
      </c>
      <c r="C97228" t="s">
        <v>10</v>
      </c>
      <c r="D97228" s="1">
        <v>43193.404131944444</v>
      </c>
      <c r="E97228" s="1">
        <v>43193.436574074076</v>
      </c>
      <c r="F97228" s="1">
        <v>43193.89984953704</v>
      </c>
      <c r="G97228" s="1">
        <v>43204.008449074077</v>
      </c>
      <c r="H97228" s="1">
        <v>43213</v>
      </c>
    </row>
    <row r="97229" spans="1:8" x14ac:dyDescent="0.25">
      <c r="A97229" t="s">
        <v>194470</v>
      </c>
      <c r="B97229" t="s">
        <v>194471</v>
      </c>
      <c r="C97229" t="s">
        <v>10</v>
      </c>
      <c r="D97229" s="1">
        <v>42786.643969907411</v>
      </c>
      <c r="E97229" s="1">
        <v>42787.205405092594</v>
      </c>
      <c r="F97229" s="1">
        <v>42789.131412037037</v>
      </c>
      <c r="G97229" s="1">
        <v>42803.759942129633</v>
      </c>
      <c r="H97229" s="1">
        <v>42835</v>
      </c>
    </row>
    <row r="97230" spans="1:8" x14ac:dyDescent="0.25">
      <c r="A97230" t="s">
        <v>194472</v>
      </c>
      <c r="B97230" t="s">
        <v>194473</v>
      </c>
      <c r="C97230" t="s">
        <v>10</v>
      </c>
      <c r="D97230" s="1">
        <v>43191.675486111111</v>
      </c>
      <c r="E97230" s="1">
        <v>43191.68577546296</v>
      </c>
      <c r="F97230" s="1">
        <v>43194.928182870368</v>
      </c>
      <c r="G97230" s="1">
        <v>43214.415694444448</v>
      </c>
      <c r="H97230" s="1">
        <v>43222</v>
      </c>
    </row>
    <row r="97231" spans="1:8" x14ac:dyDescent="0.25">
      <c r="A97231" t="s">
        <v>194474</v>
      </c>
      <c r="B97231" t="s">
        <v>194475</v>
      </c>
      <c r="C97231" t="s">
        <v>10</v>
      </c>
      <c r="D97231" s="1">
        <v>43272.407442129632</v>
      </c>
      <c r="E97231" s="1">
        <v>43272.43246527778</v>
      </c>
      <c r="F97231" s="1">
        <v>43272.615277777775</v>
      </c>
      <c r="G97231" s="1">
        <v>43280.744537037041</v>
      </c>
      <c r="H97231" s="1">
        <v>43308</v>
      </c>
    </row>
    <row r="97232" spans="1:8" x14ac:dyDescent="0.25">
      <c r="A97232" t="s">
        <v>194476</v>
      </c>
      <c r="B97232" t="s">
        <v>194477</v>
      </c>
      <c r="C97232" t="s">
        <v>10</v>
      </c>
      <c r="D97232" s="1">
        <v>42762.510497685187</v>
      </c>
      <c r="E97232" s="1">
        <v>42763.19059027778</v>
      </c>
      <c r="F97232" s="1">
        <v>42766.420289351852</v>
      </c>
      <c r="G97232" s="1">
        <v>42781.765300925923</v>
      </c>
      <c r="H97232" s="1">
        <v>42796</v>
      </c>
    </row>
    <row r="97233" spans="1:8" x14ac:dyDescent="0.25">
      <c r="A97233" t="s">
        <v>194478</v>
      </c>
      <c r="B97233" t="s">
        <v>194479</v>
      </c>
      <c r="C97233" t="s">
        <v>10</v>
      </c>
      <c r="D97233" s="1">
        <v>43265.917685185188</v>
      </c>
      <c r="E97233" s="1">
        <v>43265.928182870368</v>
      </c>
      <c r="F97233" s="1">
        <v>43266.571527777778</v>
      </c>
      <c r="G97233" s="1">
        <v>43270.815810185188</v>
      </c>
      <c r="H97233" s="1">
        <v>43294</v>
      </c>
    </row>
    <row r="97234" spans="1:8" x14ac:dyDescent="0.25">
      <c r="A97234" t="s">
        <v>194480</v>
      </c>
      <c r="B97234" t="s">
        <v>194481</v>
      </c>
      <c r="C97234" t="s">
        <v>10</v>
      </c>
      <c r="D97234" s="1">
        <v>43104.923715277779</v>
      </c>
      <c r="E97234" s="1">
        <v>43104.928761574076</v>
      </c>
      <c r="F97234" s="1">
        <v>43108.916006944448</v>
      </c>
      <c r="G97234" s="1">
        <v>43110.002280092594</v>
      </c>
      <c r="H97234" s="1">
        <v>43122</v>
      </c>
    </row>
    <row r="97235" spans="1:8" x14ac:dyDescent="0.25">
      <c r="A97235" t="s">
        <v>194482</v>
      </c>
      <c r="B97235" t="s">
        <v>194483</v>
      </c>
      <c r="C97235" t="s">
        <v>10</v>
      </c>
      <c r="D97235" s="1">
        <v>43037.481550925928</v>
      </c>
      <c r="E97235" s="1">
        <v>43037.493298611109</v>
      </c>
      <c r="F97235" s="1">
        <v>43040.794872685183</v>
      </c>
      <c r="G97235" s="1">
        <v>43048.654247685183</v>
      </c>
      <c r="H97235" s="1">
        <v>43056</v>
      </c>
    </row>
    <row r="97236" spans="1:8" x14ac:dyDescent="0.25">
      <c r="A97236" t="s">
        <v>194484</v>
      </c>
      <c r="B97236" t="s">
        <v>194485</v>
      </c>
      <c r="C97236" t="s">
        <v>10</v>
      </c>
      <c r="D97236" s="1">
        <v>43312.716840277775</v>
      </c>
      <c r="E97236" s="1">
        <v>43312.739166666666</v>
      </c>
      <c r="F97236" s="1">
        <v>43313.808333333334</v>
      </c>
      <c r="G97236" s="1">
        <v>43314.783831018518</v>
      </c>
      <c r="H97236" s="1">
        <v>43318</v>
      </c>
    </row>
    <row r="97237" spans="1:8" x14ac:dyDescent="0.25">
      <c r="A97237" t="s">
        <v>194486</v>
      </c>
      <c r="B97237" t="s">
        <v>194487</v>
      </c>
      <c r="C97237" t="s">
        <v>10</v>
      </c>
      <c r="D97237" s="1">
        <v>43222.946631944447</v>
      </c>
      <c r="E97237" s="1">
        <v>43224.174756944441</v>
      </c>
      <c r="F97237" s="1">
        <v>43227.521527777775</v>
      </c>
      <c r="G97237" s="1">
        <v>43230.971724537034</v>
      </c>
      <c r="H97237" s="1">
        <v>43245</v>
      </c>
    </row>
    <row r="97238" spans="1:8" x14ac:dyDescent="0.25">
      <c r="A97238" t="s">
        <v>194488</v>
      </c>
      <c r="B97238" t="s">
        <v>194489</v>
      </c>
      <c r="C97238" t="s">
        <v>10</v>
      </c>
      <c r="D97238" s="1">
        <v>43053.504861111112</v>
      </c>
      <c r="E97238" s="1">
        <v>43053.518969907411</v>
      </c>
      <c r="F97238" s="1">
        <v>43060.765509259261</v>
      </c>
      <c r="G97238" s="1">
        <v>43070.047303240739</v>
      </c>
      <c r="H97238" s="1">
        <v>43080</v>
      </c>
    </row>
    <row r="97239" spans="1:8" x14ac:dyDescent="0.25">
      <c r="A97239" t="s">
        <v>194490</v>
      </c>
      <c r="B97239" t="s">
        <v>194491</v>
      </c>
      <c r="C97239" t="s">
        <v>10</v>
      </c>
      <c r="D97239" s="1">
        <v>42848.009097222224</v>
      </c>
      <c r="E97239" s="1">
        <v>42850.337083333332</v>
      </c>
      <c r="F97239" s="1">
        <v>42851.437708333331</v>
      </c>
      <c r="G97239" s="1">
        <v>42859.35738425926</v>
      </c>
      <c r="H97239" s="1">
        <v>42873</v>
      </c>
    </row>
    <row r="97240" spans="1:8" x14ac:dyDescent="0.25">
      <c r="A97240" t="s">
        <v>194492</v>
      </c>
      <c r="B97240" t="s">
        <v>194493</v>
      </c>
      <c r="C97240" t="s">
        <v>10</v>
      </c>
      <c r="D97240" s="1">
        <v>43122.309293981481</v>
      </c>
      <c r="E97240" s="1">
        <v>43122.591932870368</v>
      </c>
      <c r="F97240" s="1">
        <v>43126.915763888886</v>
      </c>
      <c r="G97240" s="1">
        <v>43130.724583333336</v>
      </c>
      <c r="H97240" s="1">
        <v>43137</v>
      </c>
    </row>
    <row r="97241" spans="1:8" x14ac:dyDescent="0.25">
      <c r="A97241" t="s">
        <v>194494</v>
      </c>
      <c r="B97241" t="s">
        <v>194495</v>
      </c>
      <c r="C97241" t="s">
        <v>10</v>
      </c>
      <c r="D97241" s="1">
        <v>43250.530162037037</v>
      </c>
      <c r="E97241" s="1">
        <v>43250.539513888885</v>
      </c>
      <c r="F97241" s="1">
        <v>43257.51666666667</v>
      </c>
      <c r="G97241" s="1">
        <v>43265.800208333334</v>
      </c>
      <c r="H97241" s="1">
        <v>43286</v>
      </c>
    </row>
    <row r="97242" spans="1:8" x14ac:dyDescent="0.25">
      <c r="A97242" t="s">
        <v>194496</v>
      </c>
      <c r="B97242" t="s">
        <v>194497</v>
      </c>
      <c r="C97242" t="s">
        <v>10</v>
      </c>
      <c r="D97242" s="1">
        <v>43026.975740740738</v>
      </c>
      <c r="E97242" s="1">
        <v>43027.025092592594</v>
      </c>
      <c r="F97242" s="1">
        <v>43028.716550925928</v>
      </c>
      <c r="G97242" s="1">
        <v>43031.772928240738</v>
      </c>
      <c r="H97242" s="1">
        <v>43038</v>
      </c>
    </row>
    <row r="97243" spans="1:8" x14ac:dyDescent="0.25">
      <c r="A97243" t="s">
        <v>194498</v>
      </c>
      <c r="B97243" t="s">
        <v>194499</v>
      </c>
      <c r="C97243" t="s">
        <v>10</v>
      </c>
      <c r="D97243" s="1">
        <v>42783.747303240743</v>
      </c>
      <c r="E97243" s="1">
        <v>42783.753657407404</v>
      </c>
      <c r="F97243" s="1">
        <v>42786.432719907411</v>
      </c>
      <c r="G97243" s="1">
        <v>42796.506631944445</v>
      </c>
      <c r="H97243" s="1">
        <v>42824</v>
      </c>
    </row>
    <row r="97244" spans="1:8" x14ac:dyDescent="0.25">
      <c r="A97244" t="s">
        <v>194500</v>
      </c>
      <c r="B97244" t="s">
        <v>194501</v>
      </c>
      <c r="C97244" t="s">
        <v>10</v>
      </c>
      <c r="D97244" s="1">
        <v>43162.874837962961</v>
      </c>
      <c r="E97244" s="1">
        <v>43162.885763888888</v>
      </c>
      <c r="F97244" s="1">
        <v>43166.002500000002</v>
      </c>
      <c r="G97244" s="1">
        <v>43178.419942129629</v>
      </c>
      <c r="H97244" s="1">
        <v>43193</v>
      </c>
    </row>
    <row r="97245" spans="1:8" x14ac:dyDescent="0.25">
      <c r="A97245" t="s">
        <v>194502</v>
      </c>
      <c r="B97245" t="s">
        <v>194503</v>
      </c>
      <c r="C97245" t="s">
        <v>10</v>
      </c>
      <c r="D97245" s="1">
        <v>43054.577766203707</v>
      </c>
      <c r="E97245" s="1">
        <v>43056.149699074071</v>
      </c>
      <c r="F97245" s="1">
        <v>43056.710115740738</v>
      </c>
      <c r="G97245" s="1">
        <v>43067.783726851849</v>
      </c>
      <c r="H97245" s="1">
        <v>43076</v>
      </c>
    </row>
    <row r="97246" spans="1:8" x14ac:dyDescent="0.25">
      <c r="A97246" t="s">
        <v>194504</v>
      </c>
      <c r="B97246" t="s">
        <v>194505</v>
      </c>
      <c r="C97246" t="s">
        <v>10</v>
      </c>
      <c r="D97246" s="1">
        <v>43248.366377314815</v>
      </c>
      <c r="E97246" s="1">
        <v>43248.37164351852</v>
      </c>
      <c r="F97246" s="1">
        <v>43248.584722222222</v>
      </c>
      <c r="G97246" s="1">
        <v>43250.76289351852</v>
      </c>
      <c r="H97246" s="1">
        <v>43272</v>
      </c>
    </row>
    <row r="97247" spans="1:8" x14ac:dyDescent="0.25">
      <c r="A97247" t="s">
        <v>194506</v>
      </c>
      <c r="B97247" t="s">
        <v>194507</v>
      </c>
      <c r="C97247" t="s">
        <v>10</v>
      </c>
      <c r="D97247" s="1">
        <v>43212.805381944447</v>
      </c>
      <c r="E97247" s="1">
        <v>43214.731747685182</v>
      </c>
      <c r="F97247" s="1">
        <v>43213.752233796295</v>
      </c>
      <c r="G97247" s="1">
        <v>43214.78125</v>
      </c>
      <c r="H97247" s="1">
        <v>43224</v>
      </c>
    </row>
    <row r="97248" spans="1:8" x14ac:dyDescent="0.25">
      <c r="A97248" t="s">
        <v>194508</v>
      </c>
      <c r="B97248" t="s">
        <v>194509</v>
      </c>
      <c r="C97248" t="s">
        <v>10</v>
      </c>
      <c r="D97248" s="1">
        <v>43164.935277777775</v>
      </c>
      <c r="E97248" s="1">
        <v>43171.493576388886</v>
      </c>
      <c r="F97248" s="1">
        <v>43175.661134259259</v>
      </c>
      <c r="G97248" s="1">
        <v>43200.57135416667</v>
      </c>
      <c r="H97248" s="1">
        <v>43187</v>
      </c>
    </row>
    <row r="97249" spans="1:8" x14ac:dyDescent="0.25">
      <c r="A97249" t="s">
        <v>194510</v>
      </c>
      <c r="B97249" t="s">
        <v>194511</v>
      </c>
      <c r="C97249" t="s">
        <v>10</v>
      </c>
      <c r="D97249" s="1">
        <v>43143.860243055555</v>
      </c>
      <c r="E97249" s="1">
        <v>43145.649641203701</v>
      </c>
      <c r="F97249" s="1">
        <v>43146.828402777777</v>
      </c>
      <c r="G97249" s="1">
        <v>43159.670092592591</v>
      </c>
      <c r="H97249" s="1">
        <v>43165</v>
      </c>
    </row>
    <row r="97250" spans="1:8" x14ac:dyDescent="0.25">
      <c r="A97250" t="s">
        <v>194512</v>
      </c>
      <c r="B97250" t="s">
        <v>194513</v>
      </c>
      <c r="C97250" t="s">
        <v>10</v>
      </c>
      <c r="D97250" s="1">
        <v>43174.750243055554</v>
      </c>
      <c r="E97250" s="1">
        <v>43174.760752314818</v>
      </c>
      <c r="F97250" s="1">
        <v>43176.688738425924</v>
      </c>
      <c r="G97250" s="1">
        <v>43185.935115740744</v>
      </c>
      <c r="H97250" s="1">
        <v>43196</v>
      </c>
    </row>
    <row r="97251" spans="1:8" x14ac:dyDescent="0.25">
      <c r="A97251" t="s">
        <v>194514</v>
      </c>
      <c r="B97251" t="s">
        <v>194515</v>
      </c>
      <c r="C97251" t="s">
        <v>10</v>
      </c>
      <c r="D97251" s="1">
        <v>43067.567812499998</v>
      </c>
      <c r="E97251" s="1">
        <v>43067.576874999999</v>
      </c>
      <c r="F97251" s="1">
        <v>43068.853229166663</v>
      </c>
      <c r="G97251" s="1">
        <v>43074.852037037039</v>
      </c>
      <c r="H97251" s="1">
        <v>43090</v>
      </c>
    </row>
    <row r="97252" spans="1:8" x14ac:dyDescent="0.25">
      <c r="A97252" t="s">
        <v>194516</v>
      </c>
      <c r="B97252" t="s">
        <v>194517</v>
      </c>
      <c r="C97252" t="s">
        <v>10</v>
      </c>
      <c r="D97252" s="1">
        <v>42766.7969212963</v>
      </c>
      <c r="E97252" s="1">
        <v>42766.806666666664</v>
      </c>
      <c r="F97252" s="1">
        <v>42768.610648148147</v>
      </c>
      <c r="G97252" s="1">
        <v>42780.467002314814</v>
      </c>
      <c r="H97252" s="1">
        <v>42803</v>
      </c>
    </row>
    <row r="97253" spans="1:8" x14ac:dyDescent="0.25">
      <c r="A97253" t="s">
        <v>194518</v>
      </c>
      <c r="B97253" t="s">
        <v>194519</v>
      </c>
      <c r="C97253" t="s">
        <v>10</v>
      </c>
      <c r="D97253" s="1">
        <v>42995.676724537036</v>
      </c>
      <c r="E97253" s="1">
        <v>42995.684201388889</v>
      </c>
      <c r="F97253" s="1">
        <v>42997.797210648147</v>
      </c>
      <c r="G97253" s="1">
        <v>43003.838171296295</v>
      </c>
      <c r="H97253" s="1">
        <v>43013</v>
      </c>
    </row>
    <row r="97254" spans="1:8" x14ac:dyDescent="0.25">
      <c r="A97254" t="s">
        <v>194520</v>
      </c>
      <c r="B97254" t="s">
        <v>194521</v>
      </c>
      <c r="C97254" t="s">
        <v>10</v>
      </c>
      <c r="D97254" s="1">
        <v>43200.608090277776</v>
      </c>
      <c r="E97254" s="1">
        <v>43201.243425925924</v>
      </c>
      <c r="F97254" s="1">
        <v>43201.887777777774</v>
      </c>
      <c r="G97254" s="1">
        <v>43202.548310185186</v>
      </c>
      <c r="H97254" s="1">
        <v>43210</v>
      </c>
    </row>
    <row r="97255" spans="1:8" x14ac:dyDescent="0.25">
      <c r="A97255" t="s">
        <v>194522</v>
      </c>
      <c r="B97255" t="s">
        <v>194523</v>
      </c>
      <c r="C97255" t="s">
        <v>10</v>
      </c>
      <c r="D97255" s="1">
        <v>43299.776412037034</v>
      </c>
      <c r="E97255" s="1">
        <v>43299.784895833334</v>
      </c>
      <c r="F97255" s="1">
        <v>43301.59375</v>
      </c>
      <c r="G97255" s="1">
        <v>43312.906782407408</v>
      </c>
      <c r="H97255" s="1">
        <v>43321</v>
      </c>
    </row>
    <row r="97256" spans="1:8" x14ac:dyDescent="0.25">
      <c r="A97256" t="s">
        <v>194524</v>
      </c>
      <c r="B97256" t="s">
        <v>194525</v>
      </c>
      <c r="C97256" t="s">
        <v>10</v>
      </c>
      <c r="D97256" s="1">
        <v>43200.690416666665</v>
      </c>
      <c r="E97256" s="1">
        <v>43200.70140046296</v>
      </c>
      <c r="F97256" s="1">
        <v>43207.957268518519</v>
      </c>
      <c r="G97256" s="1">
        <v>43217.966435185182</v>
      </c>
      <c r="H97256" s="1">
        <v>43228</v>
      </c>
    </row>
    <row r="97257" spans="1:8" x14ac:dyDescent="0.25">
      <c r="A97257" t="s">
        <v>194526</v>
      </c>
      <c r="B97257" t="s">
        <v>194527</v>
      </c>
      <c r="C97257" t="s">
        <v>100</v>
      </c>
      <c r="D97257" s="1">
        <v>42839.476875</v>
      </c>
      <c r="E97257" s="1">
        <v>42839.487650462965</v>
      </c>
      <c r="F97257" s="1">
        <v>42842.462962962964</v>
      </c>
      <c r="G97257" s="1"/>
      <c r="H97257" s="1">
        <v>42872</v>
      </c>
    </row>
    <row r="97258" spans="1:8" x14ac:dyDescent="0.25">
      <c r="A97258" t="s">
        <v>194528</v>
      </c>
      <c r="B97258" t="s">
        <v>194529</v>
      </c>
      <c r="C97258" t="s">
        <v>10</v>
      </c>
      <c r="D97258" s="1">
        <v>43161.520219907405</v>
      </c>
      <c r="E97258" s="1">
        <v>43161.548252314817</v>
      </c>
      <c r="F97258" s="1">
        <v>43166.033703703702</v>
      </c>
      <c r="G97258" s="1">
        <v>43185.77988425926</v>
      </c>
      <c r="H97258" s="1">
        <v>43195</v>
      </c>
    </row>
    <row r="97259" spans="1:8" x14ac:dyDescent="0.25">
      <c r="A97259" t="s">
        <v>194530</v>
      </c>
      <c r="B97259" t="s">
        <v>194531</v>
      </c>
      <c r="C97259" t="s">
        <v>10</v>
      </c>
      <c r="D97259" s="1">
        <v>42786.013506944444</v>
      </c>
      <c r="E97259" s="1">
        <v>42786.022222222222</v>
      </c>
      <c r="F97259" s="1">
        <v>42790.216562499998</v>
      </c>
      <c r="G97259" s="1">
        <v>42800.34579861111</v>
      </c>
      <c r="H97259" s="1">
        <v>42811</v>
      </c>
    </row>
    <row r="97260" spans="1:8" x14ac:dyDescent="0.25">
      <c r="A97260" t="s">
        <v>194532</v>
      </c>
      <c r="B97260" t="s">
        <v>194533</v>
      </c>
      <c r="C97260" t="s">
        <v>10</v>
      </c>
      <c r="D97260" s="1">
        <v>43055.753368055557</v>
      </c>
      <c r="E97260" s="1">
        <v>43055.761377314811</v>
      </c>
      <c r="F97260" s="1">
        <v>43059.628229166665</v>
      </c>
      <c r="G97260" s="1">
        <v>43064.588356481479</v>
      </c>
      <c r="H97260" s="1">
        <v>43074</v>
      </c>
    </row>
    <row r="97261" spans="1:8" x14ac:dyDescent="0.25">
      <c r="A97261" t="s">
        <v>194534</v>
      </c>
      <c r="B97261" t="s">
        <v>194535</v>
      </c>
      <c r="C97261" t="s">
        <v>10</v>
      </c>
      <c r="D97261" s="1">
        <v>42863.799803240741</v>
      </c>
      <c r="E97261" s="1">
        <v>42863.809236111112</v>
      </c>
      <c r="F97261" s="1">
        <v>42864.470219907409</v>
      </c>
      <c r="G97261" s="1">
        <v>42872.616620370369</v>
      </c>
      <c r="H97261" s="1">
        <v>42886</v>
      </c>
    </row>
    <row r="97262" spans="1:8" x14ac:dyDescent="0.25">
      <c r="A97262" t="s">
        <v>194536</v>
      </c>
      <c r="B97262" t="s">
        <v>194537</v>
      </c>
      <c r="C97262" t="s">
        <v>10</v>
      </c>
      <c r="D97262" s="1">
        <v>42913.441307870373</v>
      </c>
      <c r="E97262" s="1">
        <v>42915.121701388889</v>
      </c>
      <c r="F97262" s="1">
        <v>42915.558564814812</v>
      </c>
      <c r="G97262" s="1">
        <v>42921.452372685184</v>
      </c>
      <c r="H97262" s="1">
        <v>42935</v>
      </c>
    </row>
    <row r="97263" spans="1:8" x14ac:dyDescent="0.25">
      <c r="A97263" t="s">
        <v>194538</v>
      </c>
      <c r="B97263" t="s">
        <v>194539</v>
      </c>
      <c r="C97263" t="s">
        <v>23</v>
      </c>
      <c r="D97263" s="1">
        <v>43236.623483796298</v>
      </c>
      <c r="E97263" s="1">
        <v>43237.109305555554</v>
      </c>
      <c r="F97263" s="1"/>
      <c r="G97263" s="1"/>
      <c r="H97263" s="1">
        <v>43255</v>
      </c>
    </row>
    <row r="97264" spans="1:8" x14ac:dyDescent="0.25">
      <c r="A97264" t="s">
        <v>194540</v>
      </c>
      <c r="B97264" t="s">
        <v>194541</v>
      </c>
      <c r="C97264" t="s">
        <v>10</v>
      </c>
      <c r="D97264" s="1">
        <v>43332.590324074074</v>
      </c>
      <c r="E97264" s="1">
        <v>43334.169675925928</v>
      </c>
      <c r="F97264" s="1">
        <v>43335.747916666667</v>
      </c>
      <c r="G97264" s="1">
        <v>43340.808854166666</v>
      </c>
      <c r="H97264" s="1">
        <v>43343</v>
      </c>
    </row>
    <row r="97265" spans="1:8" x14ac:dyDescent="0.25">
      <c r="A97265" t="s">
        <v>194542</v>
      </c>
      <c r="B97265" t="s">
        <v>194543</v>
      </c>
      <c r="C97265" t="s">
        <v>10</v>
      </c>
      <c r="D97265" s="1">
        <v>43055.997708333336</v>
      </c>
      <c r="E97265" s="1">
        <v>43057.10465277778</v>
      </c>
      <c r="F97265" s="1">
        <v>43060.807106481479</v>
      </c>
      <c r="G97265" s="1">
        <v>43061.786180555559</v>
      </c>
      <c r="H97265" s="1">
        <v>43068</v>
      </c>
    </row>
    <row r="97266" spans="1:8" x14ac:dyDescent="0.25">
      <c r="A97266" t="s">
        <v>194544</v>
      </c>
      <c r="B97266" t="s">
        <v>194545</v>
      </c>
      <c r="C97266" t="s">
        <v>10</v>
      </c>
      <c r="D97266" s="1">
        <v>43258.713043981479</v>
      </c>
      <c r="E97266" s="1">
        <v>43258.734282407408</v>
      </c>
      <c r="F97266" s="1">
        <v>43259.520138888889</v>
      </c>
      <c r="G97266" s="1">
        <v>43265.544189814813</v>
      </c>
      <c r="H97266" s="1">
        <v>43285</v>
      </c>
    </row>
    <row r="97267" spans="1:8" x14ac:dyDescent="0.25">
      <c r="A97267" t="s">
        <v>194546</v>
      </c>
      <c r="B97267" t="s">
        <v>194547</v>
      </c>
      <c r="C97267" t="s">
        <v>10</v>
      </c>
      <c r="D97267" s="1">
        <v>43297.849305555559</v>
      </c>
      <c r="E97267" s="1">
        <v>43297.857766203706</v>
      </c>
      <c r="F97267" s="1">
        <v>43307.461805555555</v>
      </c>
      <c r="G97267" s="1">
        <v>43313.980706018519</v>
      </c>
      <c r="H97267" s="1">
        <v>43325</v>
      </c>
    </row>
    <row r="97268" spans="1:8" x14ac:dyDescent="0.25">
      <c r="A97268" t="s">
        <v>194548</v>
      </c>
      <c r="B97268" t="s">
        <v>194549</v>
      </c>
      <c r="C97268" t="s">
        <v>10</v>
      </c>
      <c r="D97268" s="1">
        <v>42869.39675925926</v>
      </c>
      <c r="E97268" s="1">
        <v>42869.406423611108</v>
      </c>
      <c r="F97268" s="1">
        <v>42871.446516203701</v>
      </c>
      <c r="G97268" s="1">
        <v>42878.548530092594</v>
      </c>
      <c r="H97268" s="1">
        <v>42899</v>
      </c>
    </row>
    <row r="97269" spans="1:8" x14ac:dyDescent="0.25">
      <c r="A97269" t="s">
        <v>194550</v>
      </c>
      <c r="B97269" t="s">
        <v>194551</v>
      </c>
      <c r="C97269" t="s">
        <v>10</v>
      </c>
      <c r="D97269" s="1">
        <v>42996.605347222219</v>
      </c>
      <c r="E97269" s="1">
        <v>42996.613842592589</v>
      </c>
      <c r="F97269" s="1">
        <v>42997.576539351852</v>
      </c>
      <c r="G97269" s="1">
        <v>42999.782650462963</v>
      </c>
      <c r="H97269" s="1">
        <v>43017</v>
      </c>
    </row>
    <row r="97270" spans="1:8" x14ac:dyDescent="0.25">
      <c r="A97270" t="s">
        <v>194552</v>
      </c>
      <c r="B97270" t="s">
        <v>194553</v>
      </c>
      <c r="C97270" t="s">
        <v>10</v>
      </c>
      <c r="D97270" s="1">
        <v>43314.503287037034</v>
      </c>
      <c r="E97270" s="1">
        <v>43314.534895833334</v>
      </c>
      <c r="F97270" s="1">
        <v>43318.54791666667</v>
      </c>
      <c r="G97270" s="1">
        <v>43322.723101851851</v>
      </c>
      <c r="H97270" s="1">
        <v>43326</v>
      </c>
    </row>
    <row r="97271" spans="1:8" x14ac:dyDescent="0.25">
      <c r="A97271" t="s">
        <v>194554</v>
      </c>
      <c r="B97271" t="s">
        <v>194555</v>
      </c>
      <c r="C97271" t="s">
        <v>10</v>
      </c>
      <c r="D97271" s="1">
        <v>43051.466041666667</v>
      </c>
      <c r="E97271" s="1">
        <v>43053.174143518518</v>
      </c>
      <c r="F97271" s="1">
        <v>43053.971331018518</v>
      </c>
      <c r="G97271" s="1">
        <v>43062.840127314812</v>
      </c>
      <c r="H97271" s="1">
        <v>43074</v>
      </c>
    </row>
    <row r="97272" spans="1:8" x14ac:dyDescent="0.25">
      <c r="A97272" t="s">
        <v>194556</v>
      </c>
      <c r="B97272" t="s">
        <v>194557</v>
      </c>
      <c r="C97272" t="s">
        <v>10</v>
      </c>
      <c r="D97272" s="1">
        <v>42941.725381944445</v>
      </c>
      <c r="E97272" s="1">
        <v>42941.733888888892</v>
      </c>
      <c r="F97272" s="1">
        <v>42947.824317129627</v>
      </c>
      <c r="G97272" s="1">
        <v>42964.101087962961</v>
      </c>
      <c r="H97272" s="1">
        <v>42976</v>
      </c>
    </row>
    <row r="97273" spans="1:8" x14ac:dyDescent="0.25">
      <c r="A97273" t="s">
        <v>194558</v>
      </c>
      <c r="B97273" t="s">
        <v>194559</v>
      </c>
      <c r="C97273" t="s">
        <v>10</v>
      </c>
      <c r="D97273" s="1">
        <v>42929.446261574078</v>
      </c>
      <c r="E97273" s="1">
        <v>42930.378611111111</v>
      </c>
      <c r="F97273" s="1">
        <v>42930.809421296297</v>
      </c>
      <c r="G97273" s="1">
        <v>42937.86314814815</v>
      </c>
      <c r="H97273" s="1">
        <v>42951</v>
      </c>
    </row>
    <row r="97274" spans="1:8" x14ac:dyDescent="0.25">
      <c r="A97274" t="s">
        <v>194560</v>
      </c>
      <c r="B97274" t="s">
        <v>194561</v>
      </c>
      <c r="C97274" t="s">
        <v>10</v>
      </c>
      <c r="D97274" s="1">
        <v>43065.908530092594</v>
      </c>
      <c r="E97274" s="1">
        <v>43065.912835648145</v>
      </c>
      <c r="F97274" s="1">
        <v>43067.633969907409</v>
      </c>
      <c r="G97274" s="1">
        <v>43070.867881944447</v>
      </c>
      <c r="H97274" s="1">
        <v>43080</v>
      </c>
    </row>
    <row r="97275" spans="1:8" x14ac:dyDescent="0.25">
      <c r="A97275" t="s">
        <v>194562</v>
      </c>
      <c r="B97275" t="s">
        <v>194563</v>
      </c>
      <c r="C97275" t="s">
        <v>10</v>
      </c>
      <c r="D97275" s="1">
        <v>43014.451689814814</v>
      </c>
      <c r="E97275" s="1">
        <v>43014.463310185187</v>
      </c>
      <c r="F97275" s="1">
        <v>43017.953923611109</v>
      </c>
      <c r="G97275" s="1">
        <v>43032.838796296295</v>
      </c>
      <c r="H97275" s="1">
        <v>43049</v>
      </c>
    </row>
    <row r="97276" spans="1:8" x14ac:dyDescent="0.25">
      <c r="A97276" t="s">
        <v>194564</v>
      </c>
      <c r="B97276" t="s">
        <v>194565</v>
      </c>
      <c r="C97276" t="s">
        <v>10</v>
      </c>
      <c r="D97276" s="1">
        <v>43094.666585648149</v>
      </c>
      <c r="E97276" s="1">
        <v>43094.672800925924</v>
      </c>
      <c r="F97276" s="1">
        <v>43095.978379629632</v>
      </c>
      <c r="G97276" s="1">
        <v>43104.909004629626</v>
      </c>
      <c r="H97276" s="1">
        <v>43130</v>
      </c>
    </row>
    <row r="97277" spans="1:8" x14ac:dyDescent="0.25">
      <c r="A97277" t="s">
        <v>194566</v>
      </c>
      <c r="B97277" t="s">
        <v>194567</v>
      </c>
      <c r="C97277" t="s">
        <v>10</v>
      </c>
      <c r="D97277" s="1">
        <v>43318.624363425923</v>
      </c>
      <c r="E97277" s="1">
        <v>43318.65283564815</v>
      </c>
      <c r="F97277" s="1">
        <v>43319.324305555558</v>
      </c>
      <c r="G97277" s="1">
        <v>43325.665162037039</v>
      </c>
      <c r="H97277" s="1">
        <v>43340</v>
      </c>
    </row>
    <row r="97278" spans="1:8" x14ac:dyDescent="0.25">
      <c r="A97278" t="s">
        <v>194568</v>
      </c>
      <c r="B97278" t="s">
        <v>194569</v>
      </c>
      <c r="C97278" t="s">
        <v>10</v>
      </c>
      <c r="D97278" s="1">
        <v>43115.956921296296</v>
      </c>
      <c r="E97278" s="1">
        <v>43115.965798611112</v>
      </c>
      <c r="F97278" s="1">
        <v>43117.697291666664</v>
      </c>
      <c r="G97278" s="1">
        <v>43118.859097222223</v>
      </c>
      <c r="H97278" s="1">
        <v>43130</v>
      </c>
    </row>
    <row r="97279" spans="1:8" x14ac:dyDescent="0.25">
      <c r="A97279" t="s">
        <v>194570</v>
      </c>
      <c r="B97279" t="s">
        <v>194571</v>
      </c>
      <c r="C97279" t="s">
        <v>10</v>
      </c>
      <c r="D97279" s="1">
        <v>43310.487511574072</v>
      </c>
      <c r="E97279" s="1">
        <v>43312.188692129632</v>
      </c>
      <c r="F97279" s="1">
        <v>43312.660416666666</v>
      </c>
      <c r="G97279" s="1">
        <v>43318.623437499999</v>
      </c>
      <c r="H97279" s="1">
        <v>43334</v>
      </c>
    </row>
    <row r="97280" spans="1:8" x14ac:dyDescent="0.25">
      <c r="A97280" t="s">
        <v>194572</v>
      </c>
      <c r="B97280" t="s">
        <v>194573</v>
      </c>
      <c r="C97280" t="s">
        <v>10</v>
      </c>
      <c r="D97280" s="1">
        <v>43009.624016203707</v>
      </c>
      <c r="E97280" s="1">
        <v>43012.451157407406</v>
      </c>
      <c r="F97280" s="1">
        <v>43017.932511574072</v>
      </c>
      <c r="G97280" s="1">
        <v>43031.890509259261</v>
      </c>
      <c r="H97280" s="1">
        <v>43039</v>
      </c>
    </row>
    <row r="97281" spans="1:8" x14ac:dyDescent="0.25">
      <c r="A97281" t="s">
        <v>194574</v>
      </c>
      <c r="B97281" t="s">
        <v>194575</v>
      </c>
      <c r="C97281" t="s">
        <v>10</v>
      </c>
      <c r="D97281" s="1">
        <v>43082.882835648146</v>
      </c>
      <c r="E97281" s="1">
        <v>43082.895150462966</v>
      </c>
      <c r="F97281" s="1">
        <v>43090.621400462966</v>
      </c>
      <c r="G97281" s="1">
        <v>43096.991643518515</v>
      </c>
      <c r="H97281" s="1">
        <v>43110</v>
      </c>
    </row>
    <row r="97282" spans="1:8" x14ac:dyDescent="0.25">
      <c r="A97282" t="s">
        <v>194576</v>
      </c>
      <c r="B97282" t="s">
        <v>194577</v>
      </c>
      <c r="C97282" t="s">
        <v>10</v>
      </c>
      <c r="D97282" s="1">
        <v>43243.875844907408</v>
      </c>
      <c r="E97282" s="1">
        <v>43243.885520833333</v>
      </c>
      <c r="F97282" s="1">
        <v>43244.588194444441</v>
      </c>
      <c r="G97282" s="1">
        <v>43248.665868055556</v>
      </c>
      <c r="H97282" s="1">
        <v>43259</v>
      </c>
    </row>
    <row r="97283" spans="1:8" x14ac:dyDescent="0.25">
      <c r="A97283" t="s">
        <v>194578</v>
      </c>
      <c r="B97283" t="s">
        <v>194579</v>
      </c>
      <c r="C97283" t="s">
        <v>10</v>
      </c>
      <c r="D97283" s="1">
        <v>42653.358391203707</v>
      </c>
      <c r="E97283" s="1">
        <v>42654.571400462963</v>
      </c>
      <c r="F97283" s="1">
        <v>42657.75</v>
      </c>
      <c r="G97283" s="1">
        <v>42658.571412037039</v>
      </c>
      <c r="H97283" s="1">
        <v>42706</v>
      </c>
    </row>
    <row r="97284" spans="1:8" x14ac:dyDescent="0.25">
      <c r="A97284" t="s">
        <v>194580</v>
      </c>
      <c r="B97284" t="s">
        <v>194581</v>
      </c>
      <c r="C97284" t="s">
        <v>10</v>
      </c>
      <c r="D97284" s="1">
        <v>43316.547199074077</v>
      </c>
      <c r="E97284" s="1">
        <v>43316.572268518517</v>
      </c>
      <c r="F97284" s="1">
        <v>43318.519444444442</v>
      </c>
      <c r="G97284" s="1">
        <v>43327.688287037039</v>
      </c>
      <c r="H97284" s="1">
        <v>43347</v>
      </c>
    </row>
    <row r="97285" spans="1:8" x14ac:dyDescent="0.25">
      <c r="A97285" t="s">
        <v>194582</v>
      </c>
      <c r="B97285" t="s">
        <v>194583</v>
      </c>
      <c r="C97285" t="s">
        <v>10</v>
      </c>
      <c r="D97285" s="1">
        <v>42899.141724537039</v>
      </c>
      <c r="E97285" s="1">
        <v>42899.14949074074</v>
      </c>
      <c r="F97285" s="1">
        <v>42899.645729166667</v>
      </c>
      <c r="G97285" s="1">
        <v>42900.506701388891</v>
      </c>
      <c r="H97285" s="1">
        <v>42913</v>
      </c>
    </row>
    <row r="97286" spans="1:8" x14ac:dyDescent="0.25">
      <c r="A97286" t="s">
        <v>194584</v>
      </c>
      <c r="B97286" t="s">
        <v>194585</v>
      </c>
      <c r="C97286" t="s">
        <v>10</v>
      </c>
      <c r="D97286" s="1">
        <v>43108.707488425927</v>
      </c>
      <c r="E97286" s="1">
        <v>43108.730439814812</v>
      </c>
      <c r="F97286" s="1">
        <v>43109.581435185188</v>
      </c>
      <c r="G97286" s="1">
        <v>43116.820775462962</v>
      </c>
      <c r="H97286" s="1">
        <v>43138</v>
      </c>
    </row>
    <row r="97287" spans="1:8" x14ac:dyDescent="0.25">
      <c r="A97287" t="s">
        <v>194586</v>
      </c>
      <c r="B97287" t="s">
        <v>194587</v>
      </c>
      <c r="C97287" t="s">
        <v>10</v>
      </c>
      <c r="D97287" s="1">
        <v>42942.517824074072</v>
      </c>
      <c r="E97287" s="1">
        <v>42944.65520833333</v>
      </c>
      <c r="F97287" s="1">
        <v>42949.866516203707</v>
      </c>
      <c r="G97287" s="1">
        <v>42968.846875000003</v>
      </c>
      <c r="H97287" s="1">
        <v>42970</v>
      </c>
    </row>
    <row r="97288" spans="1:8" x14ac:dyDescent="0.25">
      <c r="A97288" t="s">
        <v>194588</v>
      </c>
      <c r="B97288" t="s">
        <v>194589</v>
      </c>
      <c r="C97288" t="s">
        <v>10</v>
      </c>
      <c r="D97288" s="1">
        <v>43196.416307870371</v>
      </c>
      <c r="E97288" s="1">
        <v>43196.42386574074</v>
      </c>
      <c r="F97288" s="1">
        <v>43197.057152777779</v>
      </c>
      <c r="G97288" s="1">
        <v>43210.005868055552</v>
      </c>
      <c r="H97288" s="1">
        <v>43216</v>
      </c>
    </row>
    <row r="97289" spans="1:8" x14ac:dyDescent="0.25">
      <c r="A97289" t="s">
        <v>194590</v>
      </c>
      <c r="B97289" t="s">
        <v>194591</v>
      </c>
      <c r="C97289" t="s">
        <v>10</v>
      </c>
      <c r="D97289" s="1">
        <v>43137.857719907406</v>
      </c>
      <c r="E97289" s="1">
        <v>43137.868506944447</v>
      </c>
      <c r="F97289" s="1">
        <v>43151.951678240737</v>
      </c>
      <c r="G97289" s="1">
        <v>43174.689189814817</v>
      </c>
      <c r="H97289" s="1">
        <v>43188</v>
      </c>
    </row>
    <row r="97290" spans="1:8" x14ac:dyDescent="0.25">
      <c r="A97290" t="s">
        <v>194592</v>
      </c>
      <c r="B97290" t="s">
        <v>194593</v>
      </c>
      <c r="C97290" t="s">
        <v>10</v>
      </c>
      <c r="D97290" s="1">
        <v>42895.605312500003</v>
      </c>
      <c r="E97290" s="1">
        <v>42895.612754629627</v>
      </c>
      <c r="F97290" s="1">
        <v>42899.602951388886</v>
      </c>
      <c r="G97290" s="1">
        <v>42908.69635416667</v>
      </c>
      <c r="H97290" s="1">
        <v>42926</v>
      </c>
    </row>
    <row r="97291" spans="1:8" x14ac:dyDescent="0.25">
      <c r="A97291" t="s">
        <v>194594</v>
      </c>
      <c r="B97291" t="s">
        <v>194595</v>
      </c>
      <c r="C97291" t="s">
        <v>10</v>
      </c>
      <c r="D97291" s="1">
        <v>42940.959201388891</v>
      </c>
      <c r="E97291" s="1">
        <v>42940.965497685182</v>
      </c>
      <c r="F97291" s="1">
        <v>42942.777453703704</v>
      </c>
      <c r="G97291" s="1">
        <v>42958.927835648145</v>
      </c>
      <c r="H97291" s="1">
        <v>42972</v>
      </c>
    </row>
    <row r="97292" spans="1:8" x14ac:dyDescent="0.25">
      <c r="A97292" t="s">
        <v>194596</v>
      </c>
      <c r="B97292" t="s">
        <v>194597</v>
      </c>
      <c r="C97292" t="s">
        <v>10</v>
      </c>
      <c r="D97292" s="1">
        <v>43156.475451388891</v>
      </c>
      <c r="E97292" s="1">
        <v>43158.188310185185</v>
      </c>
      <c r="F97292" s="1">
        <v>43160.596597222226</v>
      </c>
      <c r="G97292" s="1">
        <v>43223.033807870372</v>
      </c>
      <c r="H97292" s="1">
        <v>43180</v>
      </c>
    </row>
    <row r="97293" spans="1:8" x14ac:dyDescent="0.25">
      <c r="A97293" t="s">
        <v>194598</v>
      </c>
      <c r="B97293" t="s">
        <v>194599</v>
      </c>
      <c r="C97293" t="s">
        <v>10</v>
      </c>
      <c r="D97293" s="1">
        <v>42975.770381944443</v>
      </c>
      <c r="E97293" s="1">
        <v>42975.781226851854</v>
      </c>
      <c r="F97293" s="1">
        <v>42978.835856481484</v>
      </c>
      <c r="G97293" s="1">
        <v>42982.613206018519</v>
      </c>
      <c r="H97293" s="1">
        <v>42993</v>
      </c>
    </row>
    <row r="97294" spans="1:8" x14ac:dyDescent="0.25">
      <c r="A97294" t="s">
        <v>194600</v>
      </c>
      <c r="B97294" t="s">
        <v>194601</v>
      </c>
      <c r="C97294" t="s">
        <v>10</v>
      </c>
      <c r="D97294" s="1">
        <v>43162.069594907407</v>
      </c>
      <c r="E97294" s="1">
        <v>43162.080104166664</v>
      </c>
      <c r="F97294" s="1">
        <v>43164.987881944442</v>
      </c>
      <c r="G97294" s="1">
        <v>43174.911122685182</v>
      </c>
      <c r="H97294" s="1">
        <v>43193</v>
      </c>
    </row>
    <row r="97295" spans="1:8" x14ac:dyDescent="0.25">
      <c r="A97295" t="s">
        <v>194602</v>
      </c>
      <c r="B97295" t="s">
        <v>194603</v>
      </c>
      <c r="C97295" t="s">
        <v>10</v>
      </c>
      <c r="D97295" s="1">
        <v>43186.060844907406</v>
      </c>
      <c r="E97295" s="1">
        <v>43186.076481481483</v>
      </c>
      <c r="F97295" s="1">
        <v>43188.915902777779</v>
      </c>
      <c r="G97295" s="1">
        <v>43201.619120370371</v>
      </c>
      <c r="H97295" s="1">
        <v>43208</v>
      </c>
    </row>
    <row r="97296" spans="1:8" x14ac:dyDescent="0.25">
      <c r="A97296" t="s">
        <v>194604</v>
      </c>
      <c r="B97296" t="s">
        <v>194605</v>
      </c>
      <c r="C97296" t="s">
        <v>10</v>
      </c>
      <c r="D97296" s="1">
        <v>43132.73337962963</v>
      </c>
      <c r="E97296" s="1">
        <v>43132.745162037034</v>
      </c>
      <c r="F97296" s="1">
        <v>43145.921875</v>
      </c>
      <c r="G97296" s="1">
        <v>43154.996354166666</v>
      </c>
      <c r="H97296" s="1">
        <v>43165</v>
      </c>
    </row>
    <row r="97297" spans="1:8" x14ac:dyDescent="0.25">
      <c r="A97297" t="s">
        <v>194606</v>
      </c>
      <c r="B97297" t="s">
        <v>194607</v>
      </c>
      <c r="C97297" t="s">
        <v>809</v>
      </c>
      <c r="D97297" s="1">
        <v>43146.846145833333</v>
      </c>
      <c r="E97297" s="1">
        <v>43147.58792824074</v>
      </c>
      <c r="F97297" s="1"/>
      <c r="G97297" s="1"/>
      <c r="H97297" s="1">
        <v>43173</v>
      </c>
    </row>
    <row r="97298" spans="1:8" x14ac:dyDescent="0.25">
      <c r="A97298" t="s">
        <v>194608</v>
      </c>
      <c r="B97298" t="s">
        <v>194609</v>
      </c>
      <c r="C97298" t="s">
        <v>10</v>
      </c>
      <c r="D97298" s="1">
        <v>42777.707650462966</v>
      </c>
      <c r="E97298" s="1">
        <v>42777.715497685182</v>
      </c>
      <c r="F97298" s="1">
        <v>42780.663576388892</v>
      </c>
      <c r="G97298" s="1">
        <v>42787.619444444441</v>
      </c>
      <c r="H97298" s="1">
        <v>42808</v>
      </c>
    </row>
    <row r="97299" spans="1:8" x14ac:dyDescent="0.25">
      <c r="A97299" t="s">
        <v>194610</v>
      </c>
      <c r="B97299" t="s">
        <v>194611</v>
      </c>
      <c r="C97299" t="s">
        <v>10</v>
      </c>
      <c r="D97299" s="1">
        <v>43271.605474537035</v>
      </c>
      <c r="E97299" s="1">
        <v>43271.624155092592</v>
      </c>
      <c r="F97299" s="1">
        <v>43272.535416666666</v>
      </c>
      <c r="G97299" s="1">
        <v>43279.671284722222</v>
      </c>
      <c r="H97299" s="1">
        <v>43298</v>
      </c>
    </row>
    <row r="97300" spans="1:8" x14ac:dyDescent="0.25">
      <c r="A97300" t="s">
        <v>194612</v>
      </c>
      <c r="B97300" t="s">
        <v>194613</v>
      </c>
      <c r="C97300" t="s">
        <v>10</v>
      </c>
      <c r="D97300" s="1">
        <v>43017.818402777775</v>
      </c>
      <c r="E97300" s="1">
        <v>43017.830671296295</v>
      </c>
      <c r="F97300" s="1">
        <v>43019.763923611114</v>
      </c>
      <c r="G97300" s="1">
        <v>43025.748194444444</v>
      </c>
      <c r="H97300" s="1">
        <v>43034</v>
      </c>
    </row>
    <row r="97301" spans="1:8" x14ac:dyDescent="0.25">
      <c r="A97301" t="s">
        <v>194614</v>
      </c>
      <c r="B97301" t="s">
        <v>194615</v>
      </c>
      <c r="C97301" t="s">
        <v>10</v>
      </c>
      <c r="D97301" s="1">
        <v>43059.457928240743</v>
      </c>
      <c r="E97301" s="1">
        <v>43061.116215277776</v>
      </c>
      <c r="F97301" s="1">
        <v>43061.56040509259</v>
      </c>
      <c r="G97301" s="1">
        <v>43087.948067129626</v>
      </c>
      <c r="H97301" s="1">
        <v>43088</v>
      </c>
    </row>
    <row r="97302" spans="1:8" x14ac:dyDescent="0.25">
      <c r="A97302" t="s">
        <v>194616</v>
      </c>
      <c r="B97302" t="s">
        <v>194617</v>
      </c>
      <c r="C97302" t="s">
        <v>10</v>
      </c>
      <c r="D97302" s="1">
        <v>43277.826249999998</v>
      </c>
      <c r="E97302" s="1">
        <v>43277.838680555556</v>
      </c>
      <c r="F97302" s="1">
        <v>43278.652777777781</v>
      </c>
      <c r="G97302" s="1">
        <v>43279.800011574072</v>
      </c>
      <c r="H97302" s="1">
        <v>43292</v>
      </c>
    </row>
    <row r="97303" spans="1:8" x14ac:dyDescent="0.25">
      <c r="A97303" t="s">
        <v>194618</v>
      </c>
      <c r="B97303" t="s">
        <v>194619</v>
      </c>
      <c r="C97303" t="s">
        <v>10</v>
      </c>
      <c r="D97303" s="1">
        <v>42905.865173611113</v>
      </c>
      <c r="E97303" s="1">
        <v>42907.099872685183</v>
      </c>
      <c r="F97303" s="1">
        <v>42907.625810185185</v>
      </c>
      <c r="G97303" s="1">
        <v>42916.616516203707</v>
      </c>
      <c r="H97303" s="1">
        <v>42923</v>
      </c>
    </row>
    <row r="97304" spans="1:8" x14ac:dyDescent="0.25">
      <c r="A97304" t="s">
        <v>194620</v>
      </c>
      <c r="B97304" t="s">
        <v>194621</v>
      </c>
      <c r="C97304" t="s">
        <v>10</v>
      </c>
      <c r="D97304" s="1">
        <v>42873.522465277776</v>
      </c>
      <c r="E97304" s="1">
        <v>42873.548750000002</v>
      </c>
      <c r="F97304" s="1">
        <v>42874.636805555558</v>
      </c>
      <c r="G97304" s="1">
        <v>42886.356736111113</v>
      </c>
      <c r="H97304" s="1">
        <v>42908</v>
      </c>
    </row>
    <row r="97305" spans="1:8" x14ac:dyDescent="0.25">
      <c r="A97305" t="s">
        <v>194622</v>
      </c>
      <c r="B97305" t="s">
        <v>194623</v>
      </c>
      <c r="C97305" t="s">
        <v>100</v>
      </c>
      <c r="D97305" s="1">
        <v>42798.451863425929</v>
      </c>
      <c r="E97305" s="1">
        <v>42798.461886574078</v>
      </c>
      <c r="F97305" s="1">
        <v>42800.387488425928</v>
      </c>
      <c r="G97305" s="1"/>
      <c r="H97305" s="1">
        <v>42828</v>
      </c>
    </row>
    <row r="97306" spans="1:8" x14ac:dyDescent="0.25">
      <c r="A97306" t="s">
        <v>194624</v>
      </c>
      <c r="B97306" t="s">
        <v>194625</v>
      </c>
      <c r="C97306" t="s">
        <v>10</v>
      </c>
      <c r="D97306" s="1">
        <v>43073.477349537039</v>
      </c>
      <c r="E97306" s="1">
        <v>43073.688854166663</v>
      </c>
      <c r="F97306" s="1">
        <v>43076.80746527778</v>
      </c>
      <c r="G97306" s="1">
        <v>43087.956064814818</v>
      </c>
      <c r="H97306" s="1">
        <v>43096</v>
      </c>
    </row>
    <row r="97307" spans="1:8" x14ac:dyDescent="0.25">
      <c r="A97307" t="s">
        <v>194626</v>
      </c>
      <c r="B97307" t="s">
        <v>194627</v>
      </c>
      <c r="C97307" t="s">
        <v>10</v>
      </c>
      <c r="D97307" s="1">
        <v>42824.711168981485</v>
      </c>
      <c r="E97307" s="1">
        <v>42824.719004629631</v>
      </c>
      <c r="F97307" s="1">
        <v>42829.62296296296</v>
      </c>
      <c r="G97307" s="1">
        <v>42830.652708333335</v>
      </c>
      <c r="H97307" s="1">
        <v>42845</v>
      </c>
    </row>
    <row r="97308" spans="1:8" x14ac:dyDescent="0.25">
      <c r="A97308" t="s">
        <v>194628</v>
      </c>
      <c r="B97308" t="s">
        <v>194629</v>
      </c>
      <c r="C97308" t="s">
        <v>10</v>
      </c>
      <c r="D97308" s="1">
        <v>43202.624884259261</v>
      </c>
      <c r="E97308" s="1">
        <v>43203.535277777781</v>
      </c>
      <c r="F97308" s="1">
        <v>43207.044432870367</v>
      </c>
      <c r="G97308" s="1">
        <v>43227.862557870372</v>
      </c>
      <c r="H97308" s="1">
        <v>43229</v>
      </c>
    </row>
    <row r="97309" spans="1:8" x14ac:dyDescent="0.25">
      <c r="A97309" t="s">
        <v>194630</v>
      </c>
      <c r="B97309" t="s">
        <v>194631</v>
      </c>
      <c r="C97309" t="s">
        <v>10</v>
      </c>
      <c r="D97309" s="1">
        <v>43063.088553240741</v>
      </c>
      <c r="E97309" s="1">
        <v>43063.105775462966</v>
      </c>
      <c r="F97309" s="1">
        <v>43066.803796296299</v>
      </c>
      <c r="G97309" s="1">
        <v>43083.700057870374</v>
      </c>
      <c r="H97309" s="1">
        <v>43089</v>
      </c>
    </row>
    <row r="97310" spans="1:8" x14ac:dyDescent="0.25">
      <c r="A97310" t="s">
        <v>194632</v>
      </c>
      <c r="B97310" t="s">
        <v>194633</v>
      </c>
      <c r="C97310" t="s">
        <v>10</v>
      </c>
      <c r="D97310" s="1">
        <v>43214.673784722225</v>
      </c>
      <c r="E97310" s="1">
        <v>43214.804942129631</v>
      </c>
      <c r="F97310" s="1">
        <v>43215.602083333331</v>
      </c>
      <c r="G97310" s="1">
        <v>43223.919062499997</v>
      </c>
      <c r="H97310" s="1">
        <v>43242</v>
      </c>
    </row>
    <row r="97311" spans="1:8" x14ac:dyDescent="0.25">
      <c r="A97311" t="s">
        <v>194634</v>
      </c>
      <c r="B97311" t="s">
        <v>194635</v>
      </c>
      <c r="C97311" t="s">
        <v>10</v>
      </c>
      <c r="D97311" s="1">
        <v>43169.790486111109</v>
      </c>
      <c r="E97311" s="1">
        <v>43169.79892361111</v>
      </c>
      <c r="F97311" s="1">
        <v>43171.91034722222</v>
      </c>
      <c r="G97311" s="1">
        <v>43195.589270833334</v>
      </c>
      <c r="H97311" s="1">
        <v>43207</v>
      </c>
    </row>
    <row r="97312" spans="1:8" x14ac:dyDescent="0.25">
      <c r="A97312" t="s">
        <v>194636</v>
      </c>
      <c r="B97312" t="s">
        <v>194637</v>
      </c>
      <c r="C97312" t="s">
        <v>10</v>
      </c>
      <c r="D97312" s="1">
        <v>43029.839490740742</v>
      </c>
      <c r="E97312" s="1">
        <v>43029.85125</v>
      </c>
      <c r="F97312" s="1">
        <v>43032.572731481479</v>
      </c>
      <c r="G97312" s="1">
        <v>43033.828645833331</v>
      </c>
      <c r="H97312" s="1">
        <v>43045</v>
      </c>
    </row>
    <row r="97313" spans="1:8" x14ac:dyDescent="0.25">
      <c r="A97313" t="s">
        <v>194638</v>
      </c>
      <c r="B97313" t="s">
        <v>194639</v>
      </c>
      <c r="C97313" t="s">
        <v>10</v>
      </c>
      <c r="D97313" s="1">
        <v>43171.987546296295</v>
      </c>
      <c r="E97313" s="1">
        <v>43172.01966435185</v>
      </c>
      <c r="F97313" s="1">
        <v>43173.01295138889</v>
      </c>
      <c r="G97313" s="1">
        <v>43174.72693287037</v>
      </c>
      <c r="H97313" s="1">
        <v>43181</v>
      </c>
    </row>
    <row r="97314" spans="1:8" x14ac:dyDescent="0.25">
      <c r="A97314" t="s">
        <v>194640</v>
      </c>
      <c r="B97314" t="s">
        <v>194641</v>
      </c>
      <c r="C97314" t="s">
        <v>10</v>
      </c>
      <c r="D97314" s="1">
        <v>43237.698541666665</v>
      </c>
      <c r="E97314" s="1">
        <v>43238.595289351855</v>
      </c>
      <c r="F97314" s="1">
        <v>43242.338194444441</v>
      </c>
      <c r="G97314" s="1">
        <v>43243.560254629629</v>
      </c>
      <c r="H97314" s="1">
        <v>43259</v>
      </c>
    </row>
    <row r="97315" spans="1:8" x14ac:dyDescent="0.25">
      <c r="A97315" t="s">
        <v>194642</v>
      </c>
      <c r="B97315" t="s">
        <v>194643</v>
      </c>
      <c r="C97315" t="s">
        <v>10</v>
      </c>
      <c r="D97315" s="1">
        <v>42831.861030092594</v>
      </c>
      <c r="E97315" s="1">
        <v>42831.868287037039</v>
      </c>
      <c r="F97315" s="1">
        <v>42832.463564814818</v>
      </c>
      <c r="G97315" s="1">
        <v>42863.591967592591</v>
      </c>
      <c r="H97315" s="1">
        <v>42865</v>
      </c>
    </row>
    <row r="97316" spans="1:8" x14ac:dyDescent="0.25">
      <c r="A97316" t="s">
        <v>194644</v>
      </c>
      <c r="B97316" t="s">
        <v>194645</v>
      </c>
      <c r="C97316" t="s">
        <v>10</v>
      </c>
      <c r="D97316" s="1">
        <v>43111.383449074077</v>
      </c>
      <c r="E97316" s="1">
        <v>43111.394432870373</v>
      </c>
      <c r="F97316" s="1">
        <v>43111.92423611111</v>
      </c>
      <c r="G97316" s="1">
        <v>43112.936886574076</v>
      </c>
      <c r="H97316" s="1">
        <v>43130</v>
      </c>
    </row>
    <row r="97317" spans="1:8" x14ac:dyDescent="0.25">
      <c r="A97317" t="s">
        <v>194646</v>
      </c>
      <c r="B97317" t="s">
        <v>194647</v>
      </c>
      <c r="C97317" t="s">
        <v>10</v>
      </c>
      <c r="D97317" s="1">
        <v>43212.801840277774</v>
      </c>
      <c r="E97317" s="1">
        <v>43214.729444444441</v>
      </c>
      <c r="F97317" s="1">
        <v>43214.720648148148</v>
      </c>
      <c r="G97317" s="1">
        <v>43222.800312500003</v>
      </c>
      <c r="H97317" s="1">
        <v>43241</v>
      </c>
    </row>
    <row r="97318" spans="1:8" x14ac:dyDescent="0.25">
      <c r="A97318" t="s">
        <v>194648</v>
      </c>
      <c r="B97318" t="s">
        <v>194649</v>
      </c>
      <c r="C97318" t="s">
        <v>269</v>
      </c>
      <c r="D97318" s="1">
        <v>42781.958518518521</v>
      </c>
      <c r="E97318" s="1">
        <v>42781.965416666666</v>
      </c>
      <c r="F97318" s="1"/>
      <c r="G97318" s="1"/>
      <c r="H97318" s="1">
        <v>42829</v>
      </c>
    </row>
    <row r="97319" spans="1:8" x14ac:dyDescent="0.25">
      <c r="A97319" t="s">
        <v>194650</v>
      </c>
      <c r="B97319" t="s">
        <v>194651</v>
      </c>
      <c r="C97319" t="s">
        <v>10</v>
      </c>
      <c r="D97319" s="1">
        <v>42947.614247685182</v>
      </c>
      <c r="E97319" s="1">
        <v>42947.621759259258</v>
      </c>
      <c r="F97319" s="1">
        <v>42950.727534722224</v>
      </c>
      <c r="G97319" s="1">
        <v>42961.661539351851</v>
      </c>
      <c r="H97319" s="1">
        <v>42969</v>
      </c>
    </row>
    <row r="97320" spans="1:8" x14ac:dyDescent="0.25">
      <c r="A97320" t="s">
        <v>194652</v>
      </c>
      <c r="B97320" t="s">
        <v>194653</v>
      </c>
      <c r="C97320" t="s">
        <v>10</v>
      </c>
      <c r="D97320" s="1">
        <v>43062.857546296298</v>
      </c>
      <c r="E97320" s="1">
        <v>43062.866909722223</v>
      </c>
      <c r="F97320" s="1">
        <v>43063.700787037036</v>
      </c>
      <c r="G97320" s="1">
        <v>43070.891296296293</v>
      </c>
      <c r="H97320" s="1">
        <v>43089</v>
      </c>
    </row>
    <row r="97321" spans="1:8" x14ac:dyDescent="0.25">
      <c r="A97321" t="s">
        <v>194654</v>
      </c>
      <c r="B97321" t="s">
        <v>194655</v>
      </c>
      <c r="C97321" t="s">
        <v>10</v>
      </c>
      <c r="D97321" s="1">
        <v>43191.840555555558</v>
      </c>
      <c r="E97321" s="1">
        <v>43193.718969907408</v>
      </c>
      <c r="F97321" s="1">
        <v>43195.752430555556</v>
      </c>
      <c r="G97321" s="1">
        <v>43202.820833333331</v>
      </c>
      <c r="H97321" s="1">
        <v>43208</v>
      </c>
    </row>
    <row r="97322" spans="1:8" x14ac:dyDescent="0.25">
      <c r="A97322" t="s">
        <v>194656</v>
      </c>
      <c r="B97322" t="s">
        <v>194657</v>
      </c>
      <c r="C97322" t="s">
        <v>10</v>
      </c>
      <c r="D97322" s="1">
        <v>43327.424432870372</v>
      </c>
      <c r="E97322" s="1">
        <v>43327.433564814812</v>
      </c>
      <c r="F97322" s="1">
        <v>43332.570138888892</v>
      </c>
      <c r="G97322" s="1">
        <v>43335.720092592594</v>
      </c>
      <c r="H97322" s="1">
        <v>43343</v>
      </c>
    </row>
    <row r="97323" spans="1:8" x14ac:dyDescent="0.25">
      <c r="A97323" t="s">
        <v>194658</v>
      </c>
      <c r="B97323" t="s">
        <v>194659</v>
      </c>
      <c r="C97323" t="s">
        <v>10</v>
      </c>
      <c r="D97323" s="1">
        <v>42799.855509259258</v>
      </c>
      <c r="E97323" s="1">
        <v>42799.863321759258</v>
      </c>
      <c r="F97323" s="1">
        <v>42801.704247685186</v>
      </c>
      <c r="G97323" s="1">
        <v>42803.873136574075</v>
      </c>
      <c r="H97323" s="1">
        <v>42842</v>
      </c>
    </row>
    <row r="97324" spans="1:8" x14ac:dyDescent="0.25">
      <c r="A97324" t="s">
        <v>194660</v>
      </c>
      <c r="B97324" t="s">
        <v>194661</v>
      </c>
      <c r="C97324" t="s">
        <v>10</v>
      </c>
      <c r="D97324" s="1">
        <v>43199.460474537038</v>
      </c>
      <c r="E97324" s="1">
        <v>43200.455069444448</v>
      </c>
      <c r="F97324" s="1">
        <v>43200.835231481484</v>
      </c>
      <c r="G97324" s="1">
        <v>43212.782337962963</v>
      </c>
      <c r="H97324" s="1">
        <v>43224</v>
      </c>
    </row>
    <row r="97325" spans="1:8" x14ac:dyDescent="0.25">
      <c r="A97325" t="s">
        <v>194662</v>
      </c>
      <c r="B97325" t="s">
        <v>194663</v>
      </c>
      <c r="C97325" t="s">
        <v>10</v>
      </c>
      <c r="D97325" s="1">
        <v>43117.882418981484</v>
      </c>
      <c r="E97325" s="1">
        <v>43117.887164351851</v>
      </c>
      <c r="F97325" s="1">
        <v>43120.029710648145</v>
      </c>
      <c r="G97325" s="1">
        <v>43122.568449074075</v>
      </c>
      <c r="H97325" s="1">
        <v>43132</v>
      </c>
    </row>
    <row r="97326" spans="1:8" x14ac:dyDescent="0.25">
      <c r="A97326" t="s">
        <v>194664</v>
      </c>
      <c r="B97326" t="s">
        <v>194665</v>
      </c>
      <c r="C97326" t="s">
        <v>10</v>
      </c>
      <c r="D97326" s="1">
        <v>43300.465520833335</v>
      </c>
      <c r="E97326" s="1">
        <v>43300.475868055553</v>
      </c>
      <c r="F97326" s="1">
        <v>43300.577777777777</v>
      </c>
      <c r="G97326" s="1">
        <v>43305.811689814815</v>
      </c>
      <c r="H97326" s="1">
        <v>43314</v>
      </c>
    </row>
    <row r="97327" spans="1:8" x14ac:dyDescent="0.25">
      <c r="A97327" t="s">
        <v>194666</v>
      </c>
      <c r="B97327" t="s">
        <v>194667</v>
      </c>
      <c r="C97327" t="s">
        <v>10</v>
      </c>
      <c r="D97327" s="1">
        <v>42817.885416666664</v>
      </c>
      <c r="E97327" s="1">
        <v>42817.892592592594</v>
      </c>
      <c r="F97327" s="1">
        <v>42823.376539351855</v>
      </c>
      <c r="G97327" s="1">
        <v>42828.773900462962</v>
      </c>
      <c r="H97327" s="1">
        <v>42844</v>
      </c>
    </row>
    <row r="97328" spans="1:8" x14ac:dyDescent="0.25">
      <c r="A97328" t="s">
        <v>194668</v>
      </c>
      <c r="B97328" t="s">
        <v>194669</v>
      </c>
      <c r="C97328" t="s">
        <v>10</v>
      </c>
      <c r="D97328" s="1">
        <v>43224.639652777776</v>
      </c>
      <c r="E97328" s="1">
        <v>43224.649444444447</v>
      </c>
      <c r="F97328" s="1">
        <v>43243.597222222219</v>
      </c>
      <c r="G97328" s="1">
        <v>43269.513518518521</v>
      </c>
      <c r="H97328" s="1">
        <v>43257</v>
      </c>
    </row>
    <row r="97329" spans="1:8" x14ac:dyDescent="0.25">
      <c r="A97329" t="s">
        <v>194670</v>
      </c>
      <c r="B97329" t="s">
        <v>194671</v>
      </c>
      <c r="C97329" t="s">
        <v>10</v>
      </c>
      <c r="D97329" s="1">
        <v>42948.444490740738</v>
      </c>
      <c r="E97329" s="1">
        <v>42948.451550925929</v>
      </c>
      <c r="F97329" s="1">
        <v>42950.76021990741</v>
      </c>
      <c r="G97329" s="1">
        <v>42951.848356481481</v>
      </c>
      <c r="H97329" s="1">
        <v>42961</v>
      </c>
    </row>
    <row r="97330" spans="1:8" x14ac:dyDescent="0.25">
      <c r="A97330" t="s">
        <v>194672</v>
      </c>
      <c r="B97330" t="s">
        <v>194673</v>
      </c>
      <c r="C97330" t="s">
        <v>10</v>
      </c>
      <c r="D97330" s="1">
        <v>43292.76866898148</v>
      </c>
      <c r="E97330" s="1">
        <v>43294.107800925929</v>
      </c>
      <c r="F97330" s="1">
        <v>43294.570833333331</v>
      </c>
      <c r="G97330" s="1">
        <v>43315.806932870371</v>
      </c>
      <c r="H97330" s="1">
        <v>43329</v>
      </c>
    </row>
    <row r="97331" spans="1:8" x14ac:dyDescent="0.25">
      <c r="A97331" t="s">
        <v>194674</v>
      </c>
      <c r="B97331" t="s">
        <v>194675</v>
      </c>
      <c r="C97331" t="s">
        <v>10</v>
      </c>
      <c r="D97331" s="1">
        <v>43260.555509259262</v>
      </c>
      <c r="E97331" s="1">
        <v>43260.56832175926</v>
      </c>
      <c r="F97331" s="1">
        <v>43270.568055555559</v>
      </c>
      <c r="G97331" s="1">
        <v>43277.632569444446</v>
      </c>
      <c r="H97331" s="1">
        <v>43306</v>
      </c>
    </row>
    <row r="97332" spans="1:8" x14ac:dyDescent="0.25">
      <c r="A97332" t="s">
        <v>194676</v>
      </c>
      <c r="B97332" t="s">
        <v>194677</v>
      </c>
      <c r="C97332" t="s">
        <v>10</v>
      </c>
      <c r="D97332" s="1">
        <v>43272.51666666667</v>
      </c>
      <c r="E97332" s="1">
        <v>43273.124212962961</v>
      </c>
      <c r="F97332" s="1">
        <v>43279.35833333333</v>
      </c>
      <c r="G97332" s="1">
        <v>43290.796400462961</v>
      </c>
      <c r="H97332" s="1">
        <v>43300</v>
      </c>
    </row>
    <row r="97333" spans="1:8" x14ac:dyDescent="0.25">
      <c r="A97333" t="s">
        <v>194678</v>
      </c>
      <c r="B97333" t="s">
        <v>194679</v>
      </c>
      <c r="C97333" t="s">
        <v>10</v>
      </c>
      <c r="D97333" s="1">
        <v>43098.601967592593</v>
      </c>
      <c r="E97333" s="1">
        <v>43098.607210648152</v>
      </c>
      <c r="F97333" s="1">
        <v>43102.787719907406</v>
      </c>
      <c r="G97333" s="1">
        <v>43123.849282407406</v>
      </c>
      <c r="H97333" s="1">
        <v>43132</v>
      </c>
    </row>
    <row r="97334" spans="1:8" x14ac:dyDescent="0.25">
      <c r="A97334" t="s">
        <v>194680</v>
      </c>
      <c r="B97334" t="s">
        <v>194681</v>
      </c>
      <c r="C97334" t="s">
        <v>10</v>
      </c>
      <c r="D97334" s="1">
        <v>43238.558229166665</v>
      </c>
      <c r="E97334" s="1">
        <v>43238.635798611111</v>
      </c>
      <c r="F97334" s="1">
        <v>43241.295138888891</v>
      </c>
      <c r="G97334" s="1">
        <v>43242.585625</v>
      </c>
      <c r="H97334" s="1">
        <v>43248</v>
      </c>
    </row>
    <row r="97335" spans="1:8" x14ac:dyDescent="0.25">
      <c r="A97335" t="s">
        <v>194682</v>
      </c>
      <c r="B97335" t="s">
        <v>194683</v>
      </c>
      <c r="C97335" t="s">
        <v>10</v>
      </c>
      <c r="D97335" s="1">
        <v>42943.559467592589</v>
      </c>
      <c r="E97335" s="1">
        <v>42943.571423611109</v>
      </c>
      <c r="F97335" s="1">
        <v>42944.794976851852</v>
      </c>
      <c r="G97335" s="1">
        <v>42954.669710648152</v>
      </c>
      <c r="H97335" s="1">
        <v>42965</v>
      </c>
    </row>
    <row r="97336" spans="1:8" x14ac:dyDescent="0.25">
      <c r="A97336" t="s">
        <v>194684</v>
      </c>
      <c r="B97336" t="s">
        <v>194685</v>
      </c>
      <c r="C97336" t="s">
        <v>10</v>
      </c>
      <c r="D97336" s="1">
        <v>43150.499432870369</v>
      </c>
      <c r="E97336" s="1">
        <v>43150.507314814815</v>
      </c>
      <c r="F97336" s="1">
        <v>43152.541342592594</v>
      </c>
      <c r="G97336" s="1">
        <v>43187.710520833331</v>
      </c>
      <c r="H97336" s="1">
        <v>43181</v>
      </c>
    </row>
    <row r="97337" spans="1:8" x14ac:dyDescent="0.25">
      <c r="A97337" t="s">
        <v>194686</v>
      </c>
      <c r="B97337" t="s">
        <v>194687</v>
      </c>
      <c r="C97337" t="s">
        <v>546</v>
      </c>
      <c r="D97337" s="1">
        <v>42801.960393518515</v>
      </c>
      <c r="E97337" s="1">
        <v>42801.968912037039</v>
      </c>
      <c r="F97337" s="1"/>
      <c r="G97337" s="1"/>
      <c r="H97337" s="1">
        <v>42830</v>
      </c>
    </row>
    <row r="97338" spans="1:8" x14ac:dyDescent="0.25">
      <c r="A97338" t="s">
        <v>194688</v>
      </c>
      <c r="B97338" t="s">
        <v>194689</v>
      </c>
      <c r="C97338" t="s">
        <v>10</v>
      </c>
      <c r="D97338" s="1">
        <v>42932.956122685187</v>
      </c>
      <c r="E97338" s="1">
        <v>42932.962013888886</v>
      </c>
      <c r="F97338" s="1">
        <v>42933.816446759258</v>
      </c>
      <c r="G97338" s="1">
        <v>42940.74454861111</v>
      </c>
      <c r="H97338" s="1">
        <v>42955</v>
      </c>
    </row>
    <row r="97339" spans="1:8" x14ac:dyDescent="0.25">
      <c r="A97339" t="s">
        <v>194690</v>
      </c>
      <c r="B97339" t="s">
        <v>194691</v>
      </c>
      <c r="C97339" t="s">
        <v>10</v>
      </c>
      <c r="D97339" s="1">
        <v>43333.316168981481</v>
      </c>
      <c r="E97339" s="1">
        <v>43333.326215277775</v>
      </c>
      <c r="F97339" s="1">
        <v>43333.415972222225</v>
      </c>
      <c r="G97339" s="1">
        <v>43340.767002314817</v>
      </c>
      <c r="H97339" s="1">
        <v>43364</v>
      </c>
    </row>
    <row r="97340" spans="1:8" x14ac:dyDescent="0.25">
      <c r="A97340" t="s">
        <v>194692</v>
      </c>
      <c r="B97340" t="s">
        <v>194693</v>
      </c>
      <c r="C97340" t="s">
        <v>10</v>
      </c>
      <c r="D97340" s="1">
        <v>43335.633321759262</v>
      </c>
      <c r="E97340" s="1">
        <v>43335.649583333332</v>
      </c>
      <c r="F97340" s="1">
        <v>43335.859722222223</v>
      </c>
      <c r="G97340" s="1">
        <v>43342.607395833336</v>
      </c>
      <c r="H97340" s="1">
        <v>43357</v>
      </c>
    </row>
    <row r="97341" spans="1:8" x14ac:dyDescent="0.25">
      <c r="A97341" t="s">
        <v>194694</v>
      </c>
      <c r="B97341" t="s">
        <v>194695</v>
      </c>
      <c r="C97341" t="s">
        <v>10</v>
      </c>
      <c r="D97341" s="1">
        <v>43192.605127314811</v>
      </c>
      <c r="E97341" s="1">
        <v>43192.619027777779</v>
      </c>
      <c r="F97341" s="1">
        <v>43193.897812499999</v>
      </c>
      <c r="G97341" s="1">
        <v>43194.586122685185</v>
      </c>
      <c r="H97341" s="1">
        <v>43202</v>
      </c>
    </row>
    <row r="97342" spans="1:8" x14ac:dyDescent="0.25">
      <c r="A97342" t="s">
        <v>194696</v>
      </c>
      <c r="B97342" t="s">
        <v>194697</v>
      </c>
      <c r="C97342" t="s">
        <v>10</v>
      </c>
      <c r="D97342" s="1">
        <v>43180.553379629629</v>
      </c>
      <c r="E97342" s="1">
        <v>43180.591562499998</v>
      </c>
      <c r="F97342" s="1">
        <v>43182.082465277781</v>
      </c>
      <c r="G97342" s="1">
        <v>43193.809675925928</v>
      </c>
      <c r="H97342" s="1">
        <v>43213</v>
      </c>
    </row>
    <row r="97343" spans="1:8" x14ac:dyDescent="0.25">
      <c r="A97343" t="s">
        <v>194698</v>
      </c>
      <c r="B97343" t="s">
        <v>194699</v>
      </c>
      <c r="C97343" t="s">
        <v>10</v>
      </c>
      <c r="D97343" s="1">
        <v>43082.512569444443</v>
      </c>
      <c r="E97343" s="1">
        <v>43084.094409722224</v>
      </c>
      <c r="F97343" s="1">
        <v>43089.686539351853</v>
      </c>
      <c r="G97343" s="1">
        <v>43096.677465277775</v>
      </c>
      <c r="H97343" s="1">
        <v>43109</v>
      </c>
    </row>
    <row r="97344" spans="1:8" x14ac:dyDescent="0.25">
      <c r="A97344" t="s">
        <v>194700</v>
      </c>
      <c r="B97344" t="s">
        <v>194701</v>
      </c>
      <c r="C97344" t="s">
        <v>10</v>
      </c>
      <c r="D97344" s="1">
        <v>43318.545590277776</v>
      </c>
      <c r="E97344" s="1">
        <v>43318.55228009259</v>
      </c>
      <c r="F97344" s="1">
        <v>43319.517361111109</v>
      </c>
      <c r="G97344" s="1">
        <v>43326.039270833331</v>
      </c>
      <c r="H97344" s="1">
        <v>43333</v>
      </c>
    </row>
    <row r="97345" spans="1:8" x14ac:dyDescent="0.25">
      <c r="A97345" t="s">
        <v>194702</v>
      </c>
      <c r="B97345" t="s">
        <v>194703</v>
      </c>
      <c r="C97345" t="s">
        <v>10</v>
      </c>
      <c r="D97345" s="1">
        <v>42994.773009259261</v>
      </c>
      <c r="E97345" s="1">
        <v>42994.78496527778</v>
      </c>
      <c r="F97345" s="1">
        <v>43000.842928240738</v>
      </c>
      <c r="G97345" s="1">
        <v>43011.686898148146</v>
      </c>
      <c r="H97345" s="1">
        <v>43025</v>
      </c>
    </row>
    <row r="97346" spans="1:8" x14ac:dyDescent="0.25">
      <c r="A97346" t="s">
        <v>194704</v>
      </c>
      <c r="B97346" t="s">
        <v>194705</v>
      </c>
      <c r="C97346" t="s">
        <v>10</v>
      </c>
      <c r="D97346" s="1">
        <v>42961.576874999999</v>
      </c>
      <c r="E97346" s="1">
        <v>42961.593923611108</v>
      </c>
      <c r="F97346" s="1">
        <v>42964.616736111115</v>
      </c>
      <c r="G97346" s="1">
        <v>42971.892546296294</v>
      </c>
      <c r="H97346" s="1">
        <v>42979</v>
      </c>
    </row>
    <row r="97347" spans="1:8" x14ac:dyDescent="0.25">
      <c r="A97347" t="s">
        <v>194706</v>
      </c>
      <c r="B97347" t="s">
        <v>194707</v>
      </c>
      <c r="C97347" t="s">
        <v>10</v>
      </c>
      <c r="D97347" s="1">
        <v>43061.722071759257</v>
      </c>
      <c r="E97347" s="1">
        <v>43061.728715277779</v>
      </c>
      <c r="F97347" s="1">
        <v>43062.713402777779</v>
      </c>
      <c r="G97347" s="1">
        <v>43073.985196759262</v>
      </c>
      <c r="H97347" s="1">
        <v>43097</v>
      </c>
    </row>
    <row r="97348" spans="1:8" x14ac:dyDescent="0.25">
      <c r="A97348" t="s">
        <v>194708</v>
      </c>
      <c r="B97348" t="s">
        <v>194709</v>
      </c>
      <c r="C97348" t="s">
        <v>10</v>
      </c>
      <c r="D97348" s="1">
        <v>43314.912928240738</v>
      </c>
      <c r="E97348" s="1">
        <v>43314.920312499999</v>
      </c>
      <c r="F97348" s="1">
        <v>43315.475694444445</v>
      </c>
      <c r="G97348" s="1">
        <v>43321.860219907408</v>
      </c>
      <c r="H97348" s="1">
        <v>43327</v>
      </c>
    </row>
    <row r="97349" spans="1:8" x14ac:dyDescent="0.25">
      <c r="A97349" t="s">
        <v>194710</v>
      </c>
      <c r="B97349" t="s">
        <v>194711</v>
      </c>
      <c r="C97349" t="s">
        <v>10</v>
      </c>
      <c r="D97349" s="1">
        <v>43312.784224537034</v>
      </c>
      <c r="E97349" s="1">
        <v>43312.822141203702</v>
      </c>
      <c r="F97349" s="1">
        <v>43313.525000000001</v>
      </c>
      <c r="G97349" s="1">
        <v>43319.505856481483</v>
      </c>
      <c r="H97349" s="1">
        <v>43325</v>
      </c>
    </row>
    <row r="97350" spans="1:8" x14ac:dyDescent="0.25">
      <c r="A97350" t="s">
        <v>194712</v>
      </c>
      <c r="B97350" t="s">
        <v>194713</v>
      </c>
      <c r="C97350" t="s">
        <v>10</v>
      </c>
      <c r="D97350" s="1">
        <v>43266.751261574071</v>
      </c>
      <c r="E97350" s="1">
        <v>43266.765289351853</v>
      </c>
      <c r="F97350" s="1">
        <v>43279.633333333331</v>
      </c>
      <c r="G97350" s="1">
        <v>43286.652673611112</v>
      </c>
      <c r="H97350" s="1">
        <v>43322</v>
      </c>
    </row>
    <row r="97351" spans="1:8" x14ac:dyDescent="0.25">
      <c r="A97351" t="s">
        <v>194714</v>
      </c>
      <c r="B97351" t="s">
        <v>194715</v>
      </c>
      <c r="C97351" t="s">
        <v>10</v>
      </c>
      <c r="D97351" s="1">
        <v>43066.432592592595</v>
      </c>
      <c r="E97351" s="1">
        <v>43067.153101851851</v>
      </c>
      <c r="F97351" s="1">
        <v>43069.860381944447</v>
      </c>
      <c r="G97351" s="1">
        <v>43081.664479166669</v>
      </c>
      <c r="H97351" s="1">
        <v>43095</v>
      </c>
    </row>
    <row r="97352" spans="1:8" x14ac:dyDescent="0.25">
      <c r="A97352" t="s">
        <v>194716</v>
      </c>
      <c r="B97352" t="s">
        <v>194717</v>
      </c>
      <c r="C97352" t="s">
        <v>10</v>
      </c>
      <c r="D97352" s="1">
        <v>42906.602905092594</v>
      </c>
      <c r="E97352" s="1">
        <v>42906.613310185188</v>
      </c>
      <c r="F97352" s="1">
        <v>42908.588796296295</v>
      </c>
      <c r="G97352" s="1">
        <v>42916.59920138889</v>
      </c>
      <c r="H97352" s="1">
        <v>42928</v>
      </c>
    </row>
    <row r="97353" spans="1:8" x14ac:dyDescent="0.25">
      <c r="A97353" t="s">
        <v>194718</v>
      </c>
      <c r="B97353" t="s">
        <v>194719</v>
      </c>
      <c r="C97353" t="s">
        <v>10</v>
      </c>
      <c r="D97353" s="1">
        <v>43279.989131944443</v>
      </c>
      <c r="E97353" s="1">
        <v>43279.99664351852</v>
      </c>
      <c r="F97353" s="1">
        <v>43280.456250000003</v>
      </c>
      <c r="G97353" s="1">
        <v>43286.880462962959</v>
      </c>
      <c r="H97353" s="1">
        <v>43304</v>
      </c>
    </row>
    <row r="97354" spans="1:8" x14ac:dyDescent="0.25">
      <c r="A97354" t="s">
        <v>194720</v>
      </c>
      <c r="B97354" t="s">
        <v>194721</v>
      </c>
      <c r="C97354" t="s">
        <v>10</v>
      </c>
      <c r="D97354" s="1">
        <v>42956.568854166668</v>
      </c>
      <c r="E97354" s="1">
        <v>42956.580023148148</v>
      </c>
      <c r="F97354" s="1">
        <v>42957.918796296297</v>
      </c>
      <c r="G97354" s="1">
        <v>42963.803796296299</v>
      </c>
      <c r="H97354" s="1">
        <v>42978</v>
      </c>
    </row>
    <row r="97355" spans="1:8" x14ac:dyDescent="0.25">
      <c r="A97355" t="s">
        <v>194722</v>
      </c>
      <c r="B97355" t="s">
        <v>194723</v>
      </c>
      <c r="C97355" t="s">
        <v>10</v>
      </c>
      <c r="D97355" s="1">
        <v>43284.806238425925</v>
      </c>
      <c r="E97355" s="1">
        <v>43286.683067129627</v>
      </c>
      <c r="F97355" s="1">
        <v>43285.65902777778</v>
      </c>
      <c r="G97355" s="1">
        <v>43291.572094907409</v>
      </c>
      <c r="H97355" s="1">
        <v>43322</v>
      </c>
    </row>
    <row r="97356" spans="1:8" x14ac:dyDescent="0.25">
      <c r="A97356" t="s">
        <v>194724</v>
      </c>
      <c r="B97356" t="s">
        <v>194725</v>
      </c>
      <c r="C97356" t="s">
        <v>10</v>
      </c>
      <c r="D97356" s="1">
        <v>43223.663668981484</v>
      </c>
      <c r="E97356" s="1">
        <v>43223.678287037037</v>
      </c>
      <c r="F97356" s="1">
        <v>43224.638194444444</v>
      </c>
      <c r="G97356" s="1">
        <v>43234.741446759261</v>
      </c>
      <c r="H97356" s="1">
        <v>43252</v>
      </c>
    </row>
    <row r="97357" spans="1:8" x14ac:dyDescent="0.25">
      <c r="A97357" t="s">
        <v>194726</v>
      </c>
      <c r="B97357" t="s">
        <v>194727</v>
      </c>
      <c r="C97357" t="s">
        <v>10</v>
      </c>
      <c r="D97357" s="1">
        <v>43159.666215277779</v>
      </c>
      <c r="E97357" s="1">
        <v>43160.118657407409</v>
      </c>
      <c r="F97357" s="1">
        <v>43160.977476851855</v>
      </c>
      <c r="G97357" s="1">
        <v>43177.839432870373</v>
      </c>
      <c r="H97357" s="1">
        <v>43179</v>
      </c>
    </row>
    <row r="97358" spans="1:8" x14ac:dyDescent="0.25">
      <c r="A97358" t="s">
        <v>194728</v>
      </c>
      <c r="B97358" t="s">
        <v>194729</v>
      </c>
      <c r="C97358" t="s">
        <v>10</v>
      </c>
      <c r="D97358" s="1">
        <v>43203.54482638889</v>
      </c>
      <c r="E97358" s="1">
        <v>43203.566284722219</v>
      </c>
      <c r="F97358" s="1">
        <v>43206.90898148148</v>
      </c>
      <c r="G97358" s="1">
        <v>43217.971203703702</v>
      </c>
      <c r="H97358" s="1">
        <v>43230</v>
      </c>
    </row>
    <row r="97359" spans="1:8" x14ac:dyDescent="0.25">
      <c r="A97359" t="s">
        <v>194730</v>
      </c>
      <c r="B97359" t="s">
        <v>194731</v>
      </c>
      <c r="C97359" t="s">
        <v>10</v>
      </c>
      <c r="D97359" s="1">
        <v>43156.802037037036</v>
      </c>
      <c r="E97359" s="1">
        <v>43156.812939814816</v>
      </c>
      <c r="F97359" s="1">
        <v>43159.061759259261</v>
      </c>
      <c r="G97359" s="1">
        <v>43176.02616898148</v>
      </c>
      <c r="H97359" s="1">
        <v>43181</v>
      </c>
    </row>
    <row r="97360" spans="1:8" x14ac:dyDescent="0.25">
      <c r="A97360" t="s">
        <v>194732</v>
      </c>
      <c r="B97360" t="s">
        <v>194733</v>
      </c>
      <c r="C97360" t="s">
        <v>10</v>
      </c>
      <c r="D97360" s="1">
        <v>43067.874895833331</v>
      </c>
      <c r="E97360" s="1">
        <v>43067.883067129631</v>
      </c>
      <c r="F97360" s="1">
        <v>43068.953981481478</v>
      </c>
      <c r="G97360" s="1">
        <v>43081.968715277777</v>
      </c>
      <c r="H97360" s="1">
        <v>43087</v>
      </c>
    </row>
    <row r="97361" spans="1:8" x14ac:dyDescent="0.25">
      <c r="A97361" t="s">
        <v>194734</v>
      </c>
      <c r="B97361" t="s">
        <v>194735</v>
      </c>
      <c r="C97361" t="s">
        <v>10</v>
      </c>
      <c r="D97361" s="1">
        <v>43061.646261574075</v>
      </c>
      <c r="E97361" s="1">
        <v>43061.657789351855</v>
      </c>
      <c r="F97361" s="1">
        <v>43067.791655092595</v>
      </c>
      <c r="G97361" s="1">
        <v>43074.040844907409</v>
      </c>
      <c r="H97361" s="1">
        <v>43095</v>
      </c>
    </row>
    <row r="97362" spans="1:8" x14ac:dyDescent="0.25">
      <c r="A97362" t="s">
        <v>194736</v>
      </c>
      <c r="B97362" t="s">
        <v>194737</v>
      </c>
      <c r="C97362" t="s">
        <v>10</v>
      </c>
      <c r="D97362" s="1">
        <v>42764.022013888891</v>
      </c>
      <c r="E97362" s="1">
        <v>42764.064143518517</v>
      </c>
      <c r="F97362" s="1">
        <v>42765.383252314816</v>
      </c>
      <c r="G97362" s="1">
        <v>42773.440324074072</v>
      </c>
      <c r="H97362" s="1">
        <v>42814</v>
      </c>
    </row>
    <row r="97363" spans="1:8" x14ac:dyDescent="0.25">
      <c r="A97363" t="s">
        <v>194738</v>
      </c>
      <c r="B97363" t="s">
        <v>194739</v>
      </c>
      <c r="C97363" t="s">
        <v>10</v>
      </c>
      <c r="D97363" s="1">
        <v>43217.727129629631</v>
      </c>
      <c r="E97363" s="1">
        <v>43217.744131944448</v>
      </c>
      <c r="F97363" s="1">
        <v>43224.588194444441</v>
      </c>
      <c r="G97363" s="1">
        <v>43235.846307870372</v>
      </c>
      <c r="H97363" s="1">
        <v>43244</v>
      </c>
    </row>
    <row r="97364" spans="1:8" x14ac:dyDescent="0.25">
      <c r="A97364" t="s">
        <v>194740</v>
      </c>
      <c r="B97364" t="s">
        <v>194741</v>
      </c>
      <c r="C97364" t="s">
        <v>10</v>
      </c>
      <c r="D97364" s="1">
        <v>42913.456736111111</v>
      </c>
      <c r="E97364" s="1">
        <v>42914.114004629628</v>
      </c>
      <c r="F97364" s="1">
        <v>42915.47079861111</v>
      </c>
      <c r="G97364" s="1">
        <v>42924.522233796299</v>
      </c>
      <c r="H97364" s="1">
        <v>42935</v>
      </c>
    </row>
    <row r="97365" spans="1:8" x14ac:dyDescent="0.25">
      <c r="A97365" t="s">
        <v>194742</v>
      </c>
      <c r="B97365" t="s">
        <v>194743</v>
      </c>
      <c r="C97365" t="s">
        <v>10</v>
      </c>
      <c r="D97365" s="1">
        <v>43103.759606481479</v>
      </c>
      <c r="E97365" s="1">
        <v>43103.768842592595</v>
      </c>
      <c r="F97365" s="1">
        <v>43105.838449074072</v>
      </c>
      <c r="G97365" s="1">
        <v>43130.971921296295</v>
      </c>
      <c r="H97365" s="1">
        <v>43131</v>
      </c>
    </row>
    <row r="97366" spans="1:8" x14ac:dyDescent="0.25">
      <c r="A97366" t="s">
        <v>194744</v>
      </c>
      <c r="B97366" t="s">
        <v>194745</v>
      </c>
      <c r="C97366" t="s">
        <v>10</v>
      </c>
      <c r="D97366" s="1">
        <v>42914.698136574072</v>
      </c>
      <c r="E97366" s="1">
        <v>42914.730798611112</v>
      </c>
      <c r="F97366" s="1">
        <v>42919.643472222226</v>
      </c>
      <c r="G97366" s="1">
        <v>42922.981562499997</v>
      </c>
      <c r="H97366" s="1">
        <v>42941</v>
      </c>
    </row>
    <row r="97367" spans="1:8" x14ac:dyDescent="0.25">
      <c r="A97367" t="s">
        <v>194746</v>
      </c>
      <c r="B97367" t="s">
        <v>194747</v>
      </c>
      <c r="C97367" t="s">
        <v>10</v>
      </c>
      <c r="D97367" s="1">
        <v>43128.781840277778</v>
      </c>
      <c r="E97367" s="1">
        <v>43128.789236111108</v>
      </c>
      <c r="F97367" s="1">
        <v>43130.494722222225</v>
      </c>
      <c r="G97367" s="1">
        <v>43131.7656712963</v>
      </c>
      <c r="H97367" s="1">
        <v>43145</v>
      </c>
    </row>
    <row r="97368" spans="1:8" x14ac:dyDescent="0.25">
      <c r="A97368" t="s">
        <v>194748</v>
      </c>
      <c r="B97368" t="s">
        <v>194749</v>
      </c>
      <c r="C97368" t="s">
        <v>10</v>
      </c>
      <c r="D97368" s="1">
        <v>43228.468518518515</v>
      </c>
      <c r="E97368" s="1">
        <v>43228.483124999999</v>
      </c>
      <c r="F97368" s="1">
        <v>43230.770138888889</v>
      </c>
      <c r="G97368" s="1">
        <v>43237.811724537038</v>
      </c>
      <c r="H97368" s="1">
        <v>43249</v>
      </c>
    </row>
    <row r="97369" spans="1:8" x14ac:dyDescent="0.25">
      <c r="A97369" t="s">
        <v>194750</v>
      </c>
      <c r="B97369" t="s">
        <v>194751</v>
      </c>
      <c r="C97369" t="s">
        <v>10</v>
      </c>
      <c r="D97369" s="1">
        <v>43011.900046296294</v>
      </c>
      <c r="E97369" s="1">
        <v>43011.909479166665</v>
      </c>
      <c r="F97369" s="1">
        <v>43013.780624999999</v>
      </c>
      <c r="G97369" s="1">
        <v>43021.869583333333</v>
      </c>
      <c r="H97369" s="1">
        <v>43035</v>
      </c>
    </row>
    <row r="97370" spans="1:8" x14ac:dyDescent="0.25">
      <c r="A97370" t="s">
        <v>194752</v>
      </c>
      <c r="B97370" t="s">
        <v>194753</v>
      </c>
      <c r="C97370" t="s">
        <v>10</v>
      </c>
      <c r="D97370" s="1">
        <v>43209.131388888891</v>
      </c>
      <c r="E97370" s="1">
        <v>43209.707465277781</v>
      </c>
      <c r="F97370" s="1">
        <v>43213.803217592591</v>
      </c>
      <c r="G97370" s="1">
        <v>43227.964259259257</v>
      </c>
      <c r="H97370" s="1">
        <v>43236</v>
      </c>
    </row>
    <row r="97371" spans="1:8" x14ac:dyDescent="0.25">
      <c r="A97371" t="s">
        <v>194754</v>
      </c>
      <c r="B97371" t="s">
        <v>194755</v>
      </c>
      <c r="C97371" t="s">
        <v>10</v>
      </c>
      <c r="D97371" s="1">
        <v>43129.021111111113</v>
      </c>
      <c r="E97371" s="1">
        <v>43129.034050925926</v>
      </c>
      <c r="F97371" s="1">
        <v>43129.691296296296</v>
      </c>
      <c r="G97371" s="1">
        <v>43136.860173611109</v>
      </c>
      <c r="H97371" s="1">
        <v>43145</v>
      </c>
    </row>
    <row r="97372" spans="1:8" x14ac:dyDescent="0.25">
      <c r="A97372" t="s">
        <v>194756</v>
      </c>
      <c r="B97372" t="s">
        <v>194757</v>
      </c>
      <c r="C97372" t="s">
        <v>10</v>
      </c>
      <c r="D97372" s="1">
        <v>43318.606099537035</v>
      </c>
      <c r="E97372" s="1">
        <v>43318.61822916667</v>
      </c>
      <c r="F97372" s="1">
        <v>43319.616666666669</v>
      </c>
      <c r="G97372" s="1">
        <v>43325.785729166666</v>
      </c>
      <c r="H97372" s="1">
        <v>43332</v>
      </c>
    </row>
    <row r="97373" spans="1:8" x14ac:dyDescent="0.25">
      <c r="A97373" t="s">
        <v>194758</v>
      </c>
      <c r="B97373" t="s">
        <v>194759</v>
      </c>
      <c r="C97373" t="s">
        <v>10</v>
      </c>
      <c r="D97373" s="1">
        <v>43031.775972222225</v>
      </c>
      <c r="E97373" s="1">
        <v>43031.784259259257</v>
      </c>
      <c r="F97373" s="1">
        <v>43032.961087962962</v>
      </c>
      <c r="G97373" s="1">
        <v>43033.783263888887</v>
      </c>
      <c r="H97373" s="1">
        <v>43046</v>
      </c>
    </row>
    <row r="97374" spans="1:8" x14ac:dyDescent="0.25">
      <c r="A97374" t="s">
        <v>194760</v>
      </c>
      <c r="B97374" t="s">
        <v>194761</v>
      </c>
      <c r="C97374" t="s">
        <v>10</v>
      </c>
      <c r="D97374" s="1">
        <v>43324.741701388892</v>
      </c>
      <c r="E97374" s="1">
        <v>43324.753136574072</v>
      </c>
      <c r="F97374" s="1">
        <v>43325.678472222222</v>
      </c>
      <c r="G97374" s="1">
        <v>43327.754756944443</v>
      </c>
      <c r="H97374" s="1">
        <v>43329</v>
      </c>
    </row>
    <row r="97375" spans="1:8" x14ac:dyDescent="0.25">
      <c r="A97375" t="s">
        <v>194762</v>
      </c>
      <c r="B97375" t="s">
        <v>194763</v>
      </c>
      <c r="C97375" t="s">
        <v>10</v>
      </c>
      <c r="D97375" s="1">
        <v>43245.741747685184</v>
      </c>
      <c r="E97375" s="1">
        <v>43245.762696759259</v>
      </c>
      <c r="F97375" s="1">
        <v>43249.770138888889</v>
      </c>
      <c r="G97375" s="1">
        <v>43256.962604166663</v>
      </c>
      <c r="H97375" s="1">
        <v>43284</v>
      </c>
    </row>
    <row r="97376" spans="1:8" x14ac:dyDescent="0.25">
      <c r="A97376" t="s">
        <v>194764</v>
      </c>
      <c r="B97376" t="s">
        <v>194765</v>
      </c>
      <c r="C97376" t="s">
        <v>10</v>
      </c>
      <c r="D97376" s="1">
        <v>42770.792673611111</v>
      </c>
      <c r="E97376" s="1">
        <v>42770.802349537036</v>
      </c>
      <c r="F97376" s="1">
        <v>42773.370752314811</v>
      </c>
      <c r="G97376" s="1">
        <v>42787.622662037036</v>
      </c>
      <c r="H97376" s="1">
        <v>42809</v>
      </c>
    </row>
    <row r="97377" spans="1:8" x14ac:dyDescent="0.25">
      <c r="A97377" t="s">
        <v>194766</v>
      </c>
      <c r="B97377" t="s">
        <v>194767</v>
      </c>
      <c r="C97377" t="s">
        <v>10</v>
      </c>
      <c r="D97377" s="1">
        <v>43084.983842592592</v>
      </c>
      <c r="E97377" s="1">
        <v>43084.99422453704</v>
      </c>
      <c r="F97377" s="1">
        <v>43087.892569444448</v>
      </c>
      <c r="G97377" s="1">
        <v>43099.631469907406</v>
      </c>
      <c r="H97377" s="1">
        <v>43110</v>
      </c>
    </row>
    <row r="97378" spans="1:8" x14ac:dyDescent="0.25">
      <c r="A97378" t="s">
        <v>194768</v>
      </c>
      <c r="B97378" t="s">
        <v>194769</v>
      </c>
      <c r="C97378" t="s">
        <v>10</v>
      </c>
      <c r="D97378" s="1">
        <v>42925.895555555559</v>
      </c>
      <c r="E97378" s="1">
        <v>42925.905115740738</v>
      </c>
      <c r="F97378" s="1">
        <v>42927.730891203704</v>
      </c>
      <c r="G97378" s="1">
        <v>42930.821030092593</v>
      </c>
      <c r="H97378" s="1">
        <v>42956</v>
      </c>
    </row>
    <row r="97379" spans="1:8" x14ac:dyDescent="0.25">
      <c r="A97379" t="s">
        <v>194770</v>
      </c>
      <c r="B97379" t="s">
        <v>194771</v>
      </c>
      <c r="C97379" t="s">
        <v>10</v>
      </c>
      <c r="D97379" s="1">
        <v>43087.746689814812</v>
      </c>
      <c r="E97379" s="1">
        <v>43087.854664351849</v>
      </c>
      <c r="F97379" s="1">
        <v>43088.886678240742</v>
      </c>
      <c r="G97379" s="1">
        <v>43103.562291666669</v>
      </c>
      <c r="H97379" s="1">
        <v>43116</v>
      </c>
    </row>
    <row r="97380" spans="1:8" x14ac:dyDescent="0.25">
      <c r="A97380" t="s">
        <v>194772</v>
      </c>
      <c r="B97380" t="s">
        <v>194773</v>
      </c>
      <c r="C97380" t="s">
        <v>10</v>
      </c>
      <c r="D97380" s="1">
        <v>43191.457106481481</v>
      </c>
      <c r="E97380" s="1">
        <v>43192.454976851855</v>
      </c>
      <c r="F97380" s="1">
        <v>43194.806770833333</v>
      </c>
      <c r="G97380" s="1">
        <v>43214.733657407407</v>
      </c>
      <c r="H97380" s="1">
        <v>43217</v>
      </c>
    </row>
    <row r="97381" spans="1:8" x14ac:dyDescent="0.25">
      <c r="A97381" t="s">
        <v>194774</v>
      </c>
      <c r="B97381" t="s">
        <v>194775</v>
      </c>
      <c r="C97381" t="s">
        <v>100</v>
      </c>
      <c r="D97381" s="1">
        <v>42817.015057870369</v>
      </c>
      <c r="E97381" s="1">
        <v>42819.09103009259</v>
      </c>
      <c r="F97381" s="1">
        <v>42821.57953703704</v>
      </c>
      <c r="G97381" s="1"/>
      <c r="H97381" s="1">
        <v>42850</v>
      </c>
    </row>
    <row r="97382" spans="1:8" x14ac:dyDescent="0.25">
      <c r="A97382" t="s">
        <v>194776</v>
      </c>
      <c r="B97382" t="s">
        <v>194777</v>
      </c>
      <c r="C97382" t="s">
        <v>10</v>
      </c>
      <c r="D97382" s="1">
        <v>43120.688055555554</v>
      </c>
      <c r="E97382" s="1">
        <v>43120.694780092592</v>
      </c>
      <c r="F97382" s="1">
        <v>43125.990219907406</v>
      </c>
      <c r="G97382" s="1">
        <v>43132.532418981478</v>
      </c>
      <c r="H97382" s="1">
        <v>43147</v>
      </c>
    </row>
    <row r="97383" spans="1:8" x14ac:dyDescent="0.25">
      <c r="A97383" t="s">
        <v>194778</v>
      </c>
      <c r="B97383" t="s">
        <v>194779</v>
      </c>
      <c r="C97383" t="s">
        <v>10</v>
      </c>
      <c r="D97383" s="1">
        <v>43066.580196759256</v>
      </c>
      <c r="E97383" s="1">
        <v>43066.59679398148</v>
      </c>
      <c r="F97383" s="1">
        <v>43068.770138888889</v>
      </c>
      <c r="G97383" s="1">
        <v>43087.467372685183</v>
      </c>
      <c r="H97383" s="1">
        <v>43087</v>
      </c>
    </row>
    <row r="97384" spans="1:8" x14ac:dyDescent="0.25">
      <c r="A97384" t="s">
        <v>194780</v>
      </c>
      <c r="B97384" t="s">
        <v>194781</v>
      </c>
      <c r="C97384" t="s">
        <v>10</v>
      </c>
      <c r="D97384" s="1">
        <v>42960.380069444444</v>
      </c>
      <c r="E97384" s="1">
        <v>42960.391400462962</v>
      </c>
      <c r="F97384" s="1">
        <v>42961.788842592592</v>
      </c>
      <c r="G97384" s="1">
        <v>42976.878321759257</v>
      </c>
      <c r="H97384" s="1">
        <v>42997</v>
      </c>
    </row>
    <row r="97385" spans="1:8" x14ac:dyDescent="0.25">
      <c r="A97385" t="s">
        <v>194782</v>
      </c>
      <c r="B97385" t="s">
        <v>194783</v>
      </c>
      <c r="C97385" t="s">
        <v>10</v>
      </c>
      <c r="D97385" s="1">
        <v>42975.552210648151</v>
      </c>
      <c r="E97385" s="1">
        <v>42975.559467592589</v>
      </c>
      <c r="F97385" s="1">
        <v>42976.922893518517</v>
      </c>
      <c r="G97385" s="1">
        <v>42987.699884259258</v>
      </c>
      <c r="H97385" s="1">
        <v>42996</v>
      </c>
    </row>
    <row r="97386" spans="1:8" x14ac:dyDescent="0.25">
      <c r="A97386" t="s">
        <v>194784</v>
      </c>
      <c r="B97386" t="s">
        <v>194785</v>
      </c>
      <c r="C97386" t="s">
        <v>10</v>
      </c>
      <c r="D97386" s="1">
        <v>43069.117407407408</v>
      </c>
      <c r="E97386" s="1">
        <v>43070.480624999997</v>
      </c>
      <c r="F97386" s="1">
        <v>43070.741620370369</v>
      </c>
      <c r="G97386" s="1">
        <v>43072.790648148148</v>
      </c>
      <c r="H97386" s="1">
        <v>43087</v>
      </c>
    </row>
    <row r="97387" spans="1:8" x14ac:dyDescent="0.25">
      <c r="A97387" t="s">
        <v>194786</v>
      </c>
      <c r="B97387" t="s">
        <v>194787</v>
      </c>
      <c r="C97387" t="s">
        <v>10</v>
      </c>
      <c r="D97387" s="1">
        <v>43187.615682870368</v>
      </c>
      <c r="E97387" s="1">
        <v>43187.631122685183</v>
      </c>
      <c r="F97387" s="1">
        <v>43188.710787037038</v>
      </c>
      <c r="G97387" s="1">
        <v>43194.820960648147</v>
      </c>
      <c r="H97387" s="1">
        <v>43209</v>
      </c>
    </row>
    <row r="97388" spans="1:8" x14ac:dyDescent="0.25">
      <c r="A97388" t="s">
        <v>194788</v>
      </c>
      <c r="B97388" t="s">
        <v>194789</v>
      </c>
      <c r="C97388" t="s">
        <v>10</v>
      </c>
      <c r="D97388" s="1">
        <v>42816.392465277779</v>
      </c>
      <c r="E97388" s="1">
        <v>42818.071319444447</v>
      </c>
      <c r="F97388" s="1">
        <v>42818.45653935185</v>
      </c>
      <c r="G97388" s="1">
        <v>42822.562581018516</v>
      </c>
      <c r="H97388" s="1">
        <v>42837</v>
      </c>
    </row>
    <row r="97389" spans="1:8" x14ac:dyDescent="0.25">
      <c r="A97389" t="s">
        <v>194790</v>
      </c>
      <c r="B97389" t="s">
        <v>194791</v>
      </c>
      <c r="C97389" t="s">
        <v>10</v>
      </c>
      <c r="D97389" s="1">
        <v>42969.554456018515</v>
      </c>
      <c r="E97389" s="1">
        <v>42969.601956018516</v>
      </c>
      <c r="F97389" s="1">
        <v>42970.614895833336</v>
      </c>
      <c r="G97389" s="1">
        <v>42979.765682870369</v>
      </c>
      <c r="H97389" s="1">
        <v>42996</v>
      </c>
    </row>
    <row r="97390" spans="1:8" x14ac:dyDescent="0.25">
      <c r="A97390" t="s">
        <v>194792</v>
      </c>
      <c r="B97390" t="s">
        <v>194793</v>
      </c>
      <c r="C97390" t="s">
        <v>10</v>
      </c>
      <c r="D97390" s="1">
        <v>43263.609236111108</v>
      </c>
      <c r="E97390" s="1">
        <v>43263.629178240742</v>
      </c>
      <c r="F97390" s="1">
        <v>43264.631249999999</v>
      </c>
      <c r="G97390" s="1">
        <v>43269.608831018515</v>
      </c>
      <c r="H97390" s="1">
        <v>43293</v>
      </c>
    </row>
    <row r="97391" spans="1:8" x14ac:dyDescent="0.25">
      <c r="A97391" t="s">
        <v>194794</v>
      </c>
      <c r="B97391" t="s">
        <v>194795</v>
      </c>
      <c r="C97391" t="s">
        <v>10</v>
      </c>
      <c r="D97391" s="1">
        <v>43207.638344907406</v>
      </c>
      <c r="E97391" s="1">
        <v>43207.647129629629</v>
      </c>
      <c r="F97391" s="1">
        <v>43208.903171296297</v>
      </c>
      <c r="G97391" s="1">
        <v>43210.931898148148</v>
      </c>
      <c r="H97391" s="1">
        <v>43224</v>
      </c>
    </row>
    <row r="97392" spans="1:8" x14ac:dyDescent="0.25">
      <c r="A97392" t="s">
        <v>194796</v>
      </c>
      <c r="B97392" t="s">
        <v>194797</v>
      </c>
      <c r="C97392" t="s">
        <v>10</v>
      </c>
      <c r="D97392" s="1">
        <v>43053.33090277778</v>
      </c>
      <c r="E97392" s="1">
        <v>43054.108067129629</v>
      </c>
      <c r="F97392" s="1">
        <v>43060.264641203707</v>
      </c>
      <c r="G97392" s="1">
        <v>43063.739525462966</v>
      </c>
      <c r="H97392" s="1">
        <v>43088</v>
      </c>
    </row>
    <row r="97393" spans="1:8" x14ac:dyDescent="0.25">
      <c r="A97393" t="s">
        <v>194798</v>
      </c>
      <c r="B97393" t="s">
        <v>194799</v>
      </c>
      <c r="C97393" t="s">
        <v>10</v>
      </c>
      <c r="D97393" s="1">
        <v>42794.684571759259</v>
      </c>
      <c r="E97393" s="1">
        <v>42794.804652777777</v>
      </c>
      <c r="F97393" s="1">
        <v>42796.75980324074</v>
      </c>
      <c r="G97393" s="1">
        <v>42801.516562500001</v>
      </c>
      <c r="H97393" s="1">
        <v>42815</v>
      </c>
    </row>
    <row r="97394" spans="1:8" x14ac:dyDescent="0.25">
      <c r="A97394" t="s">
        <v>194800</v>
      </c>
      <c r="B97394" t="s">
        <v>194801</v>
      </c>
      <c r="C97394" t="s">
        <v>10</v>
      </c>
      <c r="D97394" s="1">
        <v>42967.873668981483</v>
      </c>
      <c r="E97394" s="1">
        <v>42967.885509259257</v>
      </c>
      <c r="F97394" s="1">
        <v>42968.808877314812</v>
      </c>
      <c r="G97394" s="1">
        <v>42970.739606481482</v>
      </c>
      <c r="H97394" s="1">
        <v>42989</v>
      </c>
    </row>
    <row r="97395" spans="1:8" x14ac:dyDescent="0.25">
      <c r="A97395" t="s">
        <v>194802</v>
      </c>
      <c r="B97395" t="s">
        <v>194803</v>
      </c>
      <c r="C97395" t="s">
        <v>10</v>
      </c>
      <c r="D97395" s="1">
        <v>43223.573900462965</v>
      </c>
      <c r="E97395" s="1">
        <v>43223.593541666669</v>
      </c>
      <c r="F97395" s="1">
        <v>43224.638194444444</v>
      </c>
      <c r="G97395" s="1">
        <v>43229.953460648147</v>
      </c>
      <c r="H97395" s="1">
        <v>43248</v>
      </c>
    </row>
    <row r="97396" spans="1:8" x14ac:dyDescent="0.25">
      <c r="A97396" t="s">
        <v>194804</v>
      </c>
      <c r="B97396" t="s">
        <v>194805</v>
      </c>
      <c r="C97396" t="s">
        <v>10</v>
      </c>
      <c r="D97396" s="1">
        <v>43164.434351851851</v>
      </c>
      <c r="E97396" s="1">
        <v>43164.441527777781</v>
      </c>
      <c r="F97396" s="1">
        <v>43172.964363425926</v>
      </c>
      <c r="G97396" s="1">
        <v>43178.949050925927</v>
      </c>
      <c r="H97396" s="1">
        <v>43180</v>
      </c>
    </row>
    <row r="97397" spans="1:8" x14ac:dyDescent="0.25">
      <c r="A97397" t="s">
        <v>194806</v>
      </c>
      <c r="B97397" t="s">
        <v>194807</v>
      </c>
      <c r="C97397" t="s">
        <v>10</v>
      </c>
      <c r="D97397" s="1">
        <v>42961.701238425929</v>
      </c>
      <c r="E97397" s="1">
        <v>42961.712199074071</v>
      </c>
      <c r="F97397" s="1">
        <v>42964.698495370372</v>
      </c>
      <c r="G97397" s="1">
        <v>42971.793819444443</v>
      </c>
      <c r="H97397" s="1">
        <v>42983</v>
      </c>
    </row>
    <row r="97398" spans="1:8" x14ac:dyDescent="0.25">
      <c r="A97398" t="s">
        <v>194808</v>
      </c>
      <c r="B97398" t="s">
        <v>194809</v>
      </c>
      <c r="C97398" t="s">
        <v>10</v>
      </c>
      <c r="D97398" s="1">
        <v>43321.384004629632</v>
      </c>
      <c r="E97398" s="1">
        <v>43321.392546296294</v>
      </c>
      <c r="F97398" s="1">
        <v>43325.604166666664</v>
      </c>
      <c r="G97398" s="1">
        <v>43329.788078703707</v>
      </c>
      <c r="H97398" s="1">
        <v>43336</v>
      </c>
    </row>
    <row r="97399" spans="1:8" x14ac:dyDescent="0.25">
      <c r="A97399" t="s">
        <v>194810</v>
      </c>
      <c r="B97399" t="s">
        <v>194811</v>
      </c>
      <c r="C97399" t="s">
        <v>10</v>
      </c>
      <c r="D97399" s="1">
        <v>43048.000486111108</v>
      </c>
      <c r="E97399" s="1">
        <v>43048.06322916667</v>
      </c>
      <c r="F97399" s="1">
        <v>43049.74287037037</v>
      </c>
      <c r="G97399" s="1">
        <v>43063.746446759258</v>
      </c>
      <c r="H97399" s="1">
        <v>43075</v>
      </c>
    </row>
    <row r="97400" spans="1:8" x14ac:dyDescent="0.25">
      <c r="A97400" t="s">
        <v>194812</v>
      </c>
      <c r="B97400" t="s">
        <v>194813</v>
      </c>
      <c r="C97400" t="s">
        <v>10</v>
      </c>
      <c r="D97400" s="1">
        <v>43213.996747685182</v>
      </c>
      <c r="E97400" s="1">
        <v>43214.750625000001</v>
      </c>
      <c r="F97400" s="1">
        <v>43215.60833333333</v>
      </c>
      <c r="G97400" s="1">
        <v>43224.891458333332</v>
      </c>
      <c r="H97400" s="1">
        <v>43234</v>
      </c>
    </row>
    <row r="97401" spans="1:8" x14ac:dyDescent="0.25">
      <c r="A97401" t="s">
        <v>194814</v>
      </c>
      <c r="B97401" t="s">
        <v>194815</v>
      </c>
      <c r="C97401" t="s">
        <v>10</v>
      </c>
      <c r="D97401" s="1">
        <v>43012.437164351853</v>
      </c>
      <c r="E97401" s="1">
        <v>43012.451319444444</v>
      </c>
      <c r="F97401" s="1">
        <v>43013.919618055559</v>
      </c>
      <c r="G97401" s="1">
        <v>43020.619189814817</v>
      </c>
      <c r="H97401" s="1">
        <v>43039</v>
      </c>
    </row>
    <row r="97402" spans="1:8" x14ac:dyDescent="0.25">
      <c r="A97402" t="s">
        <v>194816</v>
      </c>
      <c r="B97402" t="s">
        <v>194817</v>
      </c>
      <c r="C97402" t="s">
        <v>269</v>
      </c>
      <c r="D97402" s="1">
        <v>43038.449120370373</v>
      </c>
      <c r="E97402" s="1">
        <v>43038.465219907404</v>
      </c>
      <c r="F97402" s="1"/>
      <c r="G97402" s="1"/>
      <c r="H97402" s="1">
        <v>43062</v>
      </c>
    </row>
    <row r="97403" spans="1:8" x14ac:dyDescent="0.25">
      <c r="A97403" t="s">
        <v>194818</v>
      </c>
      <c r="B97403" t="s">
        <v>194819</v>
      </c>
      <c r="C97403" t="s">
        <v>10</v>
      </c>
      <c r="D97403" s="1">
        <v>43195.612638888888</v>
      </c>
      <c r="E97403" s="1">
        <v>43197.118344907409</v>
      </c>
      <c r="F97403" s="1">
        <v>43199.926064814812</v>
      </c>
      <c r="G97403" s="1">
        <v>43208.945474537039</v>
      </c>
      <c r="H97403" s="1">
        <v>43223</v>
      </c>
    </row>
    <row r="97404" spans="1:8" x14ac:dyDescent="0.25">
      <c r="A97404" t="s">
        <v>194820</v>
      </c>
      <c r="B97404" t="s">
        <v>194821</v>
      </c>
      <c r="C97404" t="s">
        <v>10</v>
      </c>
      <c r="D97404" s="1">
        <v>42781.01090277778</v>
      </c>
      <c r="E97404" s="1">
        <v>42781.045624999999</v>
      </c>
      <c r="F97404" s="1">
        <v>42781.522083333337</v>
      </c>
      <c r="G97404" s="1">
        <v>42789.752314814818</v>
      </c>
      <c r="H97404" s="1">
        <v>42816</v>
      </c>
    </row>
    <row r="97405" spans="1:8" x14ac:dyDescent="0.25">
      <c r="A97405" t="s">
        <v>194822</v>
      </c>
      <c r="B97405" t="s">
        <v>194823</v>
      </c>
      <c r="C97405" t="s">
        <v>10</v>
      </c>
      <c r="D97405" s="1">
        <v>43298.532175925924</v>
      </c>
      <c r="E97405" s="1">
        <v>43298.542523148149</v>
      </c>
      <c r="F97405" s="1">
        <v>43298.59652777778</v>
      </c>
      <c r="G97405" s="1">
        <v>43302.782210648147</v>
      </c>
      <c r="H97405" s="1">
        <v>43306</v>
      </c>
    </row>
    <row r="97406" spans="1:8" x14ac:dyDescent="0.25">
      <c r="A97406" t="s">
        <v>194824</v>
      </c>
      <c r="B97406" t="s">
        <v>194825</v>
      </c>
      <c r="C97406" t="s">
        <v>10</v>
      </c>
      <c r="D97406" s="1">
        <v>43129.602523148147</v>
      </c>
      <c r="E97406" s="1">
        <v>43129.610185185185</v>
      </c>
      <c r="F97406" s="1">
        <v>43130.813819444447</v>
      </c>
      <c r="G97406" s="1">
        <v>43145.75340277778</v>
      </c>
      <c r="H97406" s="1">
        <v>43151</v>
      </c>
    </row>
    <row r="97407" spans="1:8" x14ac:dyDescent="0.25">
      <c r="A97407" t="s">
        <v>194826</v>
      </c>
      <c r="B97407" t="s">
        <v>194827</v>
      </c>
      <c r="C97407" t="s">
        <v>10</v>
      </c>
      <c r="D97407" s="1">
        <v>43173.411157407405</v>
      </c>
      <c r="E97407" s="1">
        <v>43173.422569444447</v>
      </c>
      <c r="F97407" s="1">
        <v>43175.969270833331</v>
      </c>
      <c r="G97407" s="1">
        <v>43201.921388888892</v>
      </c>
      <c r="H97407" s="1">
        <v>43196</v>
      </c>
    </row>
    <row r="97408" spans="1:8" x14ac:dyDescent="0.25">
      <c r="A97408" t="s">
        <v>194828</v>
      </c>
      <c r="B97408" t="s">
        <v>194829</v>
      </c>
      <c r="C97408" t="s">
        <v>10</v>
      </c>
      <c r="D97408" s="1">
        <v>42909.367349537039</v>
      </c>
      <c r="E97408" s="1">
        <v>42910.094027777777</v>
      </c>
      <c r="F97408" s="1">
        <v>42912.578101851854</v>
      </c>
      <c r="G97408" s="1">
        <v>42921.67895833333</v>
      </c>
      <c r="H97408" s="1">
        <v>42935</v>
      </c>
    </row>
    <row r="97409" spans="1:8" x14ac:dyDescent="0.25">
      <c r="A97409" t="s">
        <v>194830</v>
      </c>
      <c r="B97409" t="s">
        <v>194831</v>
      </c>
      <c r="C97409" t="s">
        <v>10</v>
      </c>
      <c r="D97409" s="1">
        <v>43317.690567129626</v>
      </c>
      <c r="E97409" s="1">
        <v>43317.711678240739</v>
      </c>
      <c r="F97409" s="1">
        <v>43318.636111111111</v>
      </c>
      <c r="G97409" s="1">
        <v>43326.684363425928</v>
      </c>
      <c r="H97409" s="1">
        <v>43339</v>
      </c>
    </row>
    <row r="97410" spans="1:8" x14ac:dyDescent="0.25">
      <c r="A97410" t="s">
        <v>194832</v>
      </c>
      <c r="B97410" t="s">
        <v>194833</v>
      </c>
      <c r="C97410" t="s">
        <v>10</v>
      </c>
      <c r="D97410" s="1">
        <v>43234.885231481479</v>
      </c>
      <c r="E97410" s="1">
        <v>43235.370150462964</v>
      </c>
      <c r="F97410" s="1">
        <v>43238.53125</v>
      </c>
      <c r="G97410" s="1">
        <v>43241.901631944442</v>
      </c>
      <c r="H97410" s="1">
        <v>43250</v>
      </c>
    </row>
    <row r="97411" spans="1:8" x14ac:dyDescent="0.25">
      <c r="A97411" t="s">
        <v>194834</v>
      </c>
      <c r="B97411" t="s">
        <v>194835</v>
      </c>
      <c r="C97411" t="s">
        <v>100</v>
      </c>
      <c r="D97411" s="1">
        <v>43029.663078703707</v>
      </c>
      <c r="E97411" s="1">
        <v>43029.67664351852</v>
      </c>
      <c r="F97411" s="1">
        <v>43032.810057870367</v>
      </c>
      <c r="G97411" s="1"/>
      <c r="H97411" s="1">
        <v>43055</v>
      </c>
    </row>
    <row r="97412" spans="1:8" x14ac:dyDescent="0.25">
      <c r="A97412" t="s">
        <v>194836</v>
      </c>
      <c r="B97412" t="s">
        <v>194837</v>
      </c>
      <c r="C97412" t="s">
        <v>10</v>
      </c>
      <c r="D97412" s="1">
        <v>42978.82708333333</v>
      </c>
      <c r="E97412" s="1">
        <v>42980.118368055555</v>
      </c>
      <c r="F97412" s="1">
        <v>42982.937442129631</v>
      </c>
      <c r="G97412" s="1">
        <v>42990.924456018518</v>
      </c>
      <c r="H97412" s="1">
        <v>43005</v>
      </c>
    </row>
    <row r="97413" spans="1:8" x14ac:dyDescent="0.25">
      <c r="A97413" t="s">
        <v>194838</v>
      </c>
      <c r="B97413" t="s">
        <v>194839</v>
      </c>
      <c r="C97413" t="s">
        <v>10</v>
      </c>
      <c r="D97413" s="1">
        <v>43208.524687500001</v>
      </c>
      <c r="E97413" s="1">
        <v>43208.535868055558</v>
      </c>
      <c r="F97413" s="1">
        <v>43208.996435185189</v>
      </c>
      <c r="G97413" s="1">
        <v>43217.716828703706</v>
      </c>
      <c r="H97413" s="1">
        <v>43234</v>
      </c>
    </row>
    <row r="97414" spans="1:8" x14ac:dyDescent="0.25">
      <c r="A97414" t="s">
        <v>194840</v>
      </c>
      <c r="B97414" t="s">
        <v>194841</v>
      </c>
      <c r="C97414" t="s">
        <v>10</v>
      </c>
      <c r="D97414" s="1">
        <v>42992.40388888889</v>
      </c>
      <c r="E97414" s="1">
        <v>42992.413472222222</v>
      </c>
      <c r="F97414" s="1">
        <v>42996.909594907411</v>
      </c>
      <c r="G97414" s="1">
        <v>42998.793368055558</v>
      </c>
      <c r="H97414" s="1">
        <v>43007</v>
      </c>
    </row>
    <row r="97415" spans="1:8" x14ac:dyDescent="0.25">
      <c r="A97415" t="s">
        <v>194842</v>
      </c>
      <c r="B97415" t="s">
        <v>194843</v>
      </c>
      <c r="C97415" t="s">
        <v>10</v>
      </c>
      <c r="D97415" s="1">
        <v>42866.607870370368</v>
      </c>
      <c r="E97415" s="1">
        <v>42866.614722222221</v>
      </c>
      <c r="F97415" s="1">
        <v>42870.34443287037</v>
      </c>
      <c r="G97415" s="1">
        <v>42878.877789351849</v>
      </c>
      <c r="H97415" s="1">
        <v>42884</v>
      </c>
    </row>
    <row r="97416" spans="1:8" x14ac:dyDescent="0.25">
      <c r="A97416" t="s">
        <v>194844</v>
      </c>
      <c r="B97416" t="s">
        <v>194845</v>
      </c>
      <c r="C97416" t="s">
        <v>10</v>
      </c>
      <c r="D97416" s="1">
        <v>43297.600254629629</v>
      </c>
      <c r="E97416" s="1">
        <v>43297.611238425925</v>
      </c>
      <c r="F97416" s="1">
        <v>43298.332638888889</v>
      </c>
      <c r="G97416" s="1">
        <v>43304.839432870373</v>
      </c>
      <c r="H97416" s="1">
        <v>43314</v>
      </c>
    </row>
    <row r="97417" spans="1:8" x14ac:dyDescent="0.25">
      <c r="A97417" t="s">
        <v>194846</v>
      </c>
      <c r="B97417" t="s">
        <v>194847</v>
      </c>
      <c r="C97417" t="s">
        <v>10</v>
      </c>
      <c r="D97417" s="1">
        <v>42995.648645833331</v>
      </c>
      <c r="E97417" s="1">
        <v>42996.655624999999</v>
      </c>
      <c r="F97417" s="1">
        <v>42997.935972222222</v>
      </c>
      <c r="G97417" s="1">
        <v>42999.925740740742</v>
      </c>
      <c r="H97417" s="1">
        <v>43012</v>
      </c>
    </row>
    <row r="97418" spans="1:8" x14ac:dyDescent="0.25">
      <c r="A97418" t="s">
        <v>194848</v>
      </c>
      <c r="B97418" t="s">
        <v>194849</v>
      </c>
      <c r="C97418" t="s">
        <v>10</v>
      </c>
      <c r="D97418" s="1">
        <v>43191.94189814815</v>
      </c>
      <c r="E97418" s="1">
        <v>43191.968935185185</v>
      </c>
      <c r="F97418" s="1">
        <v>43195.996724537035</v>
      </c>
      <c r="G97418" s="1">
        <v>43203.716770833336</v>
      </c>
      <c r="H97418" s="1">
        <v>43217</v>
      </c>
    </row>
    <row r="97419" spans="1:8" x14ac:dyDescent="0.25">
      <c r="A97419" t="s">
        <v>194850</v>
      </c>
      <c r="B97419" t="s">
        <v>194851</v>
      </c>
      <c r="C97419" t="s">
        <v>10</v>
      </c>
      <c r="D97419" s="1">
        <v>43206.629699074074</v>
      </c>
      <c r="E97419" s="1">
        <v>43206.646655092591</v>
      </c>
      <c r="F97419" s="1">
        <v>43208.544351851851</v>
      </c>
      <c r="G97419" s="1">
        <v>43230.978391203702</v>
      </c>
      <c r="H97419" s="1">
        <v>43245</v>
      </c>
    </row>
    <row r="97420" spans="1:8" x14ac:dyDescent="0.25">
      <c r="A97420" t="s">
        <v>194852</v>
      </c>
      <c r="B97420" t="s">
        <v>194853</v>
      </c>
      <c r="C97420" t="s">
        <v>10</v>
      </c>
      <c r="D97420" s="1">
        <v>43269.647534722222</v>
      </c>
      <c r="E97420" s="1">
        <v>43269.694768518515</v>
      </c>
      <c r="F97420" s="1">
        <v>43271.561805555553</v>
      </c>
      <c r="G97420" s="1">
        <v>43280.028240740743</v>
      </c>
      <c r="H97420" s="1">
        <v>43292</v>
      </c>
    </row>
    <row r="97421" spans="1:8" x14ac:dyDescent="0.25">
      <c r="A97421" t="s">
        <v>194854</v>
      </c>
      <c r="B97421" t="s">
        <v>194855</v>
      </c>
      <c r="C97421" t="s">
        <v>10</v>
      </c>
      <c r="D97421" s="1">
        <v>42816.677997685183</v>
      </c>
      <c r="E97421" s="1">
        <v>42816.677997685183</v>
      </c>
      <c r="F97421" s="1">
        <v>42821.462719907409</v>
      </c>
      <c r="G97421" s="1">
        <v>42845.540567129632</v>
      </c>
      <c r="H97421" s="1">
        <v>42844</v>
      </c>
    </row>
    <row r="97422" spans="1:8" x14ac:dyDescent="0.25">
      <c r="A97422" t="s">
        <v>194856</v>
      </c>
      <c r="B97422" t="s">
        <v>194857</v>
      </c>
      <c r="C97422" t="s">
        <v>10</v>
      </c>
      <c r="D97422" s="1">
        <v>43231.415844907409</v>
      </c>
      <c r="E97422" s="1">
        <v>43231.428923611114</v>
      </c>
      <c r="F97422" s="1">
        <v>43234.636111111111</v>
      </c>
      <c r="G97422" s="1">
        <v>43239.681967592594</v>
      </c>
      <c r="H97422" s="1">
        <v>43241</v>
      </c>
    </row>
    <row r="97423" spans="1:8" x14ac:dyDescent="0.25">
      <c r="A97423" t="s">
        <v>194858</v>
      </c>
      <c r="B97423" t="s">
        <v>194859</v>
      </c>
      <c r="C97423" t="s">
        <v>10</v>
      </c>
      <c r="D97423" s="1">
        <v>42984.508622685185</v>
      </c>
      <c r="E97423" s="1">
        <v>42985.440138888887</v>
      </c>
      <c r="F97423" s="1">
        <v>42986.645775462966</v>
      </c>
      <c r="G97423" s="1">
        <v>42999.528067129628</v>
      </c>
      <c r="H97423" s="1">
        <v>43013</v>
      </c>
    </row>
    <row r="97424" spans="1:8" x14ac:dyDescent="0.25">
      <c r="A97424" t="s">
        <v>194860</v>
      </c>
      <c r="B97424" t="s">
        <v>194861</v>
      </c>
      <c r="C97424" t="s">
        <v>10</v>
      </c>
      <c r="D97424" s="1">
        <v>42921.024652777778</v>
      </c>
      <c r="E97424" s="1">
        <v>42921.737847222219</v>
      </c>
      <c r="F97424" s="1">
        <v>42922.539224537039</v>
      </c>
      <c r="G97424" s="1">
        <v>42923.795231481483</v>
      </c>
      <c r="H97424" s="1">
        <v>42934</v>
      </c>
    </row>
    <row r="97425" spans="1:8" x14ac:dyDescent="0.25">
      <c r="A97425" t="s">
        <v>194862</v>
      </c>
      <c r="B97425" t="s">
        <v>194863</v>
      </c>
      <c r="C97425" t="s">
        <v>10</v>
      </c>
      <c r="D97425" s="1">
        <v>42935.741736111115</v>
      </c>
      <c r="E97425" s="1">
        <v>42936.746701388889</v>
      </c>
      <c r="F97425" s="1">
        <v>42937.756886574076</v>
      </c>
      <c r="G97425" s="1">
        <v>42942.786851851852</v>
      </c>
      <c r="H97425" s="1">
        <v>42957</v>
      </c>
    </row>
    <row r="97426" spans="1:8" x14ac:dyDescent="0.25">
      <c r="A97426" t="s">
        <v>194864</v>
      </c>
      <c r="B97426" t="s">
        <v>194865</v>
      </c>
      <c r="C97426" t="s">
        <v>10</v>
      </c>
      <c r="D97426" s="1">
        <v>43233.411863425928</v>
      </c>
      <c r="E97426" s="1">
        <v>43233.425729166665</v>
      </c>
      <c r="F97426" s="1">
        <v>43235.296527777777</v>
      </c>
      <c r="G97426" s="1">
        <v>43255.64738425926</v>
      </c>
      <c r="H97426" s="1">
        <v>43263</v>
      </c>
    </row>
    <row r="97427" spans="1:8" x14ac:dyDescent="0.25">
      <c r="A97427" t="s">
        <v>194866</v>
      </c>
      <c r="B97427" t="s">
        <v>194867</v>
      </c>
      <c r="C97427" t="s">
        <v>10</v>
      </c>
      <c r="D97427" s="1">
        <v>42857.538043981483</v>
      </c>
      <c r="E97427" s="1">
        <v>42857.552164351851</v>
      </c>
      <c r="F97427" s="1">
        <v>42858.402199074073</v>
      </c>
      <c r="G97427" s="1">
        <v>42865.455983796295</v>
      </c>
      <c r="H97427" s="1">
        <v>42878</v>
      </c>
    </row>
    <row r="97428" spans="1:8" x14ac:dyDescent="0.25">
      <c r="A97428" t="s">
        <v>194868</v>
      </c>
      <c r="B97428" t="s">
        <v>194869</v>
      </c>
      <c r="C97428" t="s">
        <v>10</v>
      </c>
      <c r="D97428" s="1">
        <v>43223.803506944445</v>
      </c>
      <c r="E97428" s="1">
        <v>43223.81523148148</v>
      </c>
      <c r="F97428" s="1">
        <v>43224.638888888891</v>
      </c>
      <c r="G97428" s="1">
        <v>43230.437384259261</v>
      </c>
      <c r="H97428" s="1">
        <v>43257</v>
      </c>
    </row>
    <row r="97429" spans="1:8" x14ac:dyDescent="0.25">
      <c r="A97429" t="s">
        <v>194870</v>
      </c>
      <c r="B97429" t="s">
        <v>194871</v>
      </c>
      <c r="C97429" t="s">
        <v>10</v>
      </c>
      <c r="D97429" s="1">
        <v>43226.984120370369</v>
      </c>
      <c r="E97429" s="1">
        <v>43227.372013888889</v>
      </c>
      <c r="F97429" s="1">
        <v>43228.480555555558</v>
      </c>
      <c r="G97429" s="1">
        <v>43236.957557870373</v>
      </c>
      <c r="H97429" s="1">
        <v>43249</v>
      </c>
    </row>
    <row r="97430" spans="1:8" x14ac:dyDescent="0.25">
      <c r="A97430" t="s">
        <v>194872</v>
      </c>
      <c r="B97430" t="s">
        <v>194873</v>
      </c>
      <c r="C97430" t="s">
        <v>10</v>
      </c>
      <c r="D97430" s="1">
        <v>43277.867048611108</v>
      </c>
      <c r="E97430" s="1">
        <v>43277.880150462966</v>
      </c>
      <c r="F97430" s="1">
        <v>43278.479861111111</v>
      </c>
      <c r="G97430" s="1">
        <v>43278.730474537035</v>
      </c>
      <c r="H97430" s="1">
        <v>43306</v>
      </c>
    </row>
    <row r="97431" spans="1:8" x14ac:dyDescent="0.25">
      <c r="A97431" t="s">
        <v>194874</v>
      </c>
      <c r="B97431" t="s">
        <v>194875</v>
      </c>
      <c r="C97431" t="s">
        <v>10</v>
      </c>
      <c r="D97431" s="1">
        <v>43122.595925925925</v>
      </c>
      <c r="E97431" s="1">
        <v>43122.60665509259</v>
      </c>
      <c r="F97431" s="1">
        <v>43123.842731481483</v>
      </c>
      <c r="G97431" s="1">
        <v>43125.971006944441</v>
      </c>
      <c r="H97431" s="1">
        <v>43137</v>
      </c>
    </row>
    <row r="97432" spans="1:8" x14ac:dyDescent="0.25">
      <c r="A97432" t="s">
        <v>194876</v>
      </c>
      <c r="B97432" t="s">
        <v>194877</v>
      </c>
      <c r="C97432" t="s">
        <v>10</v>
      </c>
      <c r="D97432" s="1">
        <v>43091.918807870374</v>
      </c>
      <c r="E97432" s="1">
        <v>43092.566967592589</v>
      </c>
      <c r="F97432" s="1">
        <v>43095.840532407405</v>
      </c>
      <c r="G97432" s="1">
        <v>43117.783622685187</v>
      </c>
      <c r="H97432" s="1">
        <v>43133</v>
      </c>
    </row>
    <row r="97433" spans="1:8" x14ac:dyDescent="0.25">
      <c r="A97433" t="s">
        <v>194878</v>
      </c>
      <c r="B97433" t="s">
        <v>194879</v>
      </c>
      <c r="C97433" t="s">
        <v>10</v>
      </c>
      <c r="D97433" s="1">
        <v>42896.81145833333</v>
      </c>
      <c r="E97433" s="1">
        <v>42896.82136574074</v>
      </c>
      <c r="F97433" s="1">
        <v>42898.514108796298</v>
      </c>
      <c r="G97433" s="1">
        <v>42905.681574074071</v>
      </c>
      <c r="H97433" s="1">
        <v>42921</v>
      </c>
    </row>
    <row r="97434" spans="1:8" x14ac:dyDescent="0.25">
      <c r="A97434" t="s">
        <v>194880</v>
      </c>
      <c r="B97434" t="s">
        <v>194881</v>
      </c>
      <c r="C97434" t="s">
        <v>10</v>
      </c>
      <c r="D97434" s="1">
        <v>43018.87773148148</v>
      </c>
      <c r="E97434" s="1">
        <v>43018.885138888887</v>
      </c>
      <c r="F97434" s="1">
        <v>43019.892476851855</v>
      </c>
      <c r="G97434" s="1">
        <v>43032.862442129626</v>
      </c>
      <c r="H97434" s="1">
        <v>43047</v>
      </c>
    </row>
    <row r="97435" spans="1:8" x14ac:dyDescent="0.25">
      <c r="A97435" t="s">
        <v>194882</v>
      </c>
      <c r="B97435" t="s">
        <v>194883</v>
      </c>
      <c r="C97435" t="s">
        <v>10</v>
      </c>
      <c r="D97435" s="1">
        <v>43063.444155092591</v>
      </c>
      <c r="E97435" s="1">
        <v>43063.509594907409</v>
      </c>
      <c r="F97435" s="1">
        <v>43069.803206018521</v>
      </c>
      <c r="G97435" s="1">
        <v>43097.937071759261</v>
      </c>
      <c r="H97435" s="1">
        <v>43111</v>
      </c>
    </row>
    <row r="97436" spans="1:8" x14ac:dyDescent="0.25">
      <c r="A97436" t="s">
        <v>194884</v>
      </c>
      <c r="B97436" t="s">
        <v>194885</v>
      </c>
      <c r="C97436" t="s">
        <v>10</v>
      </c>
      <c r="D97436" s="1">
        <v>43149.545428240737</v>
      </c>
      <c r="E97436" s="1">
        <v>43149.552384259259</v>
      </c>
      <c r="F97436" s="1">
        <v>43150.966805555552</v>
      </c>
      <c r="G97436" s="1">
        <v>43152.693703703706</v>
      </c>
      <c r="H97436" s="1">
        <v>43174</v>
      </c>
    </row>
    <row r="97437" spans="1:8" x14ac:dyDescent="0.25">
      <c r="A97437" t="s">
        <v>194886</v>
      </c>
      <c r="B97437" t="s">
        <v>194887</v>
      </c>
      <c r="C97437" t="s">
        <v>10</v>
      </c>
      <c r="D97437" s="1">
        <v>43131.476215277777</v>
      </c>
      <c r="E97437" s="1">
        <v>43131.599861111114</v>
      </c>
      <c r="F97437" s="1">
        <v>43132.896967592591</v>
      </c>
      <c r="G97437" s="1">
        <v>43134.551018518519</v>
      </c>
      <c r="H97437" s="1">
        <v>43147</v>
      </c>
    </row>
    <row r="97438" spans="1:8" x14ac:dyDescent="0.25">
      <c r="A97438" t="s">
        <v>194888</v>
      </c>
      <c r="B97438" t="s">
        <v>194889</v>
      </c>
      <c r="C97438" t="s">
        <v>809</v>
      </c>
      <c r="D97438" s="1">
        <v>43018.588796296295</v>
      </c>
      <c r="E97438" s="1">
        <v>43018.612164351849</v>
      </c>
      <c r="F97438" s="1"/>
      <c r="G97438" s="1"/>
      <c r="H97438" s="1">
        <v>43035</v>
      </c>
    </row>
    <row r="97439" spans="1:8" x14ac:dyDescent="0.25">
      <c r="A97439" t="s">
        <v>194890</v>
      </c>
      <c r="B97439" t="s">
        <v>194891</v>
      </c>
      <c r="C97439" t="s">
        <v>10</v>
      </c>
      <c r="D97439" s="1">
        <v>43122.73982638889</v>
      </c>
      <c r="E97439" s="1">
        <v>43123.150949074072</v>
      </c>
      <c r="F97439" s="1">
        <v>43124.742546296293</v>
      </c>
      <c r="G97439" s="1">
        <v>43131.836134259262</v>
      </c>
      <c r="H97439" s="1">
        <v>43151</v>
      </c>
    </row>
    <row r="97440" spans="1:8" x14ac:dyDescent="0.25">
      <c r="A97440" t="s">
        <v>194892</v>
      </c>
      <c r="B97440" t="s">
        <v>194893</v>
      </c>
      <c r="C97440" t="s">
        <v>10</v>
      </c>
      <c r="D97440" s="1">
        <v>43280.758263888885</v>
      </c>
      <c r="E97440" s="1">
        <v>43280.771273148152</v>
      </c>
      <c r="F97440" s="1">
        <v>43283.587500000001</v>
      </c>
      <c r="G97440" s="1">
        <v>43293.610162037039</v>
      </c>
      <c r="H97440" s="1">
        <v>43313</v>
      </c>
    </row>
    <row r="97441" spans="1:8" x14ac:dyDescent="0.25">
      <c r="A97441" t="s">
        <v>194894</v>
      </c>
      <c r="B97441" t="s">
        <v>194895</v>
      </c>
      <c r="C97441" t="s">
        <v>10</v>
      </c>
      <c r="D97441" s="1">
        <v>43160.539351851854</v>
      </c>
      <c r="E97441" s="1">
        <v>43160.569687499999</v>
      </c>
      <c r="F97441" s="1">
        <v>43162.714918981481</v>
      </c>
      <c r="G97441" s="1">
        <v>43166.865972222222</v>
      </c>
      <c r="H97441" s="1">
        <v>43178</v>
      </c>
    </row>
    <row r="97442" spans="1:8" x14ac:dyDescent="0.25">
      <c r="A97442" t="s">
        <v>194896</v>
      </c>
      <c r="B97442" t="s">
        <v>194897</v>
      </c>
      <c r="C97442" t="s">
        <v>10</v>
      </c>
      <c r="D97442" s="1">
        <v>42972.574131944442</v>
      </c>
      <c r="E97442" s="1">
        <v>42973.100393518522</v>
      </c>
      <c r="F97442" s="1">
        <v>42976.66673611111</v>
      </c>
      <c r="G97442" s="1">
        <v>42980.036354166667</v>
      </c>
      <c r="H97442" s="1">
        <v>42997</v>
      </c>
    </row>
    <row r="97443" spans="1:8" x14ac:dyDescent="0.25">
      <c r="A97443" t="s">
        <v>194898</v>
      </c>
      <c r="B97443" t="s">
        <v>194899</v>
      </c>
      <c r="C97443" t="s">
        <v>10</v>
      </c>
      <c r="D97443" s="1">
        <v>43233.831689814811</v>
      </c>
      <c r="E97443" s="1">
        <v>43233.842650462961</v>
      </c>
      <c r="F97443" s="1">
        <v>43235.488888888889</v>
      </c>
      <c r="G97443" s="1">
        <v>43238.887881944444</v>
      </c>
      <c r="H97443" s="1">
        <v>43256</v>
      </c>
    </row>
    <row r="97444" spans="1:8" x14ac:dyDescent="0.25">
      <c r="A97444" t="s">
        <v>194900</v>
      </c>
      <c r="B97444" t="s">
        <v>194901</v>
      </c>
      <c r="C97444" t="s">
        <v>10</v>
      </c>
      <c r="D97444" s="1">
        <v>43059.730914351851</v>
      </c>
      <c r="E97444" s="1">
        <v>43061.129849537036</v>
      </c>
      <c r="F97444" s="1">
        <v>43061.956006944441</v>
      </c>
      <c r="G97444" s="1">
        <v>43074.838738425926</v>
      </c>
      <c r="H97444" s="1">
        <v>43082</v>
      </c>
    </row>
    <row r="97445" spans="1:8" x14ac:dyDescent="0.25">
      <c r="A97445" t="s">
        <v>194902</v>
      </c>
      <c r="B97445" t="s">
        <v>194903</v>
      </c>
      <c r="C97445" t="s">
        <v>10</v>
      </c>
      <c r="D97445" s="1">
        <v>43129.72384259259</v>
      </c>
      <c r="E97445" s="1">
        <v>43129.733101851853</v>
      </c>
      <c r="F97445" s="1">
        <v>43131.063877314817</v>
      </c>
      <c r="G97445" s="1">
        <v>43145.817106481481</v>
      </c>
      <c r="H97445" s="1">
        <v>43160</v>
      </c>
    </row>
    <row r="97446" spans="1:8" x14ac:dyDescent="0.25">
      <c r="A97446" t="s">
        <v>194904</v>
      </c>
      <c r="B97446" t="s">
        <v>194905</v>
      </c>
      <c r="C97446" t="s">
        <v>10</v>
      </c>
      <c r="D97446" s="1">
        <v>43082.843773148146</v>
      </c>
      <c r="E97446" s="1">
        <v>43082.853715277779</v>
      </c>
      <c r="F97446" s="1">
        <v>43087.943425925929</v>
      </c>
      <c r="G97446" s="1">
        <v>43091.810925925929</v>
      </c>
      <c r="H97446" s="1">
        <v>43109</v>
      </c>
    </row>
    <row r="97447" spans="1:8" x14ac:dyDescent="0.25">
      <c r="A97447" t="s">
        <v>194906</v>
      </c>
      <c r="B97447" t="s">
        <v>194907</v>
      </c>
      <c r="C97447" t="s">
        <v>10</v>
      </c>
      <c r="D97447" s="1">
        <v>42869.457511574074</v>
      </c>
      <c r="E97447" s="1">
        <v>42871.146296296298</v>
      </c>
      <c r="F97447" s="1">
        <v>42872.595925925925</v>
      </c>
      <c r="G97447" s="1">
        <v>42873.583425925928</v>
      </c>
      <c r="H97447" s="1">
        <v>42879</v>
      </c>
    </row>
    <row r="97448" spans="1:8" x14ac:dyDescent="0.25">
      <c r="A97448" t="s">
        <v>194908</v>
      </c>
      <c r="B97448" t="s">
        <v>194909</v>
      </c>
      <c r="C97448" t="s">
        <v>10</v>
      </c>
      <c r="D97448" s="1">
        <v>43153.651284722226</v>
      </c>
      <c r="E97448" s="1">
        <v>43153.660277777781</v>
      </c>
      <c r="F97448" s="1">
        <v>43158.892314814817</v>
      </c>
      <c r="G97448" s="1">
        <v>43207.946423611109</v>
      </c>
      <c r="H97448" s="1">
        <v>43180</v>
      </c>
    </row>
    <row r="97449" spans="1:8" x14ac:dyDescent="0.25">
      <c r="A97449" t="s">
        <v>194910</v>
      </c>
      <c r="B97449" t="s">
        <v>194911</v>
      </c>
      <c r="C97449" t="s">
        <v>10</v>
      </c>
      <c r="D97449" s="1">
        <v>43138.811805555553</v>
      </c>
      <c r="E97449" s="1">
        <v>43138.855740740742</v>
      </c>
      <c r="F97449" s="1">
        <v>43139.775173611109</v>
      </c>
      <c r="G97449" s="1">
        <v>43147.942569444444</v>
      </c>
      <c r="H97449" s="1">
        <v>43165</v>
      </c>
    </row>
    <row r="97450" spans="1:8" x14ac:dyDescent="0.25">
      <c r="A97450" t="s">
        <v>194912</v>
      </c>
      <c r="B97450" t="s">
        <v>194913</v>
      </c>
      <c r="C97450" t="s">
        <v>10</v>
      </c>
      <c r="D97450" s="1">
        <v>43293.910266203704</v>
      </c>
      <c r="E97450" s="1">
        <v>43293.920370370368</v>
      </c>
      <c r="F97450" s="1">
        <v>43294.490972222222</v>
      </c>
      <c r="G97450" s="1">
        <v>43309.843553240738</v>
      </c>
      <c r="H97450" s="1">
        <v>43313</v>
      </c>
    </row>
    <row r="97451" spans="1:8" x14ac:dyDescent="0.25">
      <c r="A97451" t="s">
        <v>194914</v>
      </c>
      <c r="B97451" t="s">
        <v>194915</v>
      </c>
      <c r="C97451" t="s">
        <v>10</v>
      </c>
      <c r="D97451" s="1">
        <v>42984.820798611108</v>
      </c>
      <c r="E97451" s="1">
        <v>42984.836261574077</v>
      </c>
      <c r="F97451" s="1">
        <v>42990.905960648146</v>
      </c>
      <c r="G97451" s="1">
        <v>43004.624085648145</v>
      </c>
      <c r="H97451" s="1">
        <v>43012</v>
      </c>
    </row>
    <row r="97452" spans="1:8" x14ac:dyDescent="0.25">
      <c r="A97452" t="s">
        <v>194916</v>
      </c>
      <c r="B97452" t="s">
        <v>194917</v>
      </c>
      <c r="C97452" t="s">
        <v>10</v>
      </c>
      <c r="D97452" s="1">
        <v>42889.559282407405</v>
      </c>
      <c r="E97452" s="1">
        <v>42892.563032407408</v>
      </c>
      <c r="F97452" s="1">
        <v>42898.515405092592</v>
      </c>
      <c r="G97452" s="1">
        <v>42900.490358796298</v>
      </c>
      <c r="H97452" s="1">
        <v>42905</v>
      </c>
    </row>
    <row r="97453" spans="1:8" x14ac:dyDescent="0.25">
      <c r="A97453" t="s">
        <v>194918</v>
      </c>
      <c r="B97453" t="s">
        <v>194919</v>
      </c>
      <c r="C97453" t="s">
        <v>10</v>
      </c>
      <c r="D97453" s="1">
        <v>43300.367719907408</v>
      </c>
      <c r="E97453" s="1">
        <v>43300.376956018517</v>
      </c>
      <c r="F97453" s="1">
        <v>43300.53402777778</v>
      </c>
      <c r="G97453" s="1">
        <v>43301.689467592594</v>
      </c>
      <c r="H97453" s="1">
        <v>43308</v>
      </c>
    </row>
    <row r="97454" spans="1:8" x14ac:dyDescent="0.25">
      <c r="A97454" t="s">
        <v>194920</v>
      </c>
      <c r="B97454" t="s">
        <v>194921</v>
      </c>
      <c r="C97454" t="s">
        <v>10</v>
      </c>
      <c r="D97454" s="1">
        <v>43207.616180555553</v>
      </c>
      <c r="E97454" s="1">
        <v>43207.631354166668</v>
      </c>
      <c r="F97454" s="1">
        <v>43208.756099537037</v>
      </c>
      <c r="G97454" s="1">
        <v>43215.77921296296</v>
      </c>
      <c r="H97454" s="1">
        <v>43234</v>
      </c>
    </row>
    <row r="97455" spans="1:8" x14ac:dyDescent="0.25">
      <c r="A97455" t="s">
        <v>194922</v>
      </c>
      <c r="B97455" t="s">
        <v>194923</v>
      </c>
      <c r="C97455" t="s">
        <v>10</v>
      </c>
      <c r="D97455" s="1">
        <v>43119.015474537038</v>
      </c>
      <c r="E97455" s="1">
        <v>43120.013159722221</v>
      </c>
      <c r="F97455" s="1">
        <v>43122.714965277781</v>
      </c>
      <c r="G97455" s="1">
        <v>43131.911365740743</v>
      </c>
      <c r="H97455" s="1">
        <v>43147</v>
      </c>
    </row>
    <row r="97456" spans="1:8" x14ac:dyDescent="0.25">
      <c r="A97456" t="s">
        <v>194924</v>
      </c>
      <c r="B97456" t="s">
        <v>194925</v>
      </c>
      <c r="C97456" t="s">
        <v>10</v>
      </c>
      <c r="D97456" s="1">
        <v>43166.65960648148</v>
      </c>
      <c r="E97456" s="1">
        <v>43167.108055555553</v>
      </c>
      <c r="F97456" s="1">
        <v>43167.925381944442</v>
      </c>
      <c r="G97456" s="1">
        <v>43174.577569444446</v>
      </c>
      <c r="H97456" s="1">
        <v>43187</v>
      </c>
    </row>
    <row r="97457" spans="1:8" x14ac:dyDescent="0.25">
      <c r="A97457" t="s">
        <v>194926</v>
      </c>
      <c r="B97457" t="s">
        <v>194927</v>
      </c>
      <c r="C97457" t="s">
        <v>10</v>
      </c>
      <c r="D97457" s="1">
        <v>42968.754803240743</v>
      </c>
      <c r="E97457" s="1">
        <v>42969.171458333331</v>
      </c>
      <c r="F97457" s="1">
        <v>42969.627615740741</v>
      </c>
      <c r="G97457" s="1">
        <v>42979.692175925928</v>
      </c>
      <c r="H97457" s="1">
        <v>42997</v>
      </c>
    </row>
    <row r="97458" spans="1:8" x14ac:dyDescent="0.25">
      <c r="A97458" t="s">
        <v>194928</v>
      </c>
      <c r="B97458" t="s">
        <v>194929</v>
      </c>
      <c r="C97458" t="s">
        <v>10</v>
      </c>
      <c r="D97458" s="1">
        <v>42898.491469907407</v>
      </c>
      <c r="E97458" s="1">
        <v>42898.546354166669</v>
      </c>
      <c r="F97458" s="1">
        <v>42905.603981481479</v>
      </c>
      <c r="G97458" s="1">
        <v>42907.679236111115</v>
      </c>
      <c r="H97458" s="1">
        <v>42919</v>
      </c>
    </row>
    <row r="97459" spans="1:8" x14ac:dyDescent="0.25">
      <c r="A97459" t="s">
        <v>194930</v>
      </c>
      <c r="B97459" t="s">
        <v>194931</v>
      </c>
      <c r="C97459" t="s">
        <v>10</v>
      </c>
      <c r="D97459" s="1">
        <v>43197.842569444445</v>
      </c>
      <c r="E97459" s="1">
        <v>43200.649537037039</v>
      </c>
      <c r="F97459" s="1">
        <v>43201.730995370373</v>
      </c>
      <c r="G97459" s="1">
        <v>43206.955972222226</v>
      </c>
      <c r="H97459" s="1">
        <v>43230</v>
      </c>
    </row>
    <row r="97460" spans="1:8" x14ac:dyDescent="0.25">
      <c r="A97460" t="s">
        <v>194932</v>
      </c>
      <c r="B97460" t="s">
        <v>194933</v>
      </c>
      <c r="C97460" t="s">
        <v>10</v>
      </c>
      <c r="D97460" s="1">
        <v>43078.772858796299</v>
      </c>
      <c r="E97460" s="1">
        <v>43078.785300925927</v>
      </c>
      <c r="F97460" s="1">
        <v>43081.556909722225</v>
      </c>
      <c r="G97460" s="1">
        <v>43103.975266203706</v>
      </c>
      <c r="H97460" s="1">
        <v>43122</v>
      </c>
    </row>
    <row r="97461" spans="1:8" x14ac:dyDescent="0.25">
      <c r="A97461" t="s">
        <v>194934</v>
      </c>
      <c r="B97461" t="s">
        <v>194935</v>
      </c>
      <c r="C97461" t="s">
        <v>546</v>
      </c>
      <c r="D97461" s="1">
        <v>42901.421689814815</v>
      </c>
      <c r="E97461" s="1">
        <v>42901.427303240744</v>
      </c>
      <c r="F97461" s="1"/>
      <c r="G97461" s="1"/>
      <c r="H97461" s="1">
        <v>42915</v>
      </c>
    </row>
    <row r="97462" spans="1:8" x14ac:dyDescent="0.25">
      <c r="A97462" t="s">
        <v>194936</v>
      </c>
      <c r="B97462" t="s">
        <v>194937</v>
      </c>
      <c r="C97462" t="s">
        <v>10</v>
      </c>
      <c r="D97462" s="1">
        <v>43066.635185185187</v>
      </c>
      <c r="E97462" s="1">
        <v>43068.634826388887</v>
      </c>
      <c r="F97462" s="1">
        <v>43070.779039351852</v>
      </c>
      <c r="G97462" s="1">
        <v>43075.6721875</v>
      </c>
      <c r="H97462" s="1">
        <v>43080</v>
      </c>
    </row>
    <row r="97463" spans="1:8" x14ac:dyDescent="0.25">
      <c r="A97463" t="s">
        <v>194938</v>
      </c>
      <c r="B97463" t="s">
        <v>194939</v>
      </c>
      <c r="C97463" t="s">
        <v>10</v>
      </c>
      <c r="D97463" s="1">
        <v>42761.915520833332</v>
      </c>
      <c r="E97463" s="1">
        <v>42761.920370370368</v>
      </c>
      <c r="F97463" s="1">
        <v>42765.509872685187</v>
      </c>
      <c r="G97463" s="1">
        <v>42772.550810185188</v>
      </c>
      <c r="H97463" s="1">
        <v>42796</v>
      </c>
    </row>
    <row r="97464" spans="1:8" x14ac:dyDescent="0.25">
      <c r="A97464" t="s">
        <v>194940</v>
      </c>
      <c r="B97464" t="s">
        <v>194941</v>
      </c>
      <c r="C97464" t="s">
        <v>10</v>
      </c>
      <c r="D97464" s="1">
        <v>42961.512673611112</v>
      </c>
      <c r="E97464" s="1">
        <v>42961.850092592591</v>
      </c>
      <c r="F97464" s="1">
        <v>42964.75880787037</v>
      </c>
      <c r="G97464" s="1">
        <v>42970.706064814818</v>
      </c>
      <c r="H97464" s="1">
        <v>42991</v>
      </c>
    </row>
    <row r="97465" spans="1:8" x14ac:dyDescent="0.25">
      <c r="A97465" t="s">
        <v>194942</v>
      </c>
      <c r="B97465" t="s">
        <v>194943</v>
      </c>
      <c r="C97465" t="s">
        <v>809</v>
      </c>
      <c r="D97465" s="1">
        <v>43053.326840277776</v>
      </c>
      <c r="E97465" s="1">
        <v>43053.337777777779</v>
      </c>
      <c r="F97465" s="1"/>
      <c r="G97465" s="1"/>
      <c r="H97465" s="1">
        <v>43067</v>
      </c>
    </row>
    <row r="97466" spans="1:8" x14ac:dyDescent="0.25">
      <c r="A97466" t="s">
        <v>194944</v>
      </c>
      <c r="B97466" t="s">
        <v>194945</v>
      </c>
      <c r="C97466" t="s">
        <v>10</v>
      </c>
      <c r="D97466" s="1">
        <v>43187.724432870367</v>
      </c>
      <c r="E97466" s="1">
        <v>43187.732777777775</v>
      </c>
      <c r="F97466" s="1">
        <v>43192.53297453704</v>
      </c>
      <c r="G97466" s="1">
        <v>43216.936527777776</v>
      </c>
      <c r="H97466" s="1">
        <v>43214</v>
      </c>
    </row>
    <row r="97467" spans="1:8" x14ac:dyDescent="0.25">
      <c r="A97467" t="s">
        <v>194946</v>
      </c>
      <c r="B97467" t="s">
        <v>194947</v>
      </c>
      <c r="C97467" t="s">
        <v>10</v>
      </c>
      <c r="D97467" s="1">
        <v>43281.032280092593</v>
      </c>
      <c r="E97467" s="1">
        <v>43286.682303240741</v>
      </c>
      <c r="F97467" s="1">
        <v>43286.604166666664</v>
      </c>
      <c r="G97467" s="1">
        <v>43293.734976851854</v>
      </c>
      <c r="H97467" s="1">
        <v>43301</v>
      </c>
    </row>
    <row r="97468" spans="1:8" x14ac:dyDescent="0.25">
      <c r="A97468" t="s">
        <v>194948</v>
      </c>
      <c r="B97468" t="s">
        <v>194949</v>
      </c>
      <c r="C97468" t="s">
        <v>10</v>
      </c>
      <c r="D97468" s="1">
        <v>43164.363935185182</v>
      </c>
      <c r="E97468" s="1">
        <v>43164.372106481482</v>
      </c>
      <c r="F97468" s="1">
        <v>43167.937210648146</v>
      </c>
      <c r="G97468" s="1">
        <v>43174.964224537034</v>
      </c>
      <c r="H97468" s="1">
        <v>43174</v>
      </c>
    </row>
    <row r="97469" spans="1:8" x14ac:dyDescent="0.25">
      <c r="A97469" t="s">
        <v>194950</v>
      </c>
      <c r="B97469" t="s">
        <v>194951</v>
      </c>
      <c r="C97469" t="s">
        <v>10</v>
      </c>
      <c r="D97469" s="1">
        <v>43060.732939814814</v>
      </c>
      <c r="E97469" s="1">
        <v>43060.741041666668</v>
      </c>
      <c r="F97469" s="1">
        <v>43061.945300925923</v>
      </c>
      <c r="G97469" s="1">
        <v>43063.673726851855</v>
      </c>
      <c r="H97469" s="1">
        <v>43070</v>
      </c>
    </row>
    <row r="97470" spans="1:8" x14ac:dyDescent="0.25">
      <c r="A97470" t="s">
        <v>194952</v>
      </c>
      <c r="B97470" t="s">
        <v>194953</v>
      </c>
      <c r="C97470" t="s">
        <v>10</v>
      </c>
      <c r="D97470" s="1">
        <v>43186.434120370373</v>
      </c>
      <c r="E97470" s="1">
        <v>43186.441250000003</v>
      </c>
      <c r="F97470" s="1">
        <v>43189.00372685185</v>
      </c>
      <c r="G97470" s="1">
        <v>43200.765173611115</v>
      </c>
      <c r="H97470" s="1">
        <v>43206</v>
      </c>
    </row>
    <row r="97471" spans="1:8" x14ac:dyDescent="0.25">
      <c r="A97471" t="s">
        <v>194954</v>
      </c>
      <c r="B97471" t="s">
        <v>194955</v>
      </c>
      <c r="C97471" t="s">
        <v>10</v>
      </c>
      <c r="D97471" s="1">
        <v>43066.375636574077</v>
      </c>
      <c r="E97471" s="1">
        <v>43068.37259259259</v>
      </c>
      <c r="F97471" s="1">
        <v>43069.788159722222</v>
      </c>
      <c r="G97471" s="1">
        <v>43075.905115740738</v>
      </c>
      <c r="H97471" s="1">
        <v>43087</v>
      </c>
    </row>
    <row r="97472" spans="1:8" x14ac:dyDescent="0.25">
      <c r="A97472" t="s">
        <v>194956</v>
      </c>
      <c r="B97472" t="s">
        <v>194957</v>
      </c>
      <c r="C97472" t="s">
        <v>10</v>
      </c>
      <c r="D97472" s="1">
        <v>43123.865266203706</v>
      </c>
      <c r="E97472" s="1">
        <v>43123.873900462961</v>
      </c>
      <c r="F97472" s="1">
        <v>43126.67292824074</v>
      </c>
      <c r="G97472" s="1">
        <v>43137.940104166664</v>
      </c>
      <c r="H97472" s="1">
        <v>43154</v>
      </c>
    </row>
    <row r="97473" spans="1:8" x14ac:dyDescent="0.25">
      <c r="A97473" t="s">
        <v>194958</v>
      </c>
      <c r="B97473" t="s">
        <v>194959</v>
      </c>
      <c r="C97473" t="s">
        <v>10</v>
      </c>
      <c r="D97473" s="1">
        <v>43014.021562499998</v>
      </c>
      <c r="E97473" s="1">
        <v>43014.231886574074</v>
      </c>
      <c r="F97473" s="1">
        <v>43017.928206018521</v>
      </c>
      <c r="G97473" s="1">
        <v>43046.885370370372</v>
      </c>
      <c r="H97473" s="1">
        <v>43042</v>
      </c>
    </row>
    <row r="97474" spans="1:8" x14ac:dyDescent="0.25">
      <c r="A97474" t="s">
        <v>194960</v>
      </c>
      <c r="B97474" t="s">
        <v>194961</v>
      </c>
      <c r="C97474" t="s">
        <v>10</v>
      </c>
      <c r="D97474" s="1">
        <v>43239.714155092595</v>
      </c>
      <c r="E97474" s="1">
        <v>43239.735127314816</v>
      </c>
      <c r="F97474" s="1">
        <v>43241.652083333334</v>
      </c>
      <c r="G97474" s="1">
        <v>43259.818680555552</v>
      </c>
      <c r="H97474" s="1">
        <v>43278</v>
      </c>
    </row>
    <row r="97475" spans="1:8" x14ac:dyDescent="0.25">
      <c r="A97475" t="s">
        <v>194962</v>
      </c>
      <c r="B97475" t="s">
        <v>194963</v>
      </c>
      <c r="C97475" t="s">
        <v>10</v>
      </c>
      <c r="D97475" s="1">
        <v>42893.590451388889</v>
      </c>
      <c r="E97475" s="1">
        <v>42893.600925925923</v>
      </c>
      <c r="F97475" s="1">
        <v>42894.350729166668</v>
      </c>
      <c r="G97475" s="1">
        <v>42898.463101851848</v>
      </c>
      <c r="H97475" s="1">
        <v>42909</v>
      </c>
    </row>
    <row r="97476" spans="1:8" x14ac:dyDescent="0.25">
      <c r="A97476" t="s">
        <v>194964</v>
      </c>
      <c r="B97476" t="s">
        <v>194965</v>
      </c>
      <c r="C97476" t="s">
        <v>10</v>
      </c>
      <c r="D97476" s="1">
        <v>43333.661689814813</v>
      </c>
      <c r="E97476" s="1">
        <v>43333.67392361111</v>
      </c>
      <c r="F97476" s="1">
        <v>43334.54791666667</v>
      </c>
      <c r="G97476" s="1">
        <v>43339.970520833333</v>
      </c>
      <c r="H97476" s="1">
        <v>43343</v>
      </c>
    </row>
    <row r="97477" spans="1:8" x14ac:dyDescent="0.25">
      <c r="A97477" t="s">
        <v>194966</v>
      </c>
      <c r="B97477" t="s">
        <v>194967</v>
      </c>
      <c r="C97477" t="s">
        <v>10</v>
      </c>
      <c r="D97477" s="1">
        <v>42835.539224537039</v>
      </c>
      <c r="E97477" s="1">
        <v>42835.548750000002</v>
      </c>
      <c r="F97477" s="1">
        <v>42838.638726851852</v>
      </c>
      <c r="G97477" s="1">
        <v>42851.558553240742</v>
      </c>
      <c r="H97477" s="1">
        <v>42871</v>
      </c>
    </row>
    <row r="97478" spans="1:8" x14ac:dyDescent="0.25">
      <c r="A97478" t="s">
        <v>194968</v>
      </c>
      <c r="B97478" t="s">
        <v>194969</v>
      </c>
      <c r="C97478" t="s">
        <v>10</v>
      </c>
      <c r="D97478" s="1">
        <v>43108.572233796294</v>
      </c>
      <c r="E97478" s="1">
        <v>43108.578043981484</v>
      </c>
      <c r="F97478" s="1">
        <v>43115.36445601852</v>
      </c>
      <c r="G97478" s="1">
        <v>43119.040578703702</v>
      </c>
      <c r="H97478" s="1">
        <v>43132</v>
      </c>
    </row>
    <row r="97479" spans="1:8" x14ac:dyDescent="0.25">
      <c r="A97479" t="s">
        <v>194970</v>
      </c>
      <c r="B97479" t="s">
        <v>194971</v>
      </c>
      <c r="C97479" t="s">
        <v>10</v>
      </c>
      <c r="D97479" s="1">
        <v>43002.469305555554</v>
      </c>
      <c r="E97479" s="1">
        <v>43004.144548611112</v>
      </c>
      <c r="F97479" s="1">
        <v>43005.635625000003</v>
      </c>
      <c r="G97479" s="1">
        <v>43052.980717592596</v>
      </c>
      <c r="H97479" s="1">
        <v>43032</v>
      </c>
    </row>
    <row r="97480" spans="1:8" x14ac:dyDescent="0.25">
      <c r="A97480" t="s">
        <v>194972</v>
      </c>
      <c r="B97480" t="s">
        <v>194973</v>
      </c>
      <c r="C97480" t="s">
        <v>10</v>
      </c>
      <c r="D97480" s="1">
        <v>42961.461377314816</v>
      </c>
      <c r="E97480" s="1">
        <v>42961.563449074078</v>
      </c>
      <c r="F97480" s="1">
        <v>42962.648090277777</v>
      </c>
      <c r="G97480" s="1">
        <v>42965.849386574075</v>
      </c>
      <c r="H97480" s="1">
        <v>42983</v>
      </c>
    </row>
    <row r="97481" spans="1:8" x14ac:dyDescent="0.25">
      <c r="A97481" t="s">
        <v>194974</v>
      </c>
      <c r="B97481" t="s">
        <v>194975</v>
      </c>
      <c r="C97481" t="s">
        <v>10</v>
      </c>
      <c r="D97481" s="1">
        <v>42876.336134259262</v>
      </c>
      <c r="E97481" s="1">
        <v>42876.385509259257</v>
      </c>
      <c r="F97481" s="1">
        <v>42880.666631944441</v>
      </c>
      <c r="G97481" s="1">
        <v>42888.704675925925</v>
      </c>
      <c r="H97481" s="1">
        <v>42899</v>
      </c>
    </row>
    <row r="97482" spans="1:8" x14ac:dyDescent="0.25">
      <c r="A97482" t="s">
        <v>194976</v>
      </c>
      <c r="B97482" t="s">
        <v>194977</v>
      </c>
      <c r="C97482" t="s">
        <v>10</v>
      </c>
      <c r="D97482" s="1">
        <v>43236.443472222221</v>
      </c>
      <c r="E97482" s="1">
        <v>43236.454351851855</v>
      </c>
      <c r="F97482" s="1">
        <v>43236.620138888888</v>
      </c>
      <c r="G97482" s="1">
        <v>43256.540810185186</v>
      </c>
      <c r="H97482" s="1">
        <v>43250</v>
      </c>
    </row>
    <row r="97483" spans="1:8" x14ac:dyDescent="0.25">
      <c r="A97483" t="s">
        <v>194978</v>
      </c>
      <c r="B97483" t="s">
        <v>194979</v>
      </c>
      <c r="C97483" t="s">
        <v>10</v>
      </c>
      <c r="D97483" s="1">
        <v>42946.8827662037</v>
      </c>
      <c r="E97483" s="1">
        <v>42946.892476851855</v>
      </c>
      <c r="F97483" s="1">
        <v>42950.687303240738</v>
      </c>
      <c r="G97483" s="1">
        <v>42968.748668981483</v>
      </c>
      <c r="H97483" s="1">
        <v>42969</v>
      </c>
    </row>
    <row r="97484" spans="1:8" x14ac:dyDescent="0.25">
      <c r="A97484" t="s">
        <v>194980</v>
      </c>
      <c r="B97484" t="s">
        <v>194981</v>
      </c>
      <c r="C97484" t="s">
        <v>10</v>
      </c>
      <c r="D97484" s="1">
        <v>43241.757986111108</v>
      </c>
      <c r="E97484" s="1">
        <v>43241.78837962963</v>
      </c>
      <c r="F97484" s="1">
        <v>43242.51666666667</v>
      </c>
      <c r="G97484" s="1">
        <v>43257.06994212963</v>
      </c>
      <c r="H97484" s="1">
        <v>43263</v>
      </c>
    </row>
    <row r="97485" spans="1:8" x14ac:dyDescent="0.25">
      <c r="A97485" t="s">
        <v>194982</v>
      </c>
      <c r="B97485" t="s">
        <v>194983</v>
      </c>
      <c r="C97485" t="s">
        <v>10</v>
      </c>
      <c r="D97485" s="1">
        <v>42856.854074074072</v>
      </c>
      <c r="E97485" s="1">
        <v>42856.864675925928</v>
      </c>
      <c r="F97485" s="1">
        <v>42858.650833333333</v>
      </c>
      <c r="G97485" s="1">
        <v>42871.324872685182</v>
      </c>
      <c r="H97485" s="1">
        <v>42879</v>
      </c>
    </row>
    <row r="97486" spans="1:8" x14ac:dyDescent="0.25">
      <c r="A97486" t="s">
        <v>194984</v>
      </c>
      <c r="B97486" t="s">
        <v>194985</v>
      </c>
      <c r="C97486" t="s">
        <v>10</v>
      </c>
      <c r="D97486" s="1">
        <v>43031.928946759261</v>
      </c>
      <c r="E97486" s="1">
        <v>43031.93644675926</v>
      </c>
      <c r="F97486" s="1">
        <v>43033.799571759257</v>
      </c>
      <c r="G97486" s="1">
        <v>43042.737268518518</v>
      </c>
      <c r="H97486" s="1">
        <v>43053</v>
      </c>
    </row>
    <row r="97487" spans="1:8" x14ac:dyDescent="0.25">
      <c r="A97487" t="s">
        <v>194986</v>
      </c>
      <c r="B97487" t="s">
        <v>194987</v>
      </c>
      <c r="C97487" t="s">
        <v>10</v>
      </c>
      <c r="D97487" s="1">
        <v>42817.997164351851</v>
      </c>
      <c r="E97487" s="1">
        <v>42819.090752314813</v>
      </c>
      <c r="F97487" s="1">
        <v>42821.64565972222</v>
      </c>
      <c r="G97487" s="1">
        <v>42828.683240740742</v>
      </c>
      <c r="H97487" s="1">
        <v>42838</v>
      </c>
    </row>
    <row r="97488" spans="1:8" x14ac:dyDescent="0.25">
      <c r="A97488" t="s">
        <v>194988</v>
      </c>
      <c r="B97488" t="s">
        <v>194989</v>
      </c>
      <c r="C97488" t="s">
        <v>10</v>
      </c>
      <c r="D97488" s="1">
        <v>43152.958414351851</v>
      </c>
      <c r="E97488" s="1">
        <v>43152.965555555558</v>
      </c>
      <c r="F97488" s="1">
        <v>43153.99019675926</v>
      </c>
      <c r="G97488" s="1">
        <v>43157.992974537039</v>
      </c>
      <c r="H97488" s="1">
        <v>43175</v>
      </c>
    </row>
    <row r="97489" spans="1:8" x14ac:dyDescent="0.25">
      <c r="A97489" t="s">
        <v>194990</v>
      </c>
      <c r="B97489" t="s">
        <v>194991</v>
      </c>
      <c r="C97489" t="s">
        <v>10</v>
      </c>
      <c r="D97489" s="1">
        <v>42811.405081018522</v>
      </c>
      <c r="E97489" s="1">
        <v>42811.405081018522</v>
      </c>
      <c r="F97489" s="1">
        <v>42811.463819444441</v>
      </c>
      <c r="G97489" s="1">
        <v>42817.596412037034</v>
      </c>
      <c r="H97489" s="1">
        <v>42842</v>
      </c>
    </row>
    <row r="97490" spans="1:8" x14ac:dyDescent="0.25">
      <c r="A97490" t="s">
        <v>194992</v>
      </c>
      <c r="B97490" t="s">
        <v>194993</v>
      </c>
      <c r="C97490" t="s">
        <v>10</v>
      </c>
      <c r="D97490" s="1">
        <v>43193.78837962963</v>
      </c>
      <c r="E97490" s="1">
        <v>43193.798796296294</v>
      </c>
      <c r="F97490" s="1">
        <v>43195.906805555554</v>
      </c>
      <c r="G97490" s="1">
        <v>43200.869270833333</v>
      </c>
      <c r="H97490" s="1">
        <v>43208</v>
      </c>
    </row>
    <row r="97491" spans="1:8" x14ac:dyDescent="0.25">
      <c r="A97491" t="s">
        <v>194994</v>
      </c>
      <c r="B97491" t="s">
        <v>194995</v>
      </c>
      <c r="C97491" t="s">
        <v>10</v>
      </c>
      <c r="D97491" s="1">
        <v>43187.023854166669</v>
      </c>
      <c r="E97491" s="1">
        <v>43188.020983796298</v>
      </c>
      <c r="F97491" s="1">
        <v>43192.657465277778</v>
      </c>
      <c r="G97491" s="1">
        <v>43202.869305555556</v>
      </c>
      <c r="H97491" s="1">
        <v>43220</v>
      </c>
    </row>
    <row r="97492" spans="1:8" x14ac:dyDescent="0.25">
      <c r="A97492" t="s">
        <v>194996</v>
      </c>
      <c r="B97492" t="s">
        <v>194997</v>
      </c>
      <c r="C97492" t="s">
        <v>10</v>
      </c>
      <c r="D97492" s="1">
        <v>42881.636203703703</v>
      </c>
      <c r="E97492" s="1">
        <v>42881.642557870371</v>
      </c>
      <c r="F97492" s="1">
        <v>42886.477256944447</v>
      </c>
      <c r="G97492" s="1">
        <v>42896.324178240742</v>
      </c>
      <c r="H97492" s="1">
        <v>42916</v>
      </c>
    </row>
    <row r="97493" spans="1:8" x14ac:dyDescent="0.25">
      <c r="A97493" t="s">
        <v>194998</v>
      </c>
      <c r="B97493" t="s">
        <v>194999</v>
      </c>
      <c r="C97493" t="s">
        <v>10</v>
      </c>
      <c r="D97493" s="1">
        <v>43224.463136574072</v>
      </c>
      <c r="E97493" s="1">
        <v>43224.481458333335</v>
      </c>
      <c r="F97493" s="1">
        <v>43227.567361111112</v>
      </c>
      <c r="G97493" s="1">
        <v>43235.758912037039</v>
      </c>
      <c r="H97493" s="1">
        <v>43243</v>
      </c>
    </row>
    <row r="97494" spans="1:8" x14ac:dyDescent="0.25">
      <c r="A97494" t="s">
        <v>195000</v>
      </c>
      <c r="B97494" t="s">
        <v>195001</v>
      </c>
      <c r="C97494" t="s">
        <v>10</v>
      </c>
      <c r="D97494" s="1">
        <v>43030.934236111112</v>
      </c>
      <c r="E97494" s="1">
        <v>43030.941134259258</v>
      </c>
      <c r="F97494" s="1">
        <v>43031.820648148147</v>
      </c>
      <c r="G97494" s="1">
        <v>43035.73746527778</v>
      </c>
      <c r="H97494" s="1">
        <v>43053</v>
      </c>
    </row>
    <row r="97495" spans="1:8" x14ac:dyDescent="0.25">
      <c r="A97495" t="s">
        <v>195002</v>
      </c>
      <c r="B97495" t="s">
        <v>195003</v>
      </c>
      <c r="C97495" t="s">
        <v>10</v>
      </c>
      <c r="D97495" s="1">
        <v>43299.71738425926</v>
      </c>
      <c r="E97495" s="1">
        <v>43301.198171296295</v>
      </c>
      <c r="F97495" s="1">
        <v>43301.502083333333</v>
      </c>
      <c r="G97495" s="1">
        <v>43307.785960648151</v>
      </c>
      <c r="H97495" s="1">
        <v>43314</v>
      </c>
    </row>
    <row r="97496" spans="1:8" x14ac:dyDescent="0.25">
      <c r="A97496" t="s">
        <v>195004</v>
      </c>
      <c r="B97496" t="s">
        <v>195005</v>
      </c>
      <c r="C97496" t="s">
        <v>10</v>
      </c>
      <c r="D97496" s="1">
        <v>43166.383923611109</v>
      </c>
      <c r="E97496" s="1">
        <v>43166.395011574074</v>
      </c>
      <c r="F97496" s="1">
        <v>43166.953541666669</v>
      </c>
      <c r="G97496" s="1">
        <v>43177.672407407408</v>
      </c>
      <c r="H97496" s="1">
        <v>43180</v>
      </c>
    </row>
    <row r="97497" spans="1:8" x14ac:dyDescent="0.25">
      <c r="A97497" t="s">
        <v>195006</v>
      </c>
      <c r="B97497" t="s">
        <v>195007</v>
      </c>
      <c r="C97497" t="s">
        <v>10</v>
      </c>
      <c r="D97497" s="1">
        <v>42828.718275462961</v>
      </c>
      <c r="E97497" s="1">
        <v>42828.725856481484</v>
      </c>
      <c r="F97497" s="1">
        <v>42831.269363425927</v>
      </c>
      <c r="G97497" s="1">
        <v>42836.343831018516</v>
      </c>
      <c r="H97497" s="1">
        <v>42851</v>
      </c>
    </row>
    <row r="97498" spans="1:8" x14ac:dyDescent="0.25">
      <c r="A97498" t="s">
        <v>195008</v>
      </c>
      <c r="B97498" t="s">
        <v>195009</v>
      </c>
      <c r="C97498" t="s">
        <v>10</v>
      </c>
      <c r="D97498" s="1">
        <v>43220.576145833336</v>
      </c>
      <c r="E97498" s="1">
        <v>43220.593449074076</v>
      </c>
      <c r="F97498" s="1">
        <v>43227.521527777775</v>
      </c>
      <c r="G97498" s="1">
        <v>43234.600613425922</v>
      </c>
      <c r="H97498" s="1">
        <v>43264</v>
      </c>
    </row>
    <row r="97499" spans="1:8" x14ac:dyDescent="0.25">
      <c r="A97499" t="s">
        <v>195010</v>
      </c>
      <c r="B97499" t="s">
        <v>195011</v>
      </c>
      <c r="C97499" t="s">
        <v>10</v>
      </c>
      <c r="D97499" s="1">
        <v>43068.442048611112</v>
      </c>
      <c r="E97499" s="1">
        <v>43068.458298611113</v>
      </c>
      <c r="F97499" s="1">
        <v>43068.877523148149</v>
      </c>
      <c r="G97499" s="1">
        <v>43090.638101851851</v>
      </c>
      <c r="H97499" s="1">
        <v>43091</v>
      </c>
    </row>
    <row r="97500" spans="1:8" x14ac:dyDescent="0.25">
      <c r="A97500" t="s">
        <v>195012</v>
      </c>
      <c r="B97500" t="s">
        <v>195013</v>
      </c>
      <c r="C97500" t="s">
        <v>10</v>
      </c>
      <c r="D97500" s="1">
        <v>42951.899930555555</v>
      </c>
      <c r="E97500" s="1">
        <v>42955.16978009259</v>
      </c>
      <c r="F97500" s="1">
        <v>42956.531944444447</v>
      </c>
      <c r="G97500" s="1">
        <v>42962.841944444444</v>
      </c>
      <c r="H97500" s="1">
        <v>42975</v>
      </c>
    </row>
    <row r="97501" spans="1:8" x14ac:dyDescent="0.25">
      <c r="A97501" t="s">
        <v>195014</v>
      </c>
      <c r="B97501" t="s">
        <v>195015</v>
      </c>
      <c r="C97501" t="s">
        <v>546</v>
      </c>
      <c r="D97501" s="1">
        <v>43031.766979166663</v>
      </c>
      <c r="E97501" s="1">
        <v>43031.77447916667</v>
      </c>
      <c r="F97501" s="1"/>
      <c r="G97501" s="1"/>
      <c r="H97501" s="1">
        <v>43052</v>
      </c>
    </row>
    <row r="97502" spans="1:8" x14ac:dyDescent="0.25">
      <c r="A97502" t="s">
        <v>195016</v>
      </c>
      <c r="B97502" t="s">
        <v>195017</v>
      </c>
      <c r="C97502" t="s">
        <v>10</v>
      </c>
      <c r="D97502" s="1">
        <v>42893.294733796298</v>
      </c>
      <c r="E97502" s="1">
        <v>42893.302245370367</v>
      </c>
      <c r="F97502" s="1">
        <v>42894.65425925926</v>
      </c>
      <c r="G97502" s="1">
        <v>42912.434594907405</v>
      </c>
      <c r="H97502" s="1">
        <v>42916</v>
      </c>
    </row>
    <row r="97503" spans="1:8" x14ac:dyDescent="0.25">
      <c r="A97503" t="s">
        <v>195018</v>
      </c>
      <c r="B97503" t="s">
        <v>195019</v>
      </c>
      <c r="C97503" t="s">
        <v>10</v>
      </c>
      <c r="D97503" s="1">
        <v>43158.915613425925</v>
      </c>
      <c r="E97503" s="1">
        <v>43158.923981481479</v>
      </c>
      <c r="F97503" s="1">
        <v>43161.036203703705</v>
      </c>
      <c r="G97503" s="1">
        <v>43172.832303240742</v>
      </c>
      <c r="H97503" s="1">
        <v>43182</v>
      </c>
    </row>
    <row r="97504" spans="1:8" x14ac:dyDescent="0.25">
      <c r="A97504" t="s">
        <v>195020</v>
      </c>
      <c r="B97504" t="s">
        <v>195021</v>
      </c>
      <c r="C97504" t="s">
        <v>10</v>
      </c>
      <c r="D97504" s="1">
        <v>43276.36645833333</v>
      </c>
      <c r="E97504" s="1">
        <v>43276.388344907406</v>
      </c>
      <c r="F97504" s="1">
        <v>43277.29583333333</v>
      </c>
      <c r="G97504" s="1">
        <v>43279.706030092595</v>
      </c>
      <c r="H97504" s="1">
        <v>43297</v>
      </c>
    </row>
    <row r="97505" spans="1:8" x14ac:dyDescent="0.25">
      <c r="A97505" t="s">
        <v>195022</v>
      </c>
      <c r="B97505" t="s">
        <v>195023</v>
      </c>
      <c r="C97505" t="s">
        <v>10</v>
      </c>
      <c r="D97505" s="1">
        <v>43183.750717592593</v>
      </c>
      <c r="E97505" s="1">
        <v>43183.760648148149</v>
      </c>
      <c r="F97505" s="1">
        <v>43187.03087962963</v>
      </c>
      <c r="G97505" s="1">
        <v>43192.819189814814</v>
      </c>
      <c r="H97505" s="1">
        <v>43207</v>
      </c>
    </row>
    <row r="97506" spans="1:8" x14ac:dyDescent="0.25">
      <c r="A97506" t="s">
        <v>195024</v>
      </c>
      <c r="B97506" t="s">
        <v>195025</v>
      </c>
      <c r="C97506" t="s">
        <v>10</v>
      </c>
      <c r="D97506" s="1">
        <v>43046.799201388887</v>
      </c>
      <c r="E97506" s="1">
        <v>43046.823599537034</v>
      </c>
      <c r="F97506" s="1">
        <v>43047.839872685188</v>
      </c>
      <c r="G97506" s="1">
        <v>43058.701215277775</v>
      </c>
      <c r="H97506" s="1">
        <v>43077</v>
      </c>
    </row>
    <row r="97507" spans="1:8" x14ac:dyDescent="0.25">
      <c r="A97507" t="s">
        <v>195026</v>
      </c>
      <c r="B97507" t="s">
        <v>195027</v>
      </c>
      <c r="C97507" t="s">
        <v>10</v>
      </c>
      <c r="D97507" s="1">
        <v>43084.995405092595</v>
      </c>
      <c r="E97507" s="1">
        <v>43085.007604166669</v>
      </c>
      <c r="F97507" s="1">
        <v>43089.848680555559</v>
      </c>
      <c r="G97507" s="1">
        <v>43109.454317129632</v>
      </c>
      <c r="H97507" s="1">
        <v>43118</v>
      </c>
    </row>
    <row r="97508" spans="1:8" x14ac:dyDescent="0.25">
      <c r="A97508" t="s">
        <v>195028</v>
      </c>
      <c r="B97508" t="s">
        <v>195029</v>
      </c>
      <c r="C97508" t="s">
        <v>10</v>
      </c>
      <c r="D97508" s="1">
        <v>43005.706099537034</v>
      </c>
      <c r="E97508" s="1">
        <v>43006.122800925928</v>
      </c>
      <c r="F97508" s="1">
        <v>43010.794548611113</v>
      </c>
      <c r="G97508" s="1">
        <v>43016.599988425929</v>
      </c>
      <c r="H97508" s="1">
        <v>43021</v>
      </c>
    </row>
    <row r="97509" spans="1:8" x14ac:dyDescent="0.25">
      <c r="A97509" t="s">
        <v>195030</v>
      </c>
      <c r="B97509" t="s">
        <v>195031</v>
      </c>
      <c r="C97509" t="s">
        <v>10</v>
      </c>
      <c r="D97509" s="1">
        <v>43055.542604166665</v>
      </c>
      <c r="E97509" s="1">
        <v>43057.089895833335</v>
      </c>
      <c r="F97509" s="1">
        <v>43060.702604166669</v>
      </c>
      <c r="G97509" s="1">
        <v>43068.897418981483</v>
      </c>
      <c r="H97509" s="1">
        <v>43077</v>
      </c>
    </row>
    <row r="97510" spans="1:8" x14ac:dyDescent="0.25">
      <c r="A97510" t="s">
        <v>195032</v>
      </c>
      <c r="B97510" t="s">
        <v>195033</v>
      </c>
      <c r="C97510" t="s">
        <v>10</v>
      </c>
      <c r="D97510" s="1">
        <v>43261.592199074075</v>
      </c>
      <c r="E97510" s="1">
        <v>43261.60533564815</v>
      </c>
      <c r="F97510" s="1">
        <v>43262.494444444441</v>
      </c>
      <c r="G97510" s="1">
        <v>43270.991979166669</v>
      </c>
      <c r="H97510" s="1">
        <v>43284</v>
      </c>
    </row>
    <row r="97511" spans="1:8" x14ac:dyDescent="0.25">
      <c r="A97511" t="s">
        <v>195034</v>
      </c>
      <c r="B97511" t="s">
        <v>195035</v>
      </c>
      <c r="C97511" t="s">
        <v>10</v>
      </c>
      <c r="D97511" s="1">
        <v>43265.526562500003</v>
      </c>
      <c r="E97511" s="1">
        <v>43265.541412037041</v>
      </c>
      <c r="F97511" s="1">
        <v>43271.531944444447</v>
      </c>
      <c r="G97511" s="1">
        <v>43280.526898148149</v>
      </c>
      <c r="H97511" s="1">
        <v>43280</v>
      </c>
    </row>
    <row r="97512" spans="1:8" x14ac:dyDescent="0.25">
      <c r="A97512" t="s">
        <v>195036</v>
      </c>
      <c r="B97512" t="s">
        <v>195037</v>
      </c>
      <c r="C97512" t="s">
        <v>10</v>
      </c>
      <c r="D97512" s="1">
        <v>43042.96806712963</v>
      </c>
      <c r="E97512" s="1">
        <v>43042.979618055557</v>
      </c>
      <c r="F97512" s="1">
        <v>43045.601747685185</v>
      </c>
      <c r="G97512" s="1">
        <v>43053.877800925926</v>
      </c>
      <c r="H97512" s="1">
        <v>43067</v>
      </c>
    </row>
    <row r="97513" spans="1:8" x14ac:dyDescent="0.25">
      <c r="A97513" t="s">
        <v>195038</v>
      </c>
      <c r="B97513" t="s">
        <v>195039</v>
      </c>
      <c r="C97513" t="s">
        <v>10</v>
      </c>
      <c r="D97513" s="1">
        <v>42837.913819444446</v>
      </c>
      <c r="E97513" s="1">
        <v>42837.923692129632</v>
      </c>
      <c r="F97513" s="1">
        <v>42838.574953703705</v>
      </c>
      <c r="G97513" s="1">
        <v>42843.456689814811</v>
      </c>
      <c r="H97513" s="1">
        <v>42859</v>
      </c>
    </row>
    <row r="97514" spans="1:8" x14ac:dyDescent="0.25">
      <c r="A97514" t="s">
        <v>195040</v>
      </c>
      <c r="B97514" t="s">
        <v>195041</v>
      </c>
      <c r="C97514" t="s">
        <v>10</v>
      </c>
      <c r="D97514" s="1">
        <v>43051.673310185186</v>
      </c>
      <c r="E97514" s="1">
        <v>43051.685034722221</v>
      </c>
      <c r="F97514" s="1">
        <v>43053.954780092594</v>
      </c>
      <c r="G97514" s="1">
        <v>43063.829629629632</v>
      </c>
      <c r="H97514" s="1">
        <v>43080</v>
      </c>
    </row>
    <row r="97515" spans="1:8" x14ac:dyDescent="0.25">
      <c r="A97515" t="s">
        <v>195042</v>
      </c>
      <c r="B97515" t="s">
        <v>195043</v>
      </c>
      <c r="C97515" t="s">
        <v>10</v>
      </c>
      <c r="D97515" s="1">
        <v>43325.461770833332</v>
      </c>
      <c r="E97515" s="1">
        <v>43327.13553240741</v>
      </c>
      <c r="F97515" s="1">
        <v>43327.647222222222</v>
      </c>
      <c r="G97515" s="1">
        <v>43340.76766203704</v>
      </c>
      <c r="H97515" s="1">
        <v>43368</v>
      </c>
    </row>
    <row r="97516" spans="1:8" x14ac:dyDescent="0.25">
      <c r="A97516" t="s">
        <v>195044</v>
      </c>
      <c r="B97516" t="s">
        <v>195045</v>
      </c>
      <c r="C97516" t="s">
        <v>10</v>
      </c>
      <c r="D97516" s="1">
        <v>43212.531087962961</v>
      </c>
      <c r="E97516" s="1">
        <v>43214.778194444443</v>
      </c>
      <c r="F97516" s="1">
        <v>43214.961377314816</v>
      </c>
      <c r="G97516" s="1">
        <v>43220.828020833331</v>
      </c>
      <c r="H97516" s="1">
        <v>43238</v>
      </c>
    </row>
    <row r="97517" spans="1:8" x14ac:dyDescent="0.25">
      <c r="A97517" t="s">
        <v>195046</v>
      </c>
      <c r="B97517" t="s">
        <v>195047</v>
      </c>
      <c r="C97517" t="s">
        <v>10</v>
      </c>
      <c r="D97517" s="1">
        <v>43179.693067129629</v>
      </c>
      <c r="E97517" s="1">
        <v>43179.705474537041</v>
      </c>
      <c r="F97517" s="1">
        <v>43180.837835648148</v>
      </c>
      <c r="G97517" s="1">
        <v>43185.702222222222</v>
      </c>
      <c r="H97517" s="1">
        <v>43196</v>
      </c>
    </row>
    <row r="97518" spans="1:8" x14ac:dyDescent="0.25">
      <c r="A97518" t="s">
        <v>195048</v>
      </c>
      <c r="B97518" t="s">
        <v>195049</v>
      </c>
      <c r="C97518" t="s">
        <v>10</v>
      </c>
      <c r="D97518" s="1">
        <v>42985.74695601852</v>
      </c>
      <c r="E97518" s="1">
        <v>42986.743310185186</v>
      </c>
      <c r="F97518" s="1">
        <v>42998.793842592589</v>
      </c>
      <c r="G97518" s="1">
        <v>43007.847187500003</v>
      </c>
      <c r="H97518" s="1">
        <v>43031</v>
      </c>
    </row>
    <row r="97519" spans="1:8" x14ac:dyDescent="0.25">
      <c r="A97519" t="s">
        <v>195050</v>
      </c>
      <c r="B97519" t="s">
        <v>195051</v>
      </c>
      <c r="C97519" t="s">
        <v>10</v>
      </c>
      <c r="D97519" s="1">
        <v>43203.618854166663</v>
      </c>
      <c r="E97519" s="1">
        <v>43203.634282407409</v>
      </c>
      <c r="F97519" s="1">
        <v>43206.843530092592</v>
      </c>
      <c r="G97519" s="1">
        <v>43216.503148148149</v>
      </c>
      <c r="H97519" s="1">
        <v>43231</v>
      </c>
    </row>
    <row r="97520" spans="1:8" x14ac:dyDescent="0.25">
      <c r="A97520" t="s">
        <v>195052</v>
      </c>
      <c r="B97520" t="s">
        <v>195053</v>
      </c>
      <c r="C97520" t="s">
        <v>10</v>
      </c>
      <c r="D97520" s="1">
        <v>43023.928935185184</v>
      </c>
      <c r="E97520" s="1">
        <v>43023.936469907407</v>
      </c>
      <c r="F97520" s="1">
        <v>43031.613321759258</v>
      </c>
      <c r="G97520" s="1">
        <v>43038.94427083333</v>
      </c>
      <c r="H97520" s="1">
        <v>43061</v>
      </c>
    </row>
    <row r="97521" spans="1:8" x14ac:dyDescent="0.25">
      <c r="A97521" t="s">
        <v>195054</v>
      </c>
      <c r="B97521" t="s">
        <v>195055</v>
      </c>
      <c r="C97521" t="s">
        <v>10</v>
      </c>
      <c r="D97521" s="1">
        <v>42974.036111111112</v>
      </c>
      <c r="E97521" s="1">
        <v>42974.045266203706</v>
      </c>
      <c r="F97521" s="1">
        <v>42975.648645833331</v>
      </c>
      <c r="G97521" s="1">
        <v>42998.880439814813</v>
      </c>
      <c r="H97521" s="1">
        <v>42999</v>
      </c>
    </row>
    <row r="97522" spans="1:8" x14ac:dyDescent="0.25">
      <c r="A97522" t="s">
        <v>195056</v>
      </c>
      <c r="B97522" t="s">
        <v>195057</v>
      </c>
      <c r="C97522" t="s">
        <v>10</v>
      </c>
      <c r="D97522" s="1">
        <v>43236.388888888891</v>
      </c>
      <c r="E97522" s="1">
        <v>43236.398136574076</v>
      </c>
      <c r="F97522" s="1">
        <v>43242.475694444445</v>
      </c>
      <c r="G97522" s="1">
        <v>43245.716458333336</v>
      </c>
      <c r="H97522" s="1">
        <v>43255</v>
      </c>
    </row>
    <row r="97523" spans="1:8" x14ac:dyDescent="0.25">
      <c r="A97523" t="s">
        <v>195058</v>
      </c>
      <c r="B97523" t="s">
        <v>195059</v>
      </c>
      <c r="C97523" t="s">
        <v>10</v>
      </c>
      <c r="D97523" s="1">
        <v>43174.54315972222</v>
      </c>
      <c r="E97523" s="1">
        <v>43174.552499999998</v>
      </c>
      <c r="F97523" s="1">
        <v>43175.71603009259</v>
      </c>
      <c r="G97523" s="1">
        <v>43186.728807870371</v>
      </c>
      <c r="H97523" s="1">
        <v>43200</v>
      </c>
    </row>
    <row r="97524" spans="1:8" x14ac:dyDescent="0.25">
      <c r="A97524" t="s">
        <v>195060</v>
      </c>
      <c r="B97524" t="s">
        <v>195061</v>
      </c>
      <c r="C97524" t="s">
        <v>546</v>
      </c>
      <c r="D97524" s="1">
        <v>42774.544166666667</v>
      </c>
      <c r="E97524" s="1">
        <v>42775.121874999997</v>
      </c>
      <c r="F97524" s="1"/>
      <c r="G97524" s="1"/>
      <c r="H97524" s="1">
        <v>42801</v>
      </c>
    </row>
    <row r="97525" spans="1:8" x14ac:dyDescent="0.25">
      <c r="A97525" t="s">
        <v>195062</v>
      </c>
      <c r="B97525" t="s">
        <v>195063</v>
      </c>
      <c r="C97525" t="s">
        <v>10</v>
      </c>
      <c r="D97525" s="1">
        <v>42909.902800925927</v>
      </c>
      <c r="E97525" s="1">
        <v>42909.909837962965</v>
      </c>
      <c r="F97525" s="1">
        <v>42912.689120370371</v>
      </c>
      <c r="G97525" s="1">
        <v>42916.578958333332</v>
      </c>
      <c r="H97525" s="1">
        <v>42935</v>
      </c>
    </row>
    <row r="97526" spans="1:8" x14ac:dyDescent="0.25">
      <c r="A97526" t="s">
        <v>195064</v>
      </c>
      <c r="B97526" t="s">
        <v>195065</v>
      </c>
      <c r="C97526" t="s">
        <v>10</v>
      </c>
      <c r="D97526" s="1">
        <v>42927.743692129632</v>
      </c>
      <c r="E97526" s="1">
        <v>42927.75371527778</v>
      </c>
      <c r="F97526" s="1">
        <v>42929.865729166668</v>
      </c>
      <c r="G97526" s="1">
        <v>42936.776238425926</v>
      </c>
      <c r="H97526" s="1">
        <v>42950</v>
      </c>
    </row>
    <row r="97527" spans="1:8" x14ac:dyDescent="0.25">
      <c r="A97527" t="s">
        <v>195066</v>
      </c>
      <c r="B97527" t="s">
        <v>195067</v>
      </c>
      <c r="C97527" t="s">
        <v>10</v>
      </c>
      <c r="D97527" s="1">
        <v>43333.012557870374</v>
      </c>
      <c r="E97527" s="1">
        <v>43333.021122685182</v>
      </c>
      <c r="F97527" s="1">
        <v>43333.558333333334</v>
      </c>
      <c r="G97527" s="1">
        <v>43336.587824074071</v>
      </c>
      <c r="H97527" s="1">
        <v>43357</v>
      </c>
    </row>
    <row r="97528" spans="1:8" x14ac:dyDescent="0.25">
      <c r="A97528" t="s">
        <v>195068</v>
      </c>
      <c r="B97528" t="s">
        <v>195069</v>
      </c>
      <c r="C97528" t="s">
        <v>10</v>
      </c>
      <c r="D97528" s="1">
        <v>43113.904027777775</v>
      </c>
      <c r="E97528" s="1">
        <v>43113.911400462966</v>
      </c>
      <c r="F97528" s="1">
        <v>43117.872800925928</v>
      </c>
      <c r="G97528" s="1">
        <v>43126.770312499997</v>
      </c>
      <c r="H97528" s="1">
        <v>43138</v>
      </c>
    </row>
    <row r="97529" spans="1:8" x14ac:dyDescent="0.25">
      <c r="A97529" t="s">
        <v>195070</v>
      </c>
      <c r="B97529" t="s">
        <v>195071</v>
      </c>
      <c r="C97529" t="s">
        <v>10</v>
      </c>
      <c r="D97529" s="1">
        <v>42919.772164351853</v>
      </c>
      <c r="E97529" s="1">
        <v>42919.781319444446</v>
      </c>
      <c r="F97529" s="1">
        <v>42920.564039351855</v>
      </c>
      <c r="G97529" s="1">
        <v>42923.831620370373</v>
      </c>
      <c r="H97529" s="1">
        <v>42942</v>
      </c>
    </row>
    <row r="97530" spans="1:8" x14ac:dyDescent="0.25">
      <c r="A97530" t="s">
        <v>195072</v>
      </c>
      <c r="B97530" t="s">
        <v>195073</v>
      </c>
      <c r="C97530" t="s">
        <v>10</v>
      </c>
      <c r="D97530" s="1">
        <v>43237.615949074076</v>
      </c>
      <c r="E97530" s="1">
        <v>43238.121157407404</v>
      </c>
      <c r="F97530" s="1">
        <v>43238.349305555559</v>
      </c>
      <c r="G97530" s="1">
        <v>43244.539212962962</v>
      </c>
      <c r="H97530" s="1">
        <v>43256</v>
      </c>
    </row>
    <row r="97531" spans="1:8" x14ac:dyDescent="0.25">
      <c r="A97531" t="s">
        <v>195074</v>
      </c>
      <c r="B97531" t="s">
        <v>195075</v>
      </c>
      <c r="C97531" t="s">
        <v>10</v>
      </c>
      <c r="D97531" s="1">
        <v>42647.557592592595</v>
      </c>
      <c r="E97531" s="1">
        <v>42647.574826388889</v>
      </c>
      <c r="F97531" s="1">
        <v>42691.661817129629</v>
      </c>
      <c r="G97531" s="1">
        <v>42699.553900462961</v>
      </c>
      <c r="H97531" s="1">
        <v>42702</v>
      </c>
    </row>
    <row r="97532" spans="1:8" x14ac:dyDescent="0.25">
      <c r="A97532" t="s">
        <v>195076</v>
      </c>
      <c r="B97532" t="s">
        <v>195077</v>
      </c>
      <c r="C97532" t="s">
        <v>10</v>
      </c>
      <c r="D97532" s="1">
        <v>43264.746898148151</v>
      </c>
      <c r="E97532" s="1">
        <v>43264.766238425924</v>
      </c>
      <c r="F97532" s="1">
        <v>43265.623611111114</v>
      </c>
      <c r="G97532" s="1">
        <v>43271.630995370368</v>
      </c>
      <c r="H97532" s="1">
        <v>43301</v>
      </c>
    </row>
    <row r="97533" spans="1:8" x14ac:dyDescent="0.25">
      <c r="A97533" t="s">
        <v>195078</v>
      </c>
      <c r="B97533" t="s">
        <v>195079</v>
      </c>
      <c r="C97533" t="s">
        <v>10</v>
      </c>
      <c r="D97533" s="1">
        <v>43180.847685185188</v>
      </c>
      <c r="E97533" s="1">
        <v>43180.858055555553</v>
      </c>
      <c r="F97533" s="1">
        <v>43186.856562499997</v>
      </c>
      <c r="G97533" s="1">
        <v>43192.929479166669</v>
      </c>
      <c r="H97533" s="1">
        <v>43201</v>
      </c>
    </row>
    <row r="97534" spans="1:8" x14ac:dyDescent="0.25">
      <c r="A97534" t="s">
        <v>195080</v>
      </c>
      <c r="B97534" t="s">
        <v>195081</v>
      </c>
      <c r="C97534" t="s">
        <v>10</v>
      </c>
      <c r="D97534" s="1">
        <v>42778.021724537037</v>
      </c>
      <c r="E97534" s="1">
        <v>42778.030752314815</v>
      </c>
      <c r="F97534" s="1">
        <v>42779.573773148149</v>
      </c>
      <c r="G97534" s="1">
        <v>42790.483217592591</v>
      </c>
      <c r="H97534" s="1">
        <v>42808</v>
      </c>
    </row>
    <row r="97535" spans="1:8" x14ac:dyDescent="0.25">
      <c r="A97535" t="s">
        <v>195082</v>
      </c>
      <c r="B97535" t="s">
        <v>195083</v>
      </c>
      <c r="C97535" t="s">
        <v>10</v>
      </c>
      <c r="D97535" s="1">
        <v>43081.747418981482</v>
      </c>
      <c r="E97535" s="1">
        <v>43081.7575462963</v>
      </c>
      <c r="F97535" s="1">
        <v>43083.561527777776</v>
      </c>
      <c r="G97535" s="1">
        <v>43097.902430555558</v>
      </c>
      <c r="H97535" s="1">
        <v>43116</v>
      </c>
    </row>
    <row r="97536" spans="1:8" x14ac:dyDescent="0.25">
      <c r="A97536" t="s">
        <v>195084</v>
      </c>
      <c r="B97536" t="s">
        <v>195085</v>
      </c>
      <c r="C97536" t="s">
        <v>10</v>
      </c>
      <c r="D97536" s="1">
        <v>43106.584189814814</v>
      </c>
      <c r="E97536" s="1">
        <v>43109.306111111109</v>
      </c>
      <c r="F97536" s="1">
        <v>43109.686782407407</v>
      </c>
      <c r="G97536" s="1">
        <v>43115.76289351852</v>
      </c>
      <c r="H97536" s="1">
        <v>43132</v>
      </c>
    </row>
    <row r="97537" spans="1:8" x14ac:dyDescent="0.25">
      <c r="A97537" t="s">
        <v>195086</v>
      </c>
      <c r="B97537" t="s">
        <v>195087</v>
      </c>
      <c r="C97537" t="s">
        <v>10</v>
      </c>
      <c r="D97537" s="1">
        <v>43216.497164351851</v>
      </c>
      <c r="E97537" s="1">
        <v>43216.507824074077</v>
      </c>
      <c r="F97537" s="1">
        <v>43216.575694444444</v>
      </c>
      <c r="G97537" s="1">
        <v>43224.74015046296</v>
      </c>
      <c r="H97537" s="1">
        <v>43242</v>
      </c>
    </row>
    <row r="97538" spans="1:8" x14ac:dyDescent="0.25">
      <c r="A97538" t="s">
        <v>195088</v>
      </c>
      <c r="B97538" t="s">
        <v>195089</v>
      </c>
      <c r="C97538" t="s">
        <v>10</v>
      </c>
      <c r="D97538" s="1">
        <v>43046.815370370372</v>
      </c>
      <c r="E97538" s="1">
        <v>43048.188333333332</v>
      </c>
      <c r="F97538" s="1">
        <v>43055.860497685186</v>
      </c>
      <c r="G97538" s="1">
        <v>43061.827789351853</v>
      </c>
      <c r="H97538" s="1">
        <v>43068</v>
      </c>
    </row>
    <row r="97539" spans="1:8" x14ac:dyDescent="0.25">
      <c r="A97539" t="s">
        <v>195090</v>
      </c>
      <c r="B97539" t="s">
        <v>195091</v>
      </c>
      <c r="C97539" t="s">
        <v>10</v>
      </c>
      <c r="D97539" s="1">
        <v>43069.635740740741</v>
      </c>
      <c r="E97539" s="1">
        <v>43069.649467592593</v>
      </c>
      <c r="F97539" s="1">
        <v>43070.817141203705</v>
      </c>
      <c r="G97539" s="1">
        <v>43077.592303240737</v>
      </c>
      <c r="H97539" s="1">
        <v>43096</v>
      </c>
    </row>
    <row r="97540" spans="1:8" x14ac:dyDescent="0.25">
      <c r="A97540" t="s">
        <v>195092</v>
      </c>
      <c r="B97540" t="s">
        <v>195093</v>
      </c>
      <c r="C97540" t="s">
        <v>10</v>
      </c>
      <c r="D97540" s="1">
        <v>43250.658206018517</v>
      </c>
      <c r="E97540" s="1">
        <v>43251.149918981479</v>
      </c>
      <c r="F97540" s="1">
        <v>43255.555555555555</v>
      </c>
      <c r="G97540" s="1">
        <v>43278.599178240744</v>
      </c>
      <c r="H97540" s="1">
        <v>43293</v>
      </c>
    </row>
    <row r="97541" spans="1:8" x14ac:dyDescent="0.25">
      <c r="A97541" t="s">
        <v>195094</v>
      </c>
      <c r="B97541" t="s">
        <v>195095</v>
      </c>
      <c r="C97541" t="s">
        <v>10</v>
      </c>
      <c r="D97541" s="1">
        <v>43021.529548611114</v>
      </c>
      <c r="E97541" s="1">
        <v>43021.539236111108</v>
      </c>
      <c r="F97541" s="1">
        <v>43024.818043981482</v>
      </c>
      <c r="G97541" s="1">
        <v>43026.908773148149</v>
      </c>
      <c r="H97541" s="1">
        <v>43039</v>
      </c>
    </row>
    <row r="97542" spans="1:8" x14ac:dyDescent="0.25">
      <c r="A97542" t="s">
        <v>195096</v>
      </c>
      <c r="B97542" t="s">
        <v>195097</v>
      </c>
      <c r="C97542" t="s">
        <v>10</v>
      </c>
      <c r="D97542" s="1">
        <v>43308.029143518521</v>
      </c>
      <c r="E97542" s="1">
        <v>43309.114837962959</v>
      </c>
      <c r="F97542" s="1">
        <v>43311.633333333331</v>
      </c>
      <c r="G97542" s="1">
        <v>43312.901967592596</v>
      </c>
      <c r="H97542" s="1">
        <v>43318</v>
      </c>
    </row>
    <row r="97543" spans="1:8" x14ac:dyDescent="0.25">
      <c r="A97543" t="s">
        <v>195098</v>
      </c>
      <c r="B97543" t="s">
        <v>195099</v>
      </c>
      <c r="C97543" t="s">
        <v>10</v>
      </c>
      <c r="D97543" s="1">
        <v>42784.491967592592</v>
      </c>
      <c r="E97543" s="1">
        <v>42784.521840277775</v>
      </c>
      <c r="F97543" s="1">
        <v>42786.39167824074</v>
      </c>
      <c r="G97543" s="1">
        <v>42795.712916666664</v>
      </c>
      <c r="H97543" s="1">
        <v>42817</v>
      </c>
    </row>
    <row r="97544" spans="1:8" x14ac:dyDescent="0.25">
      <c r="A97544" t="s">
        <v>195100</v>
      </c>
      <c r="B97544" t="s">
        <v>195101</v>
      </c>
      <c r="C97544" t="s">
        <v>10</v>
      </c>
      <c r="D97544" s="1">
        <v>43165.740057870367</v>
      </c>
      <c r="E97544" s="1">
        <v>43165.757291666669</v>
      </c>
      <c r="F97544" s="1">
        <v>43166.600775462961</v>
      </c>
      <c r="G97544" s="1">
        <v>43171.942604166667</v>
      </c>
      <c r="H97544" s="1">
        <v>43194</v>
      </c>
    </row>
    <row r="97545" spans="1:8" x14ac:dyDescent="0.25">
      <c r="A97545" t="s">
        <v>195102</v>
      </c>
      <c r="B97545" t="s">
        <v>195103</v>
      </c>
      <c r="C97545" t="s">
        <v>10</v>
      </c>
      <c r="D97545" s="1">
        <v>43186.125787037039</v>
      </c>
      <c r="E97545" s="1">
        <v>43187.118217592593</v>
      </c>
      <c r="F97545" s="1">
        <v>43187.835555555554</v>
      </c>
      <c r="G97545" s="1">
        <v>43192.837013888886</v>
      </c>
      <c r="H97545" s="1">
        <v>43203</v>
      </c>
    </row>
    <row r="97546" spans="1:8" x14ac:dyDescent="0.25">
      <c r="A97546" t="s">
        <v>195104</v>
      </c>
      <c r="B97546" t="s">
        <v>195105</v>
      </c>
      <c r="C97546" t="s">
        <v>10</v>
      </c>
      <c r="D97546" s="1">
        <v>43203.863819444443</v>
      </c>
      <c r="E97546" s="1">
        <v>43206.68949074074</v>
      </c>
      <c r="F97546" s="1">
        <v>43207.713726851849</v>
      </c>
      <c r="G97546" s="1">
        <v>43213.984270833331</v>
      </c>
      <c r="H97546" s="1">
        <v>43228</v>
      </c>
    </row>
    <row r="97547" spans="1:8" x14ac:dyDescent="0.25">
      <c r="A97547" t="s">
        <v>195106</v>
      </c>
      <c r="B97547" t="s">
        <v>195107</v>
      </c>
      <c r="C97547" t="s">
        <v>10</v>
      </c>
      <c r="D97547" s="1">
        <v>43164.571412037039</v>
      </c>
      <c r="E97547" s="1">
        <v>43164.597511574073</v>
      </c>
      <c r="F97547" s="1">
        <v>43166.106736111113</v>
      </c>
      <c r="G97547" s="1">
        <v>43209.824224537035</v>
      </c>
      <c r="H97547" s="1">
        <v>43193</v>
      </c>
    </row>
    <row r="97548" spans="1:8" x14ac:dyDescent="0.25">
      <c r="A97548" t="s">
        <v>195108</v>
      </c>
      <c r="B97548" t="s">
        <v>195109</v>
      </c>
      <c r="C97548" t="s">
        <v>10</v>
      </c>
      <c r="D97548" s="1">
        <v>42921.420706018522</v>
      </c>
      <c r="E97548" s="1">
        <v>42921.736041666663</v>
      </c>
      <c r="F97548" s="1">
        <v>42923.512314814812</v>
      </c>
      <c r="G97548" s="1">
        <v>42930.791331018518</v>
      </c>
      <c r="H97548" s="1">
        <v>42947</v>
      </c>
    </row>
    <row r="97549" spans="1:8" x14ac:dyDescent="0.25">
      <c r="A97549" t="s">
        <v>195110</v>
      </c>
      <c r="B97549" t="s">
        <v>195111</v>
      </c>
      <c r="C97549" t="s">
        <v>10</v>
      </c>
      <c r="D97549" s="1">
        <v>43121.428495370368</v>
      </c>
      <c r="E97549" s="1">
        <v>43123.151261574072</v>
      </c>
      <c r="F97549" s="1">
        <v>43126.656388888892</v>
      </c>
      <c r="G97549" s="1">
        <v>43137.553287037037</v>
      </c>
      <c r="H97549" s="1">
        <v>43150</v>
      </c>
    </row>
    <row r="97550" spans="1:8" x14ac:dyDescent="0.25">
      <c r="A97550" t="s">
        <v>195112</v>
      </c>
      <c r="B97550" t="s">
        <v>195113</v>
      </c>
      <c r="C97550" t="s">
        <v>10</v>
      </c>
      <c r="D97550" s="1">
        <v>43267.646481481483</v>
      </c>
      <c r="E97550" s="1">
        <v>43268.653344907405</v>
      </c>
      <c r="F97550" s="1">
        <v>43270.519444444442</v>
      </c>
      <c r="G97550" s="1">
        <v>43280.879953703705</v>
      </c>
      <c r="H97550" s="1">
        <v>43314</v>
      </c>
    </row>
    <row r="97551" spans="1:8" x14ac:dyDescent="0.25">
      <c r="A97551" t="s">
        <v>195114</v>
      </c>
      <c r="B97551" t="s">
        <v>195115</v>
      </c>
      <c r="C97551" t="s">
        <v>10</v>
      </c>
      <c r="D97551" s="1">
        <v>42874.436296296299</v>
      </c>
      <c r="E97551" s="1">
        <v>42875.177210648151</v>
      </c>
      <c r="F97551" s="1">
        <v>42878.575555555559</v>
      </c>
      <c r="G97551" s="1">
        <v>42879.64230324074</v>
      </c>
      <c r="H97551" s="1">
        <v>42887</v>
      </c>
    </row>
    <row r="97552" spans="1:8" x14ac:dyDescent="0.25">
      <c r="A97552" t="s">
        <v>195116</v>
      </c>
      <c r="B97552" t="s">
        <v>195117</v>
      </c>
      <c r="C97552" t="s">
        <v>10</v>
      </c>
      <c r="D97552" s="1">
        <v>43062.303703703707</v>
      </c>
      <c r="E97552" s="1">
        <v>43062.310648148145</v>
      </c>
      <c r="F97552" s="1">
        <v>43062.9762962963</v>
      </c>
      <c r="G97552" s="1">
        <v>43074.945810185185</v>
      </c>
      <c r="H97552" s="1">
        <v>43080</v>
      </c>
    </row>
    <row r="97553" spans="1:8" x14ac:dyDescent="0.25">
      <c r="A97553" t="s">
        <v>195118</v>
      </c>
      <c r="B97553" t="s">
        <v>195119</v>
      </c>
      <c r="C97553" t="s">
        <v>10</v>
      </c>
      <c r="D97553" s="1">
        <v>43229.518761574072</v>
      </c>
      <c r="E97553" s="1">
        <v>43229.53875</v>
      </c>
      <c r="F97553" s="1">
        <v>43230.504861111112</v>
      </c>
      <c r="G97553" s="1">
        <v>43231.873333333337</v>
      </c>
      <c r="H97553" s="1">
        <v>43237</v>
      </c>
    </row>
    <row r="97554" spans="1:8" x14ac:dyDescent="0.25">
      <c r="A97554" t="s">
        <v>195120</v>
      </c>
      <c r="B97554" t="s">
        <v>195121</v>
      </c>
      <c r="C97554" t="s">
        <v>10</v>
      </c>
      <c r="D97554" s="1">
        <v>43131.781423611108</v>
      </c>
      <c r="E97554" s="1">
        <v>43131.799178240741</v>
      </c>
      <c r="F97554" s="1">
        <v>43132.87296296296</v>
      </c>
      <c r="G97554" s="1">
        <v>43146.839375000003</v>
      </c>
      <c r="H97554" s="1">
        <v>43153</v>
      </c>
    </row>
    <row r="97555" spans="1:8" x14ac:dyDescent="0.25">
      <c r="A97555" t="s">
        <v>195122</v>
      </c>
      <c r="B97555" t="s">
        <v>195123</v>
      </c>
      <c r="C97555" t="s">
        <v>10</v>
      </c>
      <c r="D97555" s="1">
        <v>42892.972916666666</v>
      </c>
      <c r="E97555" s="1">
        <v>42892.982916666668</v>
      </c>
      <c r="F97555" s="1">
        <v>42894.639027777775</v>
      </c>
      <c r="G97555" s="1">
        <v>42898.500057870369</v>
      </c>
      <c r="H97555" s="1">
        <v>42922</v>
      </c>
    </row>
    <row r="97556" spans="1:8" x14ac:dyDescent="0.25">
      <c r="A97556" t="s">
        <v>195124</v>
      </c>
      <c r="B97556" t="s">
        <v>195125</v>
      </c>
      <c r="C97556" t="s">
        <v>10</v>
      </c>
      <c r="D97556" s="1">
        <v>43217.676226851851</v>
      </c>
      <c r="E97556" s="1">
        <v>43217.689409722225</v>
      </c>
      <c r="F97556" s="1">
        <v>43220.606249999997</v>
      </c>
      <c r="G97556" s="1">
        <v>43232.842291666668</v>
      </c>
      <c r="H97556" s="1">
        <v>43243</v>
      </c>
    </row>
    <row r="97557" spans="1:8" x14ac:dyDescent="0.25">
      <c r="A97557" t="s">
        <v>195126</v>
      </c>
      <c r="B97557" t="s">
        <v>195127</v>
      </c>
      <c r="C97557" t="s">
        <v>10</v>
      </c>
      <c r="D97557" s="1">
        <v>43279.333622685182</v>
      </c>
      <c r="E97557" s="1">
        <v>43279.340729166666</v>
      </c>
      <c r="F97557" s="1">
        <v>43280.586805555555</v>
      </c>
      <c r="G97557" s="1">
        <v>43281.719618055555</v>
      </c>
      <c r="H97557" s="1">
        <v>43293</v>
      </c>
    </row>
    <row r="97558" spans="1:8" x14ac:dyDescent="0.25">
      <c r="A97558" t="s">
        <v>195128</v>
      </c>
      <c r="B97558" t="s">
        <v>195129</v>
      </c>
      <c r="C97558" t="s">
        <v>10</v>
      </c>
      <c r="D97558" s="1">
        <v>43226.790914351855</v>
      </c>
      <c r="E97558" s="1">
        <v>43227.703125</v>
      </c>
      <c r="F97558" s="1">
        <v>43228.553472222222</v>
      </c>
      <c r="G97558" s="1">
        <v>43229.827881944446</v>
      </c>
      <c r="H97558" s="1">
        <v>43243</v>
      </c>
    </row>
    <row r="97559" spans="1:8" x14ac:dyDescent="0.25">
      <c r="A97559" t="s">
        <v>195130</v>
      </c>
      <c r="B97559" t="s">
        <v>195131</v>
      </c>
      <c r="C97559" t="s">
        <v>10</v>
      </c>
      <c r="D97559" s="1">
        <v>43104.967037037037</v>
      </c>
      <c r="E97559" s="1">
        <v>43104.978055555555</v>
      </c>
      <c r="F97559" s="1">
        <v>43111.700428240743</v>
      </c>
      <c r="G97559" s="1">
        <v>43130.776979166665</v>
      </c>
      <c r="H97559" s="1">
        <v>43129</v>
      </c>
    </row>
    <row r="97560" spans="1:8" x14ac:dyDescent="0.25">
      <c r="A97560" t="s">
        <v>195132</v>
      </c>
      <c r="B97560" t="s">
        <v>195133</v>
      </c>
      <c r="C97560" t="s">
        <v>10</v>
      </c>
      <c r="D97560" s="1">
        <v>43142.930023148147</v>
      </c>
      <c r="E97560" s="1">
        <v>43142.938125000001</v>
      </c>
      <c r="F97560" s="1">
        <v>43145.975902777776</v>
      </c>
      <c r="G97560" s="1">
        <v>43154.932141203702</v>
      </c>
      <c r="H97560" s="1">
        <v>43165</v>
      </c>
    </row>
    <row r="97561" spans="1:8" x14ac:dyDescent="0.25">
      <c r="A97561" t="s">
        <v>195134</v>
      </c>
      <c r="B97561" t="s">
        <v>195135</v>
      </c>
      <c r="C97561" t="s">
        <v>10</v>
      </c>
      <c r="D97561" s="1">
        <v>43125.156793981485</v>
      </c>
      <c r="E97561" s="1">
        <v>43125.164895833332</v>
      </c>
      <c r="F97561" s="1">
        <v>43125.782673611109</v>
      </c>
      <c r="G97561" s="1">
        <v>43137.950381944444</v>
      </c>
      <c r="H97561" s="1">
        <v>43164</v>
      </c>
    </row>
    <row r="97562" spans="1:8" x14ac:dyDescent="0.25">
      <c r="A97562" t="s">
        <v>195136</v>
      </c>
      <c r="B97562" t="s">
        <v>195137</v>
      </c>
      <c r="C97562" t="s">
        <v>809</v>
      </c>
      <c r="D97562" s="1">
        <v>42782.523564814815</v>
      </c>
      <c r="E97562" s="1">
        <v>42782.549293981479</v>
      </c>
      <c r="F97562" s="1"/>
      <c r="G97562" s="1"/>
      <c r="H97562" s="1">
        <v>42809</v>
      </c>
    </row>
    <row r="97563" spans="1:8" x14ac:dyDescent="0.25">
      <c r="A97563" t="s">
        <v>195138</v>
      </c>
      <c r="B97563" t="s">
        <v>195139</v>
      </c>
      <c r="C97563" t="s">
        <v>10</v>
      </c>
      <c r="D97563" s="1">
        <v>43161.694374999999</v>
      </c>
      <c r="E97563" s="1">
        <v>43161.701793981483</v>
      </c>
      <c r="F97563" s="1">
        <v>43165.100590277776</v>
      </c>
      <c r="G97563" s="1">
        <v>43171.91505787037</v>
      </c>
      <c r="H97563" s="1">
        <v>43181</v>
      </c>
    </row>
    <row r="97564" spans="1:8" x14ac:dyDescent="0.25">
      <c r="A97564" t="s">
        <v>195140</v>
      </c>
      <c r="B97564" t="s">
        <v>195141</v>
      </c>
      <c r="C97564" t="s">
        <v>10</v>
      </c>
      <c r="D97564" s="1">
        <v>43117.875937500001</v>
      </c>
      <c r="E97564" s="1">
        <v>43117.882870370369</v>
      </c>
      <c r="F97564" s="1">
        <v>43118.988738425927</v>
      </c>
      <c r="G97564" s="1">
        <v>43123.641111111108</v>
      </c>
      <c r="H97564" s="1">
        <v>43138</v>
      </c>
    </row>
    <row r="97565" spans="1:8" x14ac:dyDescent="0.25">
      <c r="A97565" t="s">
        <v>195142</v>
      </c>
      <c r="B97565" t="s">
        <v>195143</v>
      </c>
      <c r="C97565" t="s">
        <v>10</v>
      </c>
      <c r="D97565" s="1">
        <v>42893.383449074077</v>
      </c>
      <c r="E97565" s="1">
        <v>42893.390682870369</v>
      </c>
      <c r="F97565" s="1">
        <v>42893.661759259259</v>
      </c>
      <c r="G97565" s="1">
        <v>42905.776261574072</v>
      </c>
      <c r="H97565" s="1">
        <v>42916</v>
      </c>
    </row>
    <row r="97566" spans="1:8" x14ac:dyDescent="0.25">
      <c r="A97566" t="s">
        <v>195144</v>
      </c>
      <c r="B97566" t="s">
        <v>195145</v>
      </c>
      <c r="C97566" t="s">
        <v>10</v>
      </c>
      <c r="D97566" s="1">
        <v>43249.644953703704</v>
      </c>
      <c r="E97566" s="1">
        <v>43249.665995370371</v>
      </c>
      <c r="F97566" s="1">
        <v>43250.42083333333</v>
      </c>
      <c r="G97566" s="1">
        <v>43252.475624999999</v>
      </c>
      <c r="H97566" s="1">
        <v>43272</v>
      </c>
    </row>
    <row r="97567" spans="1:8" x14ac:dyDescent="0.25">
      <c r="A97567" t="s">
        <v>195146</v>
      </c>
      <c r="B97567" t="s">
        <v>195147</v>
      </c>
      <c r="C97567" t="s">
        <v>10</v>
      </c>
      <c r="D97567" s="1">
        <v>43237.612754629627</v>
      </c>
      <c r="E97567" s="1">
        <v>43238.219687500001</v>
      </c>
      <c r="F97567" s="1">
        <v>43238.631249999999</v>
      </c>
      <c r="G97567" s="1">
        <v>43242.703020833331</v>
      </c>
      <c r="H97567" s="1">
        <v>43252</v>
      </c>
    </row>
    <row r="97568" spans="1:8" x14ac:dyDescent="0.25">
      <c r="A97568" t="s">
        <v>195148</v>
      </c>
      <c r="B97568" t="s">
        <v>195149</v>
      </c>
      <c r="C97568" t="s">
        <v>10</v>
      </c>
      <c r="D97568" s="1">
        <v>43064.841365740744</v>
      </c>
      <c r="E97568" s="1">
        <v>43067.152743055558</v>
      </c>
      <c r="F97568" s="1">
        <v>43070.140405092592</v>
      </c>
      <c r="G97568" s="1">
        <v>43088.5780787037</v>
      </c>
      <c r="H97568" s="1">
        <v>43096</v>
      </c>
    </row>
    <row r="97569" spans="1:8" x14ac:dyDescent="0.25">
      <c r="A97569" t="s">
        <v>195150</v>
      </c>
      <c r="B97569" t="s">
        <v>195151</v>
      </c>
      <c r="C97569" t="s">
        <v>10</v>
      </c>
      <c r="D97569" s="1">
        <v>43276.869699074072</v>
      </c>
      <c r="E97569" s="1">
        <v>43276.884270833332</v>
      </c>
      <c r="F97569" s="1">
        <v>43277.617361111108</v>
      </c>
      <c r="G97569" s="1">
        <v>43279.835486111115</v>
      </c>
      <c r="H97569" s="1">
        <v>43297</v>
      </c>
    </row>
    <row r="97570" spans="1:8" x14ac:dyDescent="0.25">
      <c r="A97570" t="s">
        <v>195152</v>
      </c>
      <c r="B97570" t="s">
        <v>195153</v>
      </c>
      <c r="C97570" t="s">
        <v>10</v>
      </c>
      <c r="D97570" s="1">
        <v>43144.912951388891</v>
      </c>
      <c r="E97570" s="1">
        <v>43145.910046296296</v>
      </c>
      <c r="F97570" s="1">
        <v>43147.006666666668</v>
      </c>
      <c r="G97570" s="1">
        <v>43176.60864583333</v>
      </c>
      <c r="H97570" s="1">
        <v>43164</v>
      </c>
    </row>
    <row r="97571" spans="1:8" x14ac:dyDescent="0.25">
      <c r="A97571" t="s">
        <v>195154</v>
      </c>
      <c r="B97571" t="s">
        <v>195155</v>
      </c>
      <c r="C97571" t="s">
        <v>10</v>
      </c>
      <c r="D97571" s="1">
        <v>43064.561898148146</v>
      </c>
      <c r="E97571" s="1">
        <v>43064.570393518516</v>
      </c>
      <c r="F97571" s="1">
        <v>43068.948263888888</v>
      </c>
      <c r="G97571" s="1">
        <v>43078.618113425924</v>
      </c>
      <c r="H97571" s="1">
        <v>43089</v>
      </c>
    </row>
    <row r="97572" spans="1:8" x14ac:dyDescent="0.25">
      <c r="A97572" t="s">
        <v>195156</v>
      </c>
      <c r="B97572" t="s">
        <v>195157</v>
      </c>
      <c r="C97572" t="s">
        <v>10</v>
      </c>
      <c r="D97572" s="1">
        <v>43269.697141203702</v>
      </c>
      <c r="E97572" s="1">
        <v>43269.709780092591</v>
      </c>
      <c r="F97572" s="1">
        <v>43271.52847222222</v>
      </c>
      <c r="G97572" s="1">
        <v>43274.082372685189</v>
      </c>
      <c r="H97572" s="1">
        <v>43299</v>
      </c>
    </row>
    <row r="97573" spans="1:8" x14ac:dyDescent="0.25">
      <c r="A97573" t="s">
        <v>195158</v>
      </c>
      <c r="B97573" t="s">
        <v>195159</v>
      </c>
      <c r="C97573" t="s">
        <v>10</v>
      </c>
      <c r="D97573" s="1">
        <v>42984.431180555555</v>
      </c>
      <c r="E97573" s="1">
        <v>42984.443171296298</v>
      </c>
      <c r="F97573" s="1">
        <v>42984.800543981481</v>
      </c>
      <c r="G97573" s="1">
        <v>43006.654490740744</v>
      </c>
      <c r="H97573" s="1">
        <v>43013</v>
      </c>
    </row>
    <row r="97574" spans="1:8" x14ac:dyDescent="0.25">
      <c r="A97574" t="s">
        <v>195160</v>
      </c>
      <c r="B97574" t="s">
        <v>195161</v>
      </c>
      <c r="C97574" t="s">
        <v>10</v>
      </c>
      <c r="D97574" s="1">
        <v>43199.504872685182</v>
      </c>
      <c r="E97574" s="1">
        <v>43199.520752314813</v>
      </c>
      <c r="F97574" s="1">
        <v>43199.922118055554</v>
      </c>
      <c r="G97574" s="1">
        <v>43210.636400462965</v>
      </c>
      <c r="H97574" s="1">
        <v>43236</v>
      </c>
    </row>
    <row r="97575" spans="1:8" x14ac:dyDescent="0.25">
      <c r="A97575" t="s">
        <v>195162</v>
      </c>
      <c r="B97575" t="s">
        <v>195163</v>
      </c>
      <c r="C97575" t="s">
        <v>10</v>
      </c>
      <c r="D97575" s="1">
        <v>43082.511550925927</v>
      </c>
      <c r="E97575" s="1">
        <v>43084.094733796293</v>
      </c>
      <c r="F97575" s="1">
        <v>43084.974224537036</v>
      </c>
      <c r="G97575" s="1">
        <v>43089.711863425924</v>
      </c>
      <c r="H97575" s="1">
        <v>43109</v>
      </c>
    </row>
    <row r="97576" spans="1:8" x14ac:dyDescent="0.25">
      <c r="A97576" t="s">
        <v>195164</v>
      </c>
      <c r="B97576" t="s">
        <v>195165</v>
      </c>
      <c r="C97576" t="s">
        <v>10</v>
      </c>
      <c r="D97576" s="1">
        <v>43143.63113425926</v>
      </c>
      <c r="E97576" s="1">
        <v>43143.644456018519</v>
      </c>
      <c r="F97576" s="1">
        <v>43145.753113425926</v>
      </c>
      <c r="G97576" s="1">
        <v>43167.51771990741</v>
      </c>
      <c r="H97576" s="1">
        <v>43166</v>
      </c>
    </row>
    <row r="97577" spans="1:8" x14ac:dyDescent="0.25">
      <c r="A97577" t="s">
        <v>195166</v>
      </c>
      <c r="B97577" t="s">
        <v>195167</v>
      </c>
      <c r="C97577" t="s">
        <v>10</v>
      </c>
      <c r="D97577" s="1">
        <v>43182.484456018516</v>
      </c>
      <c r="E97577" s="1">
        <v>43182.493333333332</v>
      </c>
      <c r="F97577" s="1">
        <v>43182.904675925929</v>
      </c>
      <c r="G97577" s="1">
        <v>43188.836678240739</v>
      </c>
      <c r="H97577" s="1">
        <v>43201</v>
      </c>
    </row>
    <row r="97578" spans="1:8" x14ac:dyDescent="0.25">
      <c r="A97578" t="s">
        <v>195168</v>
      </c>
      <c r="B97578" t="s">
        <v>195169</v>
      </c>
      <c r="C97578" t="s">
        <v>10</v>
      </c>
      <c r="D97578" s="1">
        <v>43229.441990740743</v>
      </c>
      <c r="E97578" s="1">
        <v>43229.455057870371</v>
      </c>
      <c r="F97578" s="1">
        <v>43231.51458333333</v>
      </c>
      <c r="G97578" s="1">
        <v>43236.829456018517</v>
      </c>
      <c r="H97578" s="1">
        <v>43248</v>
      </c>
    </row>
    <row r="97579" spans="1:8" x14ac:dyDescent="0.25">
      <c r="A97579" t="s">
        <v>195170</v>
      </c>
      <c r="B97579" t="s">
        <v>195171</v>
      </c>
      <c r="C97579" t="s">
        <v>10</v>
      </c>
      <c r="D97579" s="1">
        <v>42927.515567129631</v>
      </c>
      <c r="E97579" s="1">
        <v>42927.521006944444</v>
      </c>
      <c r="F97579" s="1">
        <v>42929.733275462961</v>
      </c>
      <c r="G97579" s="1">
        <v>42935.728784722225</v>
      </c>
      <c r="H97579" s="1">
        <v>42947</v>
      </c>
    </row>
    <row r="97580" spans="1:8" x14ac:dyDescent="0.25">
      <c r="A97580" t="s">
        <v>195172</v>
      </c>
      <c r="B97580" t="s">
        <v>195173</v>
      </c>
      <c r="C97580" t="s">
        <v>10</v>
      </c>
      <c r="D97580" s="1">
        <v>43258.427835648145</v>
      </c>
      <c r="E97580" s="1">
        <v>43258.440729166665</v>
      </c>
      <c r="F97580" s="1">
        <v>43258.6</v>
      </c>
      <c r="G97580" s="1">
        <v>43266.845763888887</v>
      </c>
      <c r="H97580" s="1">
        <v>43300</v>
      </c>
    </row>
    <row r="97581" spans="1:8" x14ac:dyDescent="0.25">
      <c r="A97581" t="s">
        <v>195174</v>
      </c>
      <c r="B97581" t="s">
        <v>195175</v>
      </c>
      <c r="C97581" t="s">
        <v>10</v>
      </c>
      <c r="D97581" s="1">
        <v>42812.465902777774</v>
      </c>
      <c r="E97581" s="1">
        <v>42812.465902777774</v>
      </c>
      <c r="F97581" s="1">
        <v>42814.508692129632</v>
      </c>
      <c r="G97581" s="1">
        <v>42836.453101851854</v>
      </c>
      <c r="H97581" s="1">
        <v>42851</v>
      </c>
    </row>
    <row r="97582" spans="1:8" x14ac:dyDescent="0.25">
      <c r="A97582" t="s">
        <v>195176</v>
      </c>
      <c r="B97582" t="s">
        <v>195177</v>
      </c>
      <c r="C97582" t="s">
        <v>10</v>
      </c>
      <c r="D97582" s="1">
        <v>42946.999513888892</v>
      </c>
      <c r="E97582" s="1">
        <v>42947.034895833334</v>
      </c>
      <c r="F97582" s="1">
        <v>42947.894131944442</v>
      </c>
      <c r="G97582" s="1">
        <v>42955.880787037036</v>
      </c>
      <c r="H97582" s="1">
        <v>42971</v>
      </c>
    </row>
    <row r="97583" spans="1:8" x14ac:dyDescent="0.25">
      <c r="A97583" t="s">
        <v>195178</v>
      </c>
      <c r="B97583" t="s">
        <v>195179</v>
      </c>
      <c r="C97583" t="s">
        <v>10</v>
      </c>
      <c r="D97583" s="1">
        <v>43212.789155092592</v>
      </c>
      <c r="E97583" s="1">
        <v>43214.720046296294</v>
      </c>
      <c r="F97583" s="1">
        <v>43216.517361111109</v>
      </c>
      <c r="G97583" s="1">
        <v>43231.939756944441</v>
      </c>
      <c r="H97583" s="1">
        <v>43242</v>
      </c>
    </row>
    <row r="97584" spans="1:8" x14ac:dyDescent="0.25">
      <c r="A97584" t="s">
        <v>195180</v>
      </c>
      <c r="B97584" t="s">
        <v>195181</v>
      </c>
      <c r="C97584" t="s">
        <v>10</v>
      </c>
      <c r="D97584" s="1">
        <v>42954.816886574074</v>
      </c>
      <c r="E97584" s="1">
        <v>42954.850914351853</v>
      </c>
      <c r="F97584" s="1">
        <v>42957.664942129632</v>
      </c>
      <c r="G97584" s="1">
        <v>42963.882025462961</v>
      </c>
      <c r="H97584" s="1">
        <v>42976</v>
      </c>
    </row>
    <row r="97585" spans="1:8" x14ac:dyDescent="0.25">
      <c r="A97585" t="s">
        <v>195182</v>
      </c>
      <c r="B97585" t="s">
        <v>195183</v>
      </c>
      <c r="C97585" t="s">
        <v>10</v>
      </c>
      <c r="D97585" s="1">
        <v>43071.566944444443</v>
      </c>
      <c r="E97585" s="1">
        <v>43074.176400462966</v>
      </c>
      <c r="F97585" s="1">
        <v>43075.999062499999</v>
      </c>
      <c r="G97585" s="1">
        <v>43077.814143518517</v>
      </c>
      <c r="H97585" s="1">
        <v>43091</v>
      </c>
    </row>
    <row r="97586" spans="1:8" x14ac:dyDescent="0.25">
      <c r="A97586" t="s">
        <v>195184</v>
      </c>
      <c r="B97586" t="s">
        <v>195185</v>
      </c>
      <c r="C97586" t="s">
        <v>10</v>
      </c>
      <c r="D97586" s="1">
        <v>43116.431168981479</v>
      </c>
      <c r="E97586" s="1">
        <v>43116.438611111109</v>
      </c>
      <c r="F97586" s="1">
        <v>43120.00472222222</v>
      </c>
      <c r="G97586" s="1">
        <v>43131.721354166664</v>
      </c>
      <c r="H97586" s="1">
        <v>43146</v>
      </c>
    </row>
    <row r="97587" spans="1:8" x14ac:dyDescent="0.25">
      <c r="A97587" t="s">
        <v>195186</v>
      </c>
      <c r="B97587" t="s">
        <v>195187</v>
      </c>
      <c r="C97587" t="s">
        <v>100</v>
      </c>
      <c r="D97587" s="1">
        <v>42901.683240740742</v>
      </c>
      <c r="E97587" s="1">
        <v>42901.698148148149</v>
      </c>
      <c r="F97587" s="1">
        <v>42902.512256944443</v>
      </c>
      <c r="G97587" s="1"/>
      <c r="H97587" s="1">
        <v>42937</v>
      </c>
    </row>
    <row r="97588" spans="1:8" x14ac:dyDescent="0.25">
      <c r="A97588" t="s">
        <v>195188</v>
      </c>
      <c r="B97588" t="s">
        <v>195189</v>
      </c>
      <c r="C97588" t="s">
        <v>10</v>
      </c>
      <c r="D97588" s="1">
        <v>43192.506493055553</v>
      </c>
      <c r="E97588" s="1">
        <v>43192.57644675926</v>
      </c>
      <c r="F97588" s="1">
        <v>43193.820567129631</v>
      </c>
      <c r="G97588" s="1">
        <v>43194.490347222221</v>
      </c>
      <c r="H97588" s="1">
        <v>43203</v>
      </c>
    </row>
    <row r="97589" spans="1:8" x14ac:dyDescent="0.25">
      <c r="A97589" t="s">
        <v>195190</v>
      </c>
      <c r="B97589" t="s">
        <v>195191</v>
      </c>
      <c r="C97589" t="s">
        <v>10</v>
      </c>
      <c r="D97589" s="1">
        <v>43241.463645833333</v>
      </c>
      <c r="E97589" s="1">
        <v>43244.732685185183</v>
      </c>
      <c r="F97589" s="1">
        <v>43241.628472222219</v>
      </c>
      <c r="G97589" s="1">
        <v>43255.812037037038</v>
      </c>
      <c r="H97589" s="1">
        <v>43257</v>
      </c>
    </row>
    <row r="97590" spans="1:8" x14ac:dyDescent="0.25">
      <c r="A97590" t="s">
        <v>195192</v>
      </c>
      <c r="B97590" t="s">
        <v>195193</v>
      </c>
      <c r="C97590" t="s">
        <v>10</v>
      </c>
      <c r="D97590" s="1">
        <v>43311.698055555556</v>
      </c>
      <c r="E97590" s="1">
        <v>43311.813611111109</v>
      </c>
      <c r="F97590" s="1">
        <v>43312.47152777778</v>
      </c>
      <c r="G97590" s="1">
        <v>43313.732581018521</v>
      </c>
      <c r="H97590" s="1">
        <v>43315</v>
      </c>
    </row>
    <row r="97591" spans="1:8" x14ac:dyDescent="0.25">
      <c r="A97591" t="s">
        <v>195194</v>
      </c>
      <c r="B97591" t="s">
        <v>195195</v>
      </c>
      <c r="C97591" t="s">
        <v>10</v>
      </c>
      <c r="D97591" s="1">
        <v>43246.554074074076</v>
      </c>
      <c r="E97591" s="1">
        <v>43246.568229166667</v>
      </c>
      <c r="F97591" s="1">
        <v>43253.372916666667</v>
      </c>
      <c r="G97591" s="1">
        <v>43259.921215277776</v>
      </c>
      <c r="H97591" s="1">
        <v>43280</v>
      </c>
    </row>
    <row r="97592" spans="1:8" x14ac:dyDescent="0.25">
      <c r="A97592" t="s">
        <v>195196</v>
      </c>
      <c r="B97592" t="s">
        <v>195197</v>
      </c>
      <c r="C97592" t="s">
        <v>10</v>
      </c>
      <c r="D97592" s="1">
        <v>43066.77480324074</v>
      </c>
      <c r="E97592" s="1">
        <v>43066.799756944441</v>
      </c>
      <c r="F97592" s="1">
        <v>43075.77884259259</v>
      </c>
      <c r="G97592" s="1">
        <v>43082.774583333332</v>
      </c>
      <c r="H97592" s="1">
        <v>43088</v>
      </c>
    </row>
    <row r="97593" spans="1:8" x14ac:dyDescent="0.25">
      <c r="A97593" t="s">
        <v>195198</v>
      </c>
      <c r="B97593" t="s">
        <v>195199</v>
      </c>
      <c r="C97593" t="s">
        <v>10</v>
      </c>
      <c r="D97593" s="1">
        <v>42962.471435185187</v>
      </c>
      <c r="E97593" s="1">
        <v>42964.129062499997</v>
      </c>
      <c r="F97593" s="1">
        <v>42964.552187499998</v>
      </c>
      <c r="G97593" s="1">
        <v>42968.916550925926</v>
      </c>
      <c r="H97593" s="1">
        <v>42982</v>
      </c>
    </row>
    <row r="97594" spans="1:8" x14ac:dyDescent="0.25">
      <c r="A97594" t="s">
        <v>195200</v>
      </c>
      <c r="B97594" t="s">
        <v>195201</v>
      </c>
      <c r="C97594" t="s">
        <v>10</v>
      </c>
      <c r="D97594" s="1">
        <v>42877.409756944442</v>
      </c>
      <c r="E97594" s="1">
        <v>42877.418495370373</v>
      </c>
      <c r="F97594" s="1">
        <v>42879.613206018519</v>
      </c>
      <c r="G97594" s="1">
        <v>42898.470833333333</v>
      </c>
      <c r="H97594" s="1">
        <v>42892</v>
      </c>
    </row>
    <row r="97595" spans="1:8" x14ac:dyDescent="0.25">
      <c r="A97595" t="s">
        <v>195202</v>
      </c>
      <c r="B97595" t="s">
        <v>195203</v>
      </c>
      <c r="C97595" t="s">
        <v>10</v>
      </c>
      <c r="D97595" s="1">
        <v>43260.483888888892</v>
      </c>
      <c r="E97595" s="1">
        <v>43260.56826388889</v>
      </c>
      <c r="F97595" s="1">
        <v>43262.704861111109</v>
      </c>
      <c r="G97595" s="1">
        <v>43270.973182870373</v>
      </c>
      <c r="H97595" s="1">
        <v>43279</v>
      </c>
    </row>
    <row r="97596" spans="1:8" x14ac:dyDescent="0.25">
      <c r="A97596" t="s">
        <v>195204</v>
      </c>
      <c r="B97596" t="s">
        <v>195205</v>
      </c>
      <c r="C97596" t="s">
        <v>10</v>
      </c>
      <c r="D97596" s="1">
        <v>43157.628819444442</v>
      </c>
      <c r="E97596" s="1">
        <v>43157.636053240742</v>
      </c>
      <c r="F97596" s="1">
        <v>43158.963182870371</v>
      </c>
      <c r="G97596" s="1">
        <v>43171.780486111114</v>
      </c>
      <c r="H97596" s="1">
        <v>43181</v>
      </c>
    </row>
    <row r="97597" spans="1:8" x14ac:dyDescent="0.25">
      <c r="A97597" t="s">
        <v>195206</v>
      </c>
      <c r="B97597" t="s">
        <v>195207</v>
      </c>
      <c r="C97597" t="s">
        <v>10</v>
      </c>
      <c r="D97597" s="1">
        <v>43043.502372685187</v>
      </c>
      <c r="E97597" s="1">
        <v>43046.313009259262</v>
      </c>
      <c r="F97597" s="1">
        <v>43047.612395833334</v>
      </c>
      <c r="G97597" s="1">
        <v>43055.88789351852</v>
      </c>
      <c r="H97597" s="1">
        <v>43069</v>
      </c>
    </row>
    <row r="97598" spans="1:8" x14ac:dyDescent="0.25">
      <c r="A97598" t="s">
        <v>195208</v>
      </c>
      <c r="B97598" t="s">
        <v>195209</v>
      </c>
      <c r="C97598" t="s">
        <v>10</v>
      </c>
      <c r="D97598" s="1">
        <v>43171.46943287037</v>
      </c>
      <c r="E97598" s="1">
        <v>43172.222905092596</v>
      </c>
      <c r="F97598" s="1">
        <v>43172.910729166666</v>
      </c>
      <c r="G97598" s="1">
        <v>43173.96435185185</v>
      </c>
      <c r="H97598" s="1">
        <v>43181</v>
      </c>
    </row>
    <row r="97599" spans="1:8" x14ac:dyDescent="0.25">
      <c r="A97599" t="s">
        <v>195210</v>
      </c>
      <c r="B97599" t="s">
        <v>195211</v>
      </c>
      <c r="C97599" t="s">
        <v>10</v>
      </c>
      <c r="D97599" s="1">
        <v>42885.948391203703</v>
      </c>
      <c r="E97599" s="1">
        <v>42886.576701388891</v>
      </c>
      <c r="F97599" s="1">
        <v>42887.323437500003</v>
      </c>
      <c r="G97599" s="1">
        <v>42896.399733796294</v>
      </c>
      <c r="H97599" s="1">
        <v>42899</v>
      </c>
    </row>
    <row r="97600" spans="1:8" x14ac:dyDescent="0.25">
      <c r="A97600" t="s">
        <v>195212</v>
      </c>
      <c r="B97600" t="s">
        <v>195213</v>
      </c>
      <c r="C97600" t="s">
        <v>10</v>
      </c>
      <c r="D97600" s="1">
        <v>43110.43136574074</v>
      </c>
      <c r="E97600" s="1">
        <v>43111.14671296296</v>
      </c>
      <c r="F97600" s="1">
        <v>43111.902118055557</v>
      </c>
      <c r="G97600" s="1">
        <v>43112.895092592589</v>
      </c>
      <c r="H97600" s="1">
        <v>43124</v>
      </c>
    </row>
    <row r="97601" spans="1:8" x14ac:dyDescent="0.25">
      <c r="A97601" t="s">
        <v>195214</v>
      </c>
      <c r="B97601" t="s">
        <v>195215</v>
      </c>
      <c r="C97601" t="s">
        <v>10</v>
      </c>
      <c r="D97601" s="1">
        <v>43118.567673611113</v>
      </c>
      <c r="E97601" s="1">
        <v>43118.578460648147</v>
      </c>
      <c r="F97601" s="1">
        <v>43125.988113425927</v>
      </c>
      <c r="G97601" s="1">
        <v>43127.703009259261</v>
      </c>
      <c r="H97601" s="1">
        <v>43133</v>
      </c>
    </row>
    <row r="97602" spans="1:8" x14ac:dyDescent="0.25">
      <c r="A97602" t="s">
        <v>195216</v>
      </c>
      <c r="B97602" t="s">
        <v>195217</v>
      </c>
      <c r="C97602" t="s">
        <v>10</v>
      </c>
      <c r="D97602" s="1">
        <v>43229.857569444444</v>
      </c>
      <c r="E97602" s="1">
        <v>43229.870821759258</v>
      </c>
      <c r="F97602" s="1">
        <v>43231.511805555558</v>
      </c>
      <c r="G97602" s="1">
        <v>43241.390439814815</v>
      </c>
      <c r="H97602" s="1">
        <v>43249</v>
      </c>
    </row>
    <row r="97603" spans="1:8" x14ac:dyDescent="0.25">
      <c r="A97603" t="s">
        <v>195218</v>
      </c>
      <c r="B97603" t="s">
        <v>195219</v>
      </c>
      <c r="C97603" t="s">
        <v>10</v>
      </c>
      <c r="D97603" s="1">
        <v>43040.869652777779</v>
      </c>
      <c r="E97603" s="1">
        <v>43040.879247685189</v>
      </c>
      <c r="F97603" s="1">
        <v>43045.839803240742</v>
      </c>
      <c r="G97603" s="1">
        <v>43057.793356481481</v>
      </c>
      <c r="H97603" s="1">
        <v>43066</v>
      </c>
    </row>
    <row r="97604" spans="1:8" x14ac:dyDescent="0.25">
      <c r="A97604" t="s">
        <v>195220</v>
      </c>
      <c r="B97604" t="s">
        <v>195221</v>
      </c>
      <c r="C97604" t="s">
        <v>10</v>
      </c>
      <c r="D97604" s="1">
        <v>42986.774247685185</v>
      </c>
      <c r="E97604" s="1">
        <v>42986.781388888892</v>
      </c>
      <c r="F97604" s="1">
        <v>42989.844050925924</v>
      </c>
      <c r="G97604" s="1">
        <v>42991.835914351854</v>
      </c>
      <c r="H97604" s="1">
        <v>43004</v>
      </c>
    </row>
    <row r="97605" spans="1:8" x14ac:dyDescent="0.25">
      <c r="A97605" t="s">
        <v>195222</v>
      </c>
      <c r="B97605" t="s">
        <v>195223</v>
      </c>
      <c r="C97605" t="s">
        <v>10</v>
      </c>
      <c r="D97605" s="1">
        <v>43209.819537037038</v>
      </c>
      <c r="E97605" s="1">
        <v>43210.313958333332</v>
      </c>
      <c r="F97605" s="1">
        <v>43210.851793981485</v>
      </c>
      <c r="G97605" s="1">
        <v>43220.949872685182</v>
      </c>
      <c r="H97605" s="1">
        <v>43236</v>
      </c>
    </row>
    <row r="97606" spans="1:8" x14ac:dyDescent="0.25">
      <c r="A97606" t="s">
        <v>195224</v>
      </c>
      <c r="B97606" t="s">
        <v>195225</v>
      </c>
      <c r="C97606" t="s">
        <v>10</v>
      </c>
      <c r="D97606" s="1">
        <v>43048.927719907406</v>
      </c>
      <c r="E97606" s="1">
        <v>43048.938425925924</v>
      </c>
      <c r="F97606" s="1">
        <v>43053.891018518516</v>
      </c>
      <c r="G97606" s="1">
        <v>43081.949201388888</v>
      </c>
      <c r="H97606" s="1">
        <v>43102</v>
      </c>
    </row>
    <row r="97607" spans="1:8" x14ac:dyDescent="0.25">
      <c r="A97607" t="s">
        <v>195226</v>
      </c>
      <c r="B97607" t="s">
        <v>195227</v>
      </c>
      <c r="C97607" t="s">
        <v>10</v>
      </c>
      <c r="D97607" s="1">
        <v>43171.481562499997</v>
      </c>
      <c r="E97607" s="1">
        <v>43172.17759259259</v>
      </c>
      <c r="F97607" s="1">
        <v>43174.1247337963</v>
      </c>
      <c r="G97607" s="1">
        <v>43194.715810185182</v>
      </c>
      <c r="H97607" s="1">
        <v>43195</v>
      </c>
    </row>
    <row r="97608" spans="1:8" x14ac:dyDescent="0.25">
      <c r="A97608" t="s">
        <v>195228</v>
      </c>
      <c r="B97608" t="s">
        <v>195229</v>
      </c>
      <c r="C97608" t="s">
        <v>10</v>
      </c>
      <c r="D97608" s="1">
        <v>43153.27071759259</v>
      </c>
      <c r="E97608" s="1">
        <v>43153.28297453704</v>
      </c>
      <c r="F97608" s="1">
        <v>43154.891319444447</v>
      </c>
      <c r="G97608" s="1">
        <v>43157.775868055556</v>
      </c>
      <c r="H97608" s="1">
        <v>43167</v>
      </c>
    </row>
    <row r="97609" spans="1:8" x14ac:dyDescent="0.25">
      <c r="A97609" t="s">
        <v>195230</v>
      </c>
      <c r="B97609" t="s">
        <v>195231</v>
      </c>
      <c r="C97609" t="s">
        <v>10</v>
      </c>
      <c r="D97609" s="1">
        <v>43305.964884259258</v>
      </c>
      <c r="E97609" s="1">
        <v>43305.975243055553</v>
      </c>
      <c r="F97609" s="1">
        <v>43306.593055555553</v>
      </c>
      <c r="G97609" s="1">
        <v>43309.799849537034</v>
      </c>
      <c r="H97609" s="1">
        <v>43326</v>
      </c>
    </row>
    <row r="97610" spans="1:8" x14ac:dyDescent="0.25">
      <c r="A97610" t="s">
        <v>195232</v>
      </c>
      <c r="B97610" t="s">
        <v>195233</v>
      </c>
      <c r="C97610" t="s">
        <v>100</v>
      </c>
      <c r="D97610" s="1">
        <v>43187.749212962961</v>
      </c>
      <c r="E97610" s="1">
        <v>43187.757210648146</v>
      </c>
      <c r="F97610" s="1">
        <v>43188.786840277775</v>
      </c>
      <c r="G97610" s="1"/>
      <c r="H97610" s="1">
        <v>43213</v>
      </c>
    </row>
    <row r="97611" spans="1:8" x14ac:dyDescent="0.25">
      <c r="A97611" t="s">
        <v>195234</v>
      </c>
      <c r="B97611" t="s">
        <v>195235</v>
      </c>
      <c r="C97611" t="s">
        <v>10</v>
      </c>
      <c r="D97611" s="1">
        <v>43326.799074074072</v>
      </c>
      <c r="E97611" s="1">
        <v>43326.808472222219</v>
      </c>
      <c r="F97611" s="1">
        <v>43328.647222222222</v>
      </c>
      <c r="G97611" s="1">
        <v>43335.547905092593</v>
      </c>
      <c r="H97611" s="1">
        <v>43342</v>
      </c>
    </row>
    <row r="97612" spans="1:8" x14ac:dyDescent="0.25">
      <c r="A97612" t="s">
        <v>195236</v>
      </c>
      <c r="B97612" t="s">
        <v>195237</v>
      </c>
      <c r="C97612" t="s">
        <v>10</v>
      </c>
      <c r="D97612" s="1">
        <v>42900.627546296295</v>
      </c>
      <c r="E97612" s="1">
        <v>42903.14234953704</v>
      </c>
      <c r="F97612" s="1">
        <v>42905.388136574074</v>
      </c>
      <c r="G97612" s="1">
        <v>42912.705567129633</v>
      </c>
      <c r="H97612" s="1">
        <v>42927</v>
      </c>
    </row>
    <row r="97613" spans="1:8" x14ac:dyDescent="0.25">
      <c r="A97613" t="s">
        <v>195238</v>
      </c>
      <c r="B97613" t="s">
        <v>195239</v>
      </c>
      <c r="C97613" t="s">
        <v>10</v>
      </c>
      <c r="D97613" s="1">
        <v>43055.520810185182</v>
      </c>
      <c r="E97613" s="1">
        <v>43055.533564814818</v>
      </c>
      <c r="F97613" s="1">
        <v>43055.793599537035</v>
      </c>
      <c r="G97613" s="1">
        <v>43067.745787037034</v>
      </c>
      <c r="H97613" s="1">
        <v>43081</v>
      </c>
    </row>
    <row r="97614" spans="1:8" x14ac:dyDescent="0.25">
      <c r="A97614" t="s">
        <v>195240</v>
      </c>
      <c r="B97614" t="s">
        <v>195241</v>
      </c>
      <c r="C97614" t="s">
        <v>10</v>
      </c>
      <c r="D97614" s="1">
        <v>42882.427245370367</v>
      </c>
      <c r="E97614" s="1">
        <v>42883.27449074074</v>
      </c>
      <c r="F97614" s="1">
        <v>42885.409548611111</v>
      </c>
      <c r="G97614" s="1">
        <v>42898.700162037036</v>
      </c>
      <c r="H97614" s="1">
        <v>42909</v>
      </c>
    </row>
    <row r="97615" spans="1:8" x14ac:dyDescent="0.25">
      <c r="A97615" t="s">
        <v>195242</v>
      </c>
      <c r="B97615" t="s">
        <v>195243</v>
      </c>
      <c r="C97615" t="s">
        <v>10</v>
      </c>
      <c r="D97615" s="1">
        <v>42857.572488425925</v>
      </c>
      <c r="E97615" s="1">
        <v>42857.580023148148</v>
      </c>
      <c r="F97615" s="1">
        <v>42858.692557870374</v>
      </c>
      <c r="G97615" s="1">
        <v>42864.342824074076</v>
      </c>
      <c r="H97615" s="1">
        <v>42878</v>
      </c>
    </row>
    <row r="97616" spans="1:8" x14ac:dyDescent="0.25">
      <c r="A97616" t="s">
        <v>195244</v>
      </c>
      <c r="B97616" t="s">
        <v>195245</v>
      </c>
      <c r="C97616" t="s">
        <v>10</v>
      </c>
      <c r="D97616" s="1">
        <v>43143.514814814815</v>
      </c>
      <c r="E97616" s="1">
        <v>43146.163564814815</v>
      </c>
      <c r="F97616" s="1">
        <v>43146.827314814815</v>
      </c>
      <c r="G97616" s="1">
        <v>43157.988807870373</v>
      </c>
      <c r="H97616" s="1">
        <v>43168</v>
      </c>
    </row>
    <row r="97617" spans="1:8" x14ac:dyDescent="0.25">
      <c r="A97617" t="s">
        <v>195246</v>
      </c>
      <c r="B97617" t="s">
        <v>195247</v>
      </c>
      <c r="C97617" t="s">
        <v>10</v>
      </c>
      <c r="D97617" s="1">
        <v>43190.54959490741</v>
      </c>
      <c r="E97617" s="1">
        <v>43190.576597222222</v>
      </c>
      <c r="F97617" s="1">
        <v>43192.998449074075</v>
      </c>
      <c r="G97617" s="1">
        <v>43227.610335648147</v>
      </c>
      <c r="H97617" s="1">
        <v>43216</v>
      </c>
    </row>
    <row r="97618" spans="1:8" x14ac:dyDescent="0.25">
      <c r="A97618" t="s">
        <v>195248</v>
      </c>
      <c r="B97618" t="s">
        <v>195249</v>
      </c>
      <c r="C97618" t="s">
        <v>10</v>
      </c>
      <c r="D97618" s="1">
        <v>43194.454247685186</v>
      </c>
      <c r="E97618" s="1">
        <v>43195.451608796298</v>
      </c>
      <c r="F97618" s="1">
        <v>43196.92696759259</v>
      </c>
      <c r="G97618" s="1">
        <v>43199.873935185184</v>
      </c>
      <c r="H97618" s="1">
        <v>43210</v>
      </c>
    </row>
    <row r="97619" spans="1:8" x14ac:dyDescent="0.25">
      <c r="A97619" t="s">
        <v>195250</v>
      </c>
      <c r="B97619" t="s">
        <v>195251</v>
      </c>
      <c r="C97619" t="s">
        <v>10</v>
      </c>
      <c r="D97619" s="1">
        <v>43028.886122685188</v>
      </c>
      <c r="E97619" s="1">
        <v>43028.894583333335</v>
      </c>
      <c r="F97619" s="1">
        <v>43031.799212962964</v>
      </c>
      <c r="G97619" s="1">
        <v>43046.919895833336</v>
      </c>
      <c r="H97619" s="1">
        <v>43061</v>
      </c>
    </row>
    <row r="97620" spans="1:8" x14ac:dyDescent="0.25">
      <c r="A97620" t="s">
        <v>195252</v>
      </c>
      <c r="B97620" t="s">
        <v>195253</v>
      </c>
      <c r="C97620" t="s">
        <v>10</v>
      </c>
      <c r="D97620" s="1">
        <v>43171.802037037036</v>
      </c>
      <c r="E97620" s="1">
        <v>43171.866828703707</v>
      </c>
      <c r="F97620" s="1">
        <v>43172.93378472222</v>
      </c>
      <c r="G97620" s="1">
        <v>43181.768576388888</v>
      </c>
      <c r="H97620" s="1">
        <v>43181</v>
      </c>
    </row>
    <row r="97621" spans="1:8" x14ac:dyDescent="0.25">
      <c r="A97621" t="s">
        <v>195254</v>
      </c>
      <c r="B97621" t="s">
        <v>195255</v>
      </c>
      <c r="C97621" t="s">
        <v>10</v>
      </c>
      <c r="D97621" s="1">
        <v>43012.864490740743</v>
      </c>
      <c r="E97621" s="1">
        <v>43012.872546296298</v>
      </c>
      <c r="F97621" s="1">
        <v>43019.829131944447</v>
      </c>
      <c r="G97621" s="1">
        <v>43024.85359953704</v>
      </c>
      <c r="H97621" s="1">
        <v>43039</v>
      </c>
    </row>
    <row r="97622" spans="1:8" x14ac:dyDescent="0.25">
      <c r="A97622" t="s">
        <v>195256</v>
      </c>
      <c r="B97622" t="s">
        <v>195257</v>
      </c>
      <c r="C97622" t="s">
        <v>10</v>
      </c>
      <c r="D97622" s="1">
        <v>43256.795104166667</v>
      </c>
      <c r="E97622" s="1">
        <v>43257.78837962963</v>
      </c>
      <c r="F97622" s="1">
        <v>43262.496527777781</v>
      </c>
      <c r="G97622" s="1">
        <v>43269.838761574072</v>
      </c>
      <c r="H97622" s="1">
        <v>43293</v>
      </c>
    </row>
    <row r="97623" spans="1:8" x14ac:dyDescent="0.25">
      <c r="A97623" t="s">
        <v>195258</v>
      </c>
      <c r="B97623" t="s">
        <v>195259</v>
      </c>
      <c r="C97623" t="s">
        <v>100</v>
      </c>
      <c r="D97623" s="1">
        <v>43229.84815972222</v>
      </c>
      <c r="E97623" s="1">
        <v>43230.845659722225</v>
      </c>
      <c r="F97623" s="1">
        <v>43231.614583333336</v>
      </c>
      <c r="G97623" s="1"/>
      <c r="H97623" s="1">
        <v>43243</v>
      </c>
    </row>
    <row r="97624" spans="1:8" x14ac:dyDescent="0.25">
      <c r="A97624" t="s">
        <v>195260</v>
      </c>
      <c r="B97624" t="s">
        <v>195261</v>
      </c>
      <c r="C97624" t="s">
        <v>10</v>
      </c>
      <c r="D97624" s="1">
        <v>43282.456296296295</v>
      </c>
      <c r="E97624" s="1">
        <v>43282.465497685182</v>
      </c>
      <c r="F97624" s="1">
        <v>43283.62777777778</v>
      </c>
      <c r="G97624" s="1">
        <v>43288.577662037038</v>
      </c>
      <c r="H97624" s="1">
        <v>43311</v>
      </c>
    </row>
    <row r="97625" spans="1:8" x14ac:dyDescent="0.25">
      <c r="A97625" t="s">
        <v>195262</v>
      </c>
      <c r="B97625" t="s">
        <v>195263</v>
      </c>
      <c r="C97625" t="s">
        <v>10</v>
      </c>
      <c r="D97625" s="1">
        <v>43175.782870370371</v>
      </c>
      <c r="E97625" s="1">
        <v>43176.118657407409</v>
      </c>
      <c r="F97625" s="1">
        <v>43178.800034722219</v>
      </c>
      <c r="G97625" s="1">
        <v>43180.865740740737</v>
      </c>
      <c r="H97625" s="1">
        <v>43187</v>
      </c>
    </row>
    <row r="97626" spans="1:8" x14ac:dyDescent="0.25">
      <c r="A97626" t="s">
        <v>195264</v>
      </c>
      <c r="B97626" t="s">
        <v>195265</v>
      </c>
      <c r="C97626" t="s">
        <v>10</v>
      </c>
      <c r="D97626" s="1">
        <v>42774.910277777781</v>
      </c>
      <c r="E97626" s="1">
        <v>42774.920289351852</v>
      </c>
      <c r="F97626" s="1">
        <v>42775.321400462963</v>
      </c>
      <c r="G97626" s="1">
        <v>42780.635185185187</v>
      </c>
      <c r="H97626" s="1">
        <v>42803</v>
      </c>
    </row>
    <row r="97627" spans="1:8" x14ac:dyDescent="0.25">
      <c r="A97627" t="s">
        <v>195266</v>
      </c>
      <c r="B97627" t="s">
        <v>195267</v>
      </c>
      <c r="C97627" t="s">
        <v>10</v>
      </c>
      <c r="D97627" s="1">
        <v>43283.333738425928</v>
      </c>
      <c r="E97627" s="1">
        <v>43286.668263888889</v>
      </c>
      <c r="F97627" s="1">
        <v>43286.465277777781</v>
      </c>
      <c r="G97627" s="1">
        <v>43291.967141203706</v>
      </c>
      <c r="H97627" s="1">
        <v>43308</v>
      </c>
    </row>
    <row r="97628" spans="1:8" x14ac:dyDescent="0.25">
      <c r="A97628" t="s">
        <v>195268</v>
      </c>
      <c r="B97628" t="s">
        <v>195269</v>
      </c>
      <c r="C97628" t="s">
        <v>10</v>
      </c>
      <c r="D97628" s="1">
        <v>43228.862372685187</v>
      </c>
      <c r="E97628" s="1">
        <v>43230.131851851853</v>
      </c>
      <c r="F97628" s="1">
        <v>43231.536111111112</v>
      </c>
      <c r="G97628" s="1">
        <v>43236.629780092589</v>
      </c>
      <c r="H97628" s="1">
        <v>43242</v>
      </c>
    </row>
    <row r="97629" spans="1:8" x14ac:dyDescent="0.25">
      <c r="A97629" t="s">
        <v>195270</v>
      </c>
      <c r="B97629" t="s">
        <v>195271</v>
      </c>
      <c r="C97629" t="s">
        <v>10</v>
      </c>
      <c r="D97629" s="1">
        <v>42918.834965277776</v>
      </c>
      <c r="E97629" s="1">
        <v>42918.840520833335</v>
      </c>
      <c r="F97629" s="1">
        <v>42919.654988425929</v>
      </c>
      <c r="G97629" s="1">
        <v>42926.884722222225</v>
      </c>
      <c r="H97629" s="1">
        <v>42941</v>
      </c>
    </row>
    <row r="97630" spans="1:8" x14ac:dyDescent="0.25">
      <c r="A97630" t="s">
        <v>195272</v>
      </c>
      <c r="B97630" t="s">
        <v>195273</v>
      </c>
      <c r="C97630" t="s">
        <v>10</v>
      </c>
      <c r="D97630" s="1">
        <v>42898.462685185186</v>
      </c>
      <c r="E97630" s="1">
        <v>42900.094004629631</v>
      </c>
      <c r="F97630" s="1">
        <v>42905.697268518517</v>
      </c>
      <c r="G97630" s="1">
        <v>42908.644502314812</v>
      </c>
      <c r="H97630" s="1">
        <v>42927</v>
      </c>
    </row>
    <row r="97631" spans="1:8" x14ac:dyDescent="0.25">
      <c r="A97631" t="s">
        <v>195274</v>
      </c>
      <c r="B97631" t="s">
        <v>195275</v>
      </c>
      <c r="C97631" t="s">
        <v>10</v>
      </c>
      <c r="D97631" s="1">
        <v>42981.636458333334</v>
      </c>
      <c r="E97631" s="1">
        <v>42981.857673611114</v>
      </c>
      <c r="F97631" s="1">
        <v>42982.710625</v>
      </c>
      <c r="G97631" s="1">
        <v>42983.858171296299</v>
      </c>
      <c r="H97631" s="1">
        <v>42993</v>
      </c>
    </row>
    <row r="97632" spans="1:8" x14ac:dyDescent="0.25">
      <c r="A97632" t="s">
        <v>195276</v>
      </c>
      <c r="B97632" t="s">
        <v>195277</v>
      </c>
      <c r="C97632" t="s">
        <v>10</v>
      </c>
      <c r="D97632" s="1">
        <v>43192.786400462966</v>
      </c>
      <c r="E97632" s="1">
        <v>43192.797233796293</v>
      </c>
      <c r="F97632" s="1">
        <v>43193.978958333333</v>
      </c>
      <c r="G97632" s="1">
        <v>43199.601898148147</v>
      </c>
      <c r="H97632" s="1">
        <v>43215</v>
      </c>
    </row>
    <row r="97633" spans="1:8" x14ac:dyDescent="0.25">
      <c r="A97633" t="s">
        <v>195278</v>
      </c>
      <c r="B97633" t="s">
        <v>195279</v>
      </c>
      <c r="C97633" t="s">
        <v>10</v>
      </c>
      <c r="D97633" s="1">
        <v>42872.826666666668</v>
      </c>
      <c r="E97633" s="1">
        <v>42872.837048611109</v>
      </c>
      <c r="F97633" s="1">
        <v>42873.410150462965</v>
      </c>
      <c r="G97633" s="1">
        <v>42877.539548611108</v>
      </c>
      <c r="H97633" s="1">
        <v>42900</v>
      </c>
    </row>
    <row r="97634" spans="1:8" x14ac:dyDescent="0.25">
      <c r="A97634" t="s">
        <v>195280</v>
      </c>
      <c r="B97634" t="s">
        <v>195281</v>
      </c>
      <c r="C97634" t="s">
        <v>10</v>
      </c>
      <c r="D97634" s="1">
        <v>43089.512372685182</v>
      </c>
      <c r="E97634" s="1">
        <v>43089.522187499999</v>
      </c>
      <c r="F97634" s="1">
        <v>43090.777002314811</v>
      </c>
      <c r="G97634" s="1">
        <v>43096.644062500003</v>
      </c>
      <c r="H97634" s="1">
        <v>43115</v>
      </c>
    </row>
    <row r="97635" spans="1:8" x14ac:dyDescent="0.25">
      <c r="A97635" t="s">
        <v>195282</v>
      </c>
      <c r="B97635" t="s">
        <v>195283</v>
      </c>
      <c r="C97635" t="s">
        <v>10</v>
      </c>
      <c r="D97635" s="1">
        <v>43063.471354166664</v>
      </c>
      <c r="E97635" s="1">
        <v>43063.554548611108</v>
      </c>
      <c r="F97635" s="1">
        <v>43066.673252314817</v>
      </c>
      <c r="G97635" s="1">
        <v>43087.675370370373</v>
      </c>
      <c r="H97635" s="1">
        <v>43084</v>
      </c>
    </row>
    <row r="97636" spans="1:8" x14ac:dyDescent="0.25">
      <c r="A97636" t="s">
        <v>195284</v>
      </c>
      <c r="B97636" t="s">
        <v>195285</v>
      </c>
      <c r="C97636" t="s">
        <v>10</v>
      </c>
      <c r="D97636" s="1">
        <v>43261.955752314818</v>
      </c>
      <c r="E97636" s="1">
        <v>43261.966064814813</v>
      </c>
      <c r="F97636" s="1">
        <v>43270.634722222225</v>
      </c>
      <c r="G97636" s="1">
        <v>43288.576145833336</v>
      </c>
      <c r="H97636" s="1">
        <v>43300</v>
      </c>
    </row>
    <row r="97637" spans="1:8" x14ac:dyDescent="0.25">
      <c r="A97637" t="s">
        <v>195286</v>
      </c>
      <c r="B97637" t="s">
        <v>195287</v>
      </c>
      <c r="C97637" t="s">
        <v>10</v>
      </c>
      <c r="D97637" s="1">
        <v>42990.680821759262</v>
      </c>
      <c r="E97637" s="1">
        <v>42990.6877662037</v>
      </c>
      <c r="F97637" s="1">
        <v>42993.814826388887</v>
      </c>
      <c r="G97637" s="1">
        <v>42997.732685185183</v>
      </c>
      <c r="H97637" s="1">
        <v>43006</v>
      </c>
    </row>
    <row r="97638" spans="1:8" x14ac:dyDescent="0.25">
      <c r="A97638" t="s">
        <v>195288</v>
      </c>
      <c r="B97638" t="s">
        <v>195289</v>
      </c>
      <c r="C97638" t="s">
        <v>10</v>
      </c>
      <c r="D97638" s="1">
        <v>43087.914317129631</v>
      </c>
      <c r="E97638" s="1">
        <v>43089.290578703702</v>
      </c>
      <c r="F97638" s="1">
        <v>43090.09233796296</v>
      </c>
      <c r="G97638" s="1">
        <v>43098.623194444444</v>
      </c>
      <c r="H97638" s="1">
        <v>43116</v>
      </c>
    </row>
    <row r="97639" spans="1:8" x14ac:dyDescent="0.25">
      <c r="A97639" t="s">
        <v>195290</v>
      </c>
      <c r="B97639" t="s">
        <v>195291</v>
      </c>
      <c r="C97639" t="s">
        <v>10</v>
      </c>
      <c r="D97639" s="1">
        <v>42920.82371527778</v>
      </c>
      <c r="E97639" s="1">
        <v>42921.734895833331</v>
      </c>
      <c r="F97639" s="1">
        <v>42922.604513888888</v>
      </c>
      <c r="G97639" s="1">
        <v>42926.797337962962</v>
      </c>
      <c r="H97639" s="1">
        <v>42942</v>
      </c>
    </row>
    <row r="97640" spans="1:8" x14ac:dyDescent="0.25">
      <c r="A97640" t="s">
        <v>195292</v>
      </c>
      <c r="B97640" t="s">
        <v>195293</v>
      </c>
      <c r="C97640" t="s">
        <v>10</v>
      </c>
      <c r="D97640" s="1">
        <v>43199.844351851854</v>
      </c>
      <c r="E97640" s="1">
        <v>43199.854305555556</v>
      </c>
      <c r="F97640" s="1">
        <v>43200.833090277774</v>
      </c>
      <c r="G97640" s="1">
        <v>43214.439502314817</v>
      </c>
      <c r="H97640" s="1">
        <v>43220</v>
      </c>
    </row>
    <row r="97641" spans="1:8" x14ac:dyDescent="0.25">
      <c r="A97641" t="s">
        <v>195294</v>
      </c>
      <c r="B97641" t="s">
        <v>195295</v>
      </c>
      <c r="C97641" t="s">
        <v>10</v>
      </c>
      <c r="D97641" s="1">
        <v>43209.499374999999</v>
      </c>
      <c r="E97641" s="1">
        <v>43209.50986111111</v>
      </c>
      <c r="F97641" s="1">
        <v>43211.026006944441</v>
      </c>
      <c r="G97641" s="1">
        <v>43213.914525462962</v>
      </c>
      <c r="H97641" s="1">
        <v>43228</v>
      </c>
    </row>
    <row r="97642" spans="1:8" x14ac:dyDescent="0.25">
      <c r="A97642" t="s">
        <v>195296</v>
      </c>
      <c r="B97642" t="s">
        <v>195297</v>
      </c>
      <c r="C97642" t="s">
        <v>10</v>
      </c>
      <c r="D97642" s="1">
        <v>43276.65079861111</v>
      </c>
      <c r="E97642" s="1">
        <v>43276.665381944447</v>
      </c>
      <c r="F97642" s="1">
        <v>43279.449305555558</v>
      </c>
      <c r="G97642" s="1">
        <v>43280.880902777775</v>
      </c>
      <c r="H97642" s="1">
        <v>43293</v>
      </c>
    </row>
    <row r="97643" spans="1:8" x14ac:dyDescent="0.25">
      <c r="A97643" t="s">
        <v>195298</v>
      </c>
      <c r="B97643" t="s">
        <v>195299</v>
      </c>
      <c r="C97643" t="s">
        <v>10</v>
      </c>
      <c r="D97643" s="1">
        <v>43305.571215277778</v>
      </c>
      <c r="E97643" s="1">
        <v>43305.580104166664</v>
      </c>
      <c r="F97643" s="1">
        <v>43306.493055555555</v>
      </c>
      <c r="G97643" s="1">
        <v>43322.7340625</v>
      </c>
      <c r="H97643" s="1">
        <v>43322</v>
      </c>
    </row>
    <row r="97644" spans="1:8" x14ac:dyDescent="0.25">
      <c r="A97644" t="s">
        <v>195300</v>
      </c>
      <c r="B97644" t="s">
        <v>195301</v>
      </c>
      <c r="C97644" t="s">
        <v>10</v>
      </c>
      <c r="D97644" s="1">
        <v>42826.680034722223</v>
      </c>
      <c r="E97644" s="1">
        <v>42826.687627314815</v>
      </c>
      <c r="F97644" s="1">
        <v>42828.526458333334</v>
      </c>
      <c r="G97644" s="1">
        <v>42840.490891203706</v>
      </c>
      <c r="H97644" s="1">
        <v>42851</v>
      </c>
    </row>
    <row r="97645" spans="1:8" x14ac:dyDescent="0.25">
      <c r="A97645" t="s">
        <v>195302</v>
      </c>
      <c r="B97645" t="s">
        <v>195303</v>
      </c>
      <c r="C97645" t="s">
        <v>10</v>
      </c>
      <c r="D97645" s="1">
        <v>43107.693333333336</v>
      </c>
      <c r="E97645" s="1">
        <v>43107.702499999999</v>
      </c>
      <c r="F97645" s="1">
        <v>43108.719548611109</v>
      </c>
      <c r="G97645" s="1">
        <v>43124.904791666668</v>
      </c>
      <c r="H97645" s="1">
        <v>43154</v>
      </c>
    </row>
    <row r="97646" spans="1:8" x14ac:dyDescent="0.25">
      <c r="A97646" t="s">
        <v>195304</v>
      </c>
      <c r="B97646" t="s">
        <v>195305</v>
      </c>
      <c r="C97646" t="s">
        <v>10</v>
      </c>
      <c r="D97646" s="1">
        <v>42808.612708333334</v>
      </c>
      <c r="E97646" s="1">
        <v>42808.612708333334</v>
      </c>
      <c r="F97646" s="1">
        <v>42810.608703703707</v>
      </c>
      <c r="G97646" s="1">
        <v>42815.700335648151</v>
      </c>
      <c r="H97646" s="1">
        <v>42844</v>
      </c>
    </row>
    <row r="97647" spans="1:8" x14ac:dyDescent="0.25">
      <c r="A97647" t="s">
        <v>195306</v>
      </c>
      <c r="B97647" t="s">
        <v>195307</v>
      </c>
      <c r="C97647" t="s">
        <v>10</v>
      </c>
      <c r="D97647" s="1">
        <v>42776.056238425925</v>
      </c>
      <c r="E97647" s="1">
        <v>42776.062673611108</v>
      </c>
      <c r="F97647" s="1">
        <v>42779.345497685186</v>
      </c>
      <c r="G97647" s="1">
        <v>42783.640694444446</v>
      </c>
      <c r="H97647" s="1">
        <v>42809</v>
      </c>
    </row>
    <row r="97648" spans="1:8" x14ac:dyDescent="0.25">
      <c r="A97648" t="s">
        <v>195308</v>
      </c>
      <c r="B97648" t="s">
        <v>195309</v>
      </c>
      <c r="C97648" t="s">
        <v>10</v>
      </c>
      <c r="D97648" s="1">
        <v>43109.685393518521</v>
      </c>
      <c r="E97648" s="1">
        <v>43109.694560185184</v>
      </c>
      <c r="F97648" s="1">
        <v>43110.763761574075</v>
      </c>
      <c r="G97648" s="1">
        <v>43122.707916666666</v>
      </c>
      <c r="H97648" s="1">
        <v>43140</v>
      </c>
    </row>
    <row r="97649" spans="1:8" x14ac:dyDescent="0.25">
      <c r="A97649" t="s">
        <v>195310</v>
      </c>
      <c r="B97649" t="s">
        <v>195311</v>
      </c>
      <c r="C97649" t="s">
        <v>10</v>
      </c>
      <c r="D97649" s="1">
        <v>43259.506701388891</v>
      </c>
      <c r="E97649" s="1">
        <v>43259.525451388887</v>
      </c>
      <c r="F97649" s="1">
        <v>43263.590277777781</v>
      </c>
      <c r="G97649" s="1"/>
      <c r="H97649" s="1">
        <v>43277</v>
      </c>
    </row>
    <row r="97650" spans="1:8" x14ac:dyDescent="0.25">
      <c r="A97650" t="s">
        <v>195312</v>
      </c>
      <c r="B97650" t="s">
        <v>195313</v>
      </c>
      <c r="C97650" t="s">
        <v>10</v>
      </c>
      <c r="D97650" s="1">
        <v>43057.824270833335</v>
      </c>
      <c r="E97650" s="1">
        <v>43057.838055555556</v>
      </c>
      <c r="F97650" s="1">
        <v>43059.803622685184</v>
      </c>
      <c r="G97650" s="1">
        <v>43070.075590277775</v>
      </c>
      <c r="H97650" s="1">
        <v>43081</v>
      </c>
    </row>
    <row r="97651" spans="1:8" x14ac:dyDescent="0.25">
      <c r="A97651" t="s">
        <v>195314</v>
      </c>
      <c r="B97651" t="s">
        <v>195315</v>
      </c>
      <c r="C97651" t="s">
        <v>10</v>
      </c>
      <c r="D97651" s="1">
        <v>43080.692615740743</v>
      </c>
      <c r="E97651" s="1">
        <v>43080.703009259261</v>
      </c>
      <c r="F97651" s="1">
        <v>43081.697141203702</v>
      </c>
      <c r="G97651" s="1">
        <v>43087.98746527778</v>
      </c>
      <c r="H97651" s="1">
        <v>43109</v>
      </c>
    </row>
    <row r="97652" spans="1:8" x14ac:dyDescent="0.25">
      <c r="A97652" t="s">
        <v>195316</v>
      </c>
      <c r="B97652" t="s">
        <v>195317</v>
      </c>
      <c r="C97652" t="s">
        <v>10</v>
      </c>
      <c r="D97652" s="1">
        <v>43188.530370370368</v>
      </c>
      <c r="E97652" s="1">
        <v>43188.538437499999</v>
      </c>
      <c r="F97652" s="1">
        <v>43199.776898148149</v>
      </c>
      <c r="G97652" s="1">
        <v>43200.824652777781</v>
      </c>
      <c r="H97652" s="1">
        <v>43201</v>
      </c>
    </row>
    <row r="97653" spans="1:8" x14ac:dyDescent="0.25">
      <c r="A97653" t="s">
        <v>195318</v>
      </c>
      <c r="B97653" t="s">
        <v>195319</v>
      </c>
      <c r="C97653" t="s">
        <v>546</v>
      </c>
      <c r="D97653" s="1">
        <v>43056.821203703701</v>
      </c>
      <c r="E97653" s="1">
        <v>43057.105011574073</v>
      </c>
      <c r="F97653" s="1"/>
      <c r="G97653" s="1"/>
      <c r="H97653" s="1">
        <v>43069</v>
      </c>
    </row>
    <row r="97654" spans="1:8" x14ac:dyDescent="0.25">
      <c r="A97654" t="s">
        <v>195320</v>
      </c>
      <c r="B97654" t="s">
        <v>195321</v>
      </c>
      <c r="C97654" t="s">
        <v>10</v>
      </c>
      <c r="D97654" s="1">
        <v>42768.901574074072</v>
      </c>
      <c r="E97654" s="1">
        <v>42768.906446759262</v>
      </c>
      <c r="F97654" s="1">
        <v>42779.4608912037</v>
      </c>
      <c r="G97654" s="1">
        <v>42796.426516203705</v>
      </c>
      <c r="H97654" s="1">
        <v>42803</v>
      </c>
    </row>
    <row r="97655" spans="1:8" x14ac:dyDescent="0.25">
      <c r="A97655" t="s">
        <v>195322</v>
      </c>
      <c r="B97655" t="s">
        <v>195323</v>
      </c>
      <c r="C97655" t="s">
        <v>10</v>
      </c>
      <c r="D97655" s="1">
        <v>42963.587847222225</v>
      </c>
      <c r="E97655" s="1">
        <v>42963.621759259258</v>
      </c>
      <c r="F97655" s="1">
        <v>42965.653935185182</v>
      </c>
      <c r="G97655" s="1">
        <v>42968.628622685188</v>
      </c>
      <c r="H97655" s="1">
        <v>42976</v>
      </c>
    </row>
    <row r="97656" spans="1:8" x14ac:dyDescent="0.25">
      <c r="A97656" t="s">
        <v>195324</v>
      </c>
      <c r="B97656" t="s">
        <v>195325</v>
      </c>
      <c r="C97656" t="s">
        <v>10</v>
      </c>
      <c r="D97656" s="1">
        <v>42830.889861111114</v>
      </c>
      <c r="E97656" s="1">
        <v>42832.132361111115</v>
      </c>
      <c r="F97656" s="1">
        <v>42832.354201388887</v>
      </c>
      <c r="G97656" s="1">
        <v>42838.670937499999</v>
      </c>
      <c r="H97656" s="1">
        <v>42853</v>
      </c>
    </row>
    <row r="97657" spans="1:8" x14ac:dyDescent="0.25">
      <c r="A97657" t="s">
        <v>195326</v>
      </c>
      <c r="B97657" t="s">
        <v>195327</v>
      </c>
      <c r="C97657" t="s">
        <v>10</v>
      </c>
      <c r="D97657" s="1">
        <v>42880.936527777776</v>
      </c>
      <c r="E97657" s="1">
        <v>42880.941203703704</v>
      </c>
      <c r="F97657" s="1">
        <v>42887.496886574074</v>
      </c>
      <c r="G97657" s="1">
        <v>42902.675520833334</v>
      </c>
      <c r="H97657" s="1">
        <v>42913</v>
      </c>
    </row>
    <row r="97658" spans="1:8" x14ac:dyDescent="0.25">
      <c r="A97658" t="s">
        <v>195328</v>
      </c>
      <c r="B97658" t="s">
        <v>195329</v>
      </c>
      <c r="C97658" t="s">
        <v>10</v>
      </c>
      <c r="D97658" s="1">
        <v>42982.997928240744</v>
      </c>
      <c r="E97658" s="1">
        <v>42983.007060185184</v>
      </c>
      <c r="F97658" s="1">
        <v>42984.849351851852</v>
      </c>
      <c r="G97658" s="1">
        <v>42986.567291666666</v>
      </c>
      <c r="H97658" s="1">
        <v>42993</v>
      </c>
    </row>
    <row r="97659" spans="1:8" x14ac:dyDescent="0.25">
      <c r="A97659" t="s">
        <v>195330</v>
      </c>
      <c r="B97659" t="s">
        <v>195331</v>
      </c>
      <c r="C97659" t="s">
        <v>10</v>
      </c>
      <c r="D97659" s="1">
        <v>43047.440983796296</v>
      </c>
      <c r="E97659" s="1">
        <v>43048.188402777778</v>
      </c>
      <c r="F97659" s="1">
        <v>43049.830300925925</v>
      </c>
      <c r="G97659" s="1">
        <v>43052.910798611112</v>
      </c>
      <c r="H97659" s="1">
        <v>43061</v>
      </c>
    </row>
    <row r="97660" spans="1:8" x14ac:dyDescent="0.25">
      <c r="A97660" t="s">
        <v>195332</v>
      </c>
      <c r="B97660" t="s">
        <v>195333</v>
      </c>
      <c r="C97660" t="s">
        <v>10</v>
      </c>
      <c r="D97660" s="1">
        <v>42886.831493055557</v>
      </c>
      <c r="E97660" s="1">
        <v>42887.465520833335</v>
      </c>
      <c r="F97660" s="1">
        <v>42887.505393518521</v>
      </c>
      <c r="G97660" s="1">
        <v>42894.713090277779</v>
      </c>
      <c r="H97660" s="1">
        <v>42907</v>
      </c>
    </row>
    <row r="97661" spans="1:8" x14ac:dyDescent="0.25">
      <c r="A97661" t="s">
        <v>195334</v>
      </c>
      <c r="B97661" t="s">
        <v>195335</v>
      </c>
      <c r="C97661" t="s">
        <v>10</v>
      </c>
      <c r="D97661" s="1">
        <v>43260.728344907409</v>
      </c>
      <c r="E97661" s="1">
        <v>43260.743263888886</v>
      </c>
      <c r="F97661" s="1">
        <v>43262.603472222225</v>
      </c>
      <c r="G97661" s="1">
        <v>43270.630439814813</v>
      </c>
      <c r="H97661" s="1">
        <v>43293</v>
      </c>
    </row>
    <row r="97662" spans="1:8" x14ac:dyDescent="0.25">
      <c r="A97662" t="s">
        <v>195336</v>
      </c>
      <c r="B97662" t="s">
        <v>195337</v>
      </c>
      <c r="C97662" t="s">
        <v>10</v>
      </c>
      <c r="D97662" s="1">
        <v>42861.60125</v>
      </c>
      <c r="E97662" s="1">
        <v>42861.612523148149</v>
      </c>
      <c r="F97662" s="1">
        <v>42867.598124999997</v>
      </c>
      <c r="G97662" s="1">
        <v>42870.411006944443</v>
      </c>
      <c r="H97662" s="1">
        <v>42888</v>
      </c>
    </row>
    <row r="97663" spans="1:8" x14ac:dyDescent="0.25">
      <c r="A97663" t="s">
        <v>195338</v>
      </c>
      <c r="B97663" t="s">
        <v>195339</v>
      </c>
      <c r="C97663" t="s">
        <v>10</v>
      </c>
      <c r="D97663" s="1">
        <v>43047.311886574076</v>
      </c>
      <c r="E97663" s="1">
        <v>43048.188425925924</v>
      </c>
      <c r="F97663" s="1">
        <v>43053.942175925928</v>
      </c>
      <c r="G97663" s="1">
        <v>43069.017280092594</v>
      </c>
      <c r="H97663" s="1">
        <v>43081</v>
      </c>
    </row>
    <row r="97664" spans="1:8" x14ac:dyDescent="0.25">
      <c r="A97664" t="s">
        <v>195340</v>
      </c>
      <c r="B97664" t="s">
        <v>195341</v>
      </c>
      <c r="C97664" t="s">
        <v>10</v>
      </c>
      <c r="D97664" s="1">
        <v>43331.821539351855</v>
      </c>
      <c r="E97664" s="1">
        <v>43332.81622685185</v>
      </c>
      <c r="F97664" s="1">
        <v>43334.42083333333</v>
      </c>
      <c r="G97664" s="1">
        <v>43339.762372685182</v>
      </c>
      <c r="H97664" s="1">
        <v>43348</v>
      </c>
    </row>
    <row r="97665" spans="1:8" x14ac:dyDescent="0.25">
      <c r="A97665" t="s">
        <v>195342</v>
      </c>
      <c r="B97665" t="s">
        <v>195343</v>
      </c>
      <c r="C97665" t="s">
        <v>10</v>
      </c>
      <c r="D97665" s="1">
        <v>43115.838622685187</v>
      </c>
      <c r="E97665" s="1">
        <v>43115.845509259256</v>
      </c>
      <c r="F97665" s="1">
        <v>43119.7653125</v>
      </c>
      <c r="G97665" s="1">
        <v>43133.832499999997</v>
      </c>
      <c r="H97665" s="1">
        <v>43136</v>
      </c>
    </row>
    <row r="97666" spans="1:8" x14ac:dyDescent="0.25">
      <c r="A97666" t="s">
        <v>195344</v>
      </c>
      <c r="B97666" t="s">
        <v>195345</v>
      </c>
      <c r="C97666" t="s">
        <v>10</v>
      </c>
      <c r="D97666" s="1">
        <v>42653.432581018518</v>
      </c>
      <c r="E97666" s="1">
        <v>42653.501770833333</v>
      </c>
      <c r="F97666" s="1">
        <v>42657.501805555556</v>
      </c>
      <c r="G97666" s="1">
        <v>42675.436678240738</v>
      </c>
      <c r="H97666" s="1">
        <v>42712</v>
      </c>
    </row>
    <row r="97667" spans="1:8" x14ac:dyDescent="0.25">
      <c r="A97667" t="s">
        <v>195346</v>
      </c>
      <c r="B97667" t="s">
        <v>195347</v>
      </c>
      <c r="C97667" t="s">
        <v>10</v>
      </c>
      <c r="D97667" s="1">
        <v>43154.418414351851</v>
      </c>
      <c r="E97667" s="1">
        <v>43154.427465277775</v>
      </c>
      <c r="F97667" s="1">
        <v>43157.940520833334</v>
      </c>
      <c r="G97667" s="1">
        <v>43159.601331018515</v>
      </c>
      <c r="H97667" s="1">
        <v>43168</v>
      </c>
    </row>
    <row r="97668" spans="1:8" x14ac:dyDescent="0.25">
      <c r="A97668" t="s">
        <v>195348</v>
      </c>
      <c r="B97668" t="s">
        <v>195349</v>
      </c>
      <c r="C97668" t="s">
        <v>269</v>
      </c>
      <c r="D97668" s="1">
        <v>43089.458356481482</v>
      </c>
      <c r="E97668" s="1">
        <v>43089.465775462966</v>
      </c>
      <c r="F97668" s="1"/>
      <c r="G97668" s="1"/>
      <c r="H97668" s="1">
        <v>43133</v>
      </c>
    </row>
    <row r="97669" spans="1:8" x14ac:dyDescent="0.25">
      <c r="A97669" t="s">
        <v>195350</v>
      </c>
      <c r="B97669" t="s">
        <v>195351</v>
      </c>
      <c r="C97669" t="s">
        <v>10</v>
      </c>
      <c r="D97669" s="1">
        <v>42956.507025462961</v>
      </c>
      <c r="E97669" s="1">
        <v>42956.516539351855</v>
      </c>
      <c r="F97669" s="1">
        <v>42968.795844907407</v>
      </c>
      <c r="G97669" s="1">
        <v>42969.555706018517</v>
      </c>
      <c r="H97669" s="1">
        <v>42976</v>
      </c>
    </row>
    <row r="97670" spans="1:8" x14ac:dyDescent="0.25">
      <c r="A97670" t="s">
        <v>195352</v>
      </c>
      <c r="B97670" t="s">
        <v>195353</v>
      </c>
      <c r="C97670" t="s">
        <v>10</v>
      </c>
      <c r="D97670" s="1">
        <v>43337.475312499999</v>
      </c>
      <c r="E97670" s="1">
        <v>43337.482847222222</v>
      </c>
      <c r="F97670" s="1">
        <v>43339.518055555556</v>
      </c>
      <c r="G97670" s="1">
        <v>43342.829456018517</v>
      </c>
      <c r="H97670" s="1">
        <v>43362</v>
      </c>
    </row>
    <row r="97671" spans="1:8" x14ac:dyDescent="0.25">
      <c r="A97671" t="s">
        <v>195354</v>
      </c>
      <c r="B97671" t="s">
        <v>195355</v>
      </c>
      <c r="C97671" t="s">
        <v>10</v>
      </c>
      <c r="D97671" s="1">
        <v>43146.828657407408</v>
      </c>
      <c r="E97671" s="1">
        <v>43146.837870370371</v>
      </c>
      <c r="F97671" s="1">
        <v>43147.850729166668</v>
      </c>
      <c r="G97671" s="1">
        <v>43158.724733796298</v>
      </c>
      <c r="H97671" s="1">
        <v>43167</v>
      </c>
    </row>
    <row r="97672" spans="1:8" x14ac:dyDescent="0.25">
      <c r="A97672" t="s">
        <v>195356</v>
      </c>
      <c r="B97672" t="s">
        <v>195357</v>
      </c>
      <c r="C97672" t="s">
        <v>10</v>
      </c>
      <c r="D97672" s="1">
        <v>43227.881331018521</v>
      </c>
      <c r="E97672" s="1">
        <v>43229.163437499999</v>
      </c>
      <c r="F97672" s="1">
        <v>43229.659722222219</v>
      </c>
      <c r="G97672" s="1">
        <v>43243.476898148147</v>
      </c>
      <c r="H97672" s="1">
        <v>43259</v>
      </c>
    </row>
    <row r="97673" spans="1:8" x14ac:dyDescent="0.25">
      <c r="A97673" t="s">
        <v>195358</v>
      </c>
      <c r="B97673" t="s">
        <v>195359</v>
      </c>
      <c r="C97673" t="s">
        <v>10</v>
      </c>
      <c r="D97673" s="1">
        <v>43138.691006944442</v>
      </c>
      <c r="E97673" s="1">
        <v>43138.701111111113</v>
      </c>
      <c r="F97673" s="1">
        <v>43140.071666666663</v>
      </c>
      <c r="G97673" s="1">
        <v>43145.988402777781</v>
      </c>
      <c r="H97673" s="1">
        <v>43154</v>
      </c>
    </row>
    <row r="97674" spans="1:8" x14ac:dyDescent="0.25">
      <c r="A97674" t="s">
        <v>195360</v>
      </c>
      <c r="B97674" t="s">
        <v>195361</v>
      </c>
      <c r="C97674" t="s">
        <v>10</v>
      </c>
      <c r="D97674" s="1">
        <v>42795.853333333333</v>
      </c>
      <c r="E97674" s="1">
        <v>42795.862800925926</v>
      </c>
      <c r="F97674" s="1">
        <v>42796.301678240743</v>
      </c>
      <c r="G97674" s="1">
        <v>42802.491215277776</v>
      </c>
      <c r="H97674" s="1">
        <v>42815</v>
      </c>
    </row>
    <row r="97675" spans="1:8" x14ac:dyDescent="0.25">
      <c r="A97675" t="s">
        <v>195362</v>
      </c>
      <c r="B97675" t="s">
        <v>195363</v>
      </c>
      <c r="C97675" t="s">
        <v>10</v>
      </c>
      <c r="D97675" s="1">
        <v>43082.117685185185</v>
      </c>
      <c r="E97675" s="1">
        <v>43083.6794212963</v>
      </c>
      <c r="F97675" s="1">
        <v>43087.810624999998</v>
      </c>
      <c r="G97675" s="1">
        <v>43105.801747685182</v>
      </c>
      <c r="H97675" s="1">
        <v>43118</v>
      </c>
    </row>
    <row r="97676" spans="1:8" x14ac:dyDescent="0.25">
      <c r="A97676" t="s">
        <v>195364</v>
      </c>
      <c r="B97676" t="s">
        <v>195365</v>
      </c>
      <c r="C97676" t="s">
        <v>10</v>
      </c>
      <c r="D97676" s="1">
        <v>43008.580104166664</v>
      </c>
      <c r="E97676" s="1">
        <v>43008.622442129628</v>
      </c>
      <c r="F97676" s="1">
        <v>43010.651365740741</v>
      </c>
      <c r="G97676" s="1">
        <v>43013.679479166669</v>
      </c>
      <c r="H97676" s="1">
        <v>43026</v>
      </c>
    </row>
    <row r="97677" spans="1:8" x14ac:dyDescent="0.25">
      <c r="A97677" t="s">
        <v>195366</v>
      </c>
      <c r="B97677" t="s">
        <v>195367</v>
      </c>
      <c r="C97677" t="s">
        <v>10</v>
      </c>
      <c r="D97677" s="1">
        <v>43203.762974537036</v>
      </c>
      <c r="E97677" s="1">
        <v>43203.771307870367</v>
      </c>
      <c r="F97677" s="1">
        <v>43207.897199074076</v>
      </c>
      <c r="G97677" s="1">
        <v>43224.872627314813</v>
      </c>
      <c r="H97677" s="1">
        <v>43237</v>
      </c>
    </row>
    <row r="97678" spans="1:8" x14ac:dyDescent="0.25">
      <c r="A97678" t="s">
        <v>195368</v>
      </c>
      <c r="B97678" t="s">
        <v>195369</v>
      </c>
      <c r="C97678" t="s">
        <v>10</v>
      </c>
      <c r="D97678" s="1">
        <v>42873.362893518519</v>
      </c>
      <c r="E97678" s="1">
        <v>42874.093946759262</v>
      </c>
      <c r="F97678" s="1">
        <v>42874.510358796295</v>
      </c>
      <c r="G97678" s="1">
        <v>42900.597314814811</v>
      </c>
      <c r="H97678" s="1">
        <v>42930</v>
      </c>
    </row>
    <row r="97679" spans="1:8" x14ac:dyDescent="0.25">
      <c r="A97679" t="s">
        <v>195370</v>
      </c>
      <c r="B97679" t="s">
        <v>195371</v>
      </c>
      <c r="C97679" t="s">
        <v>10</v>
      </c>
      <c r="D97679" s="1">
        <v>42908.670752314814</v>
      </c>
      <c r="E97679" s="1">
        <v>42908.677291666667</v>
      </c>
      <c r="F97679" s="1">
        <v>42913.581608796296</v>
      </c>
      <c r="G97679" s="1">
        <v>42919.565694444442</v>
      </c>
      <c r="H97679" s="1">
        <v>42930</v>
      </c>
    </row>
    <row r="97680" spans="1:8" x14ac:dyDescent="0.25">
      <c r="A97680" t="s">
        <v>195372</v>
      </c>
      <c r="B97680" t="s">
        <v>195373</v>
      </c>
      <c r="C97680" t="s">
        <v>10</v>
      </c>
      <c r="D97680" s="1">
        <v>43078.677997685183</v>
      </c>
      <c r="E97680" s="1">
        <v>43078.688437500001</v>
      </c>
      <c r="F97680" s="1">
        <v>43089.702835648146</v>
      </c>
      <c r="G97680" s="1">
        <v>43113.836331018516</v>
      </c>
      <c r="H97680" s="1">
        <v>43109</v>
      </c>
    </row>
    <row r="97681" spans="1:8" x14ac:dyDescent="0.25">
      <c r="A97681" t="s">
        <v>195374</v>
      </c>
      <c r="B97681" t="s">
        <v>195375</v>
      </c>
      <c r="C97681" t="s">
        <v>10</v>
      </c>
      <c r="D97681" s="1">
        <v>43145.640925925924</v>
      </c>
      <c r="E97681" s="1">
        <v>43147.327025462961</v>
      </c>
      <c r="F97681" s="1">
        <v>43151.735729166663</v>
      </c>
      <c r="G97681" s="1">
        <v>43153.838402777779</v>
      </c>
      <c r="H97681" s="1">
        <v>43160</v>
      </c>
    </row>
    <row r="97682" spans="1:8" x14ac:dyDescent="0.25">
      <c r="A97682" t="s">
        <v>195376</v>
      </c>
      <c r="B97682" t="s">
        <v>195377</v>
      </c>
      <c r="C97682" t="s">
        <v>10</v>
      </c>
      <c r="D97682" s="1">
        <v>43254.910960648151</v>
      </c>
      <c r="E97682" s="1">
        <v>43254.955023148148</v>
      </c>
      <c r="F97682" s="1">
        <v>43255.56527777778</v>
      </c>
      <c r="G97682" s="1">
        <v>43259.70034722222</v>
      </c>
      <c r="H97682" s="1">
        <v>43298</v>
      </c>
    </row>
    <row r="97683" spans="1:8" x14ac:dyDescent="0.25">
      <c r="A97683" t="s">
        <v>195378</v>
      </c>
      <c r="B97683" t="s">
        <v>195379</v>
      </c>
      <c r="C97683" t="s">
        <v>10</v>
      </c>
      <c r="D97683" s="1">
        <v>43277.653900462959</v>
      </c>
      <c r="E97683" s="1">
        <v>43277.664606481485</v>
      </c>
      <c r="F97683" s="1">
        <v>43279.336805555555</v>
      </c>
      <c r="G97683" s="1">
        <v>43280.998449074075</v>
      </c>
      <c r="H97683" s="1">
        <v>43308</v>
      </c>
    </row>
    <row r="97684" spans="1:8" x14ac:dyDescent="0.25">
      <c r="A97684" t="s">
        <v>195380</v>
      </c>
      <c r="B97684" t="s">
        <v>195381</v>
      </c>
      <c r="C97684" t="s">
        <v>10</v>
      </c>
      <c r="D97684" s="1">
        <v>42940.83421296296</v>
      </c>
      <c r="E97684" s="1">
        <v>42940.843946759262</v>
      </c>
      <c r="F97684" s="1">
        <v>42955.59578703704</v>
      </c>
      <c r="G97684" s="1">
        <v>42957.863969907405</v>
      </c>
      <c r="H97684" s="1">
        <v>42968</v>
      </c>
    </row>
    <row r="97685" spans="1:8" x14ac:dyDescent="0.25">
      <c r="A97685" t="s">
        <v>195382</v>
      </c>
      <c r="B97685" t="s">
        <v>195383</v>
      </c>
      <c r="C97685" t="s">
        <v>10</v>
      </c>
      <c r="D97685" s="1">
        <v>43181.713321759256</v>
      </c>
      <c r="E97685" s="1">
        <v>43182.102743055555</v>
      </c>
      <c r="F97685" s="1">
        <v>43186.754791666666</v>
      </c>
      <c r="G97685" s="1">
        <v>43187.813784722224</v>
      </c>
      <c r="H97685" s="1">
        <v>43194</v>
      </c>
    </row>
    <row r="97686" spans="1:8" x14ac:dyDescent="0.25">
      <c r="A97686" t="s">
        <v>195384</v>
      </c>
      <c r="B97686" t="s">
        <v>195385</v>
      </c>
      <c r="C97686" t="s">
        <v>10</v>
      </c>
      <c r="D97686" s="1">
        <v>43261.409907407404</v>
      </c>
      <c r="E97686" s="1">
        <v>43261.437881944446</v>
      </c>
      <c r="F97686" s="1">
        <v>43262.607638888891</v>
      </c>
      <c r="G97686" s="1">
        <v>43266.508344907408</v>
      </c>
      <c r="H97686" s="1">
        <v>43279</v>
      </c>
    </row>
    <row r="97687" spans="1:8" x14ac:dyDescent="0.25">
      <c r="A97687" t="s">
        <v>195386</v>
      </c>
      <c r="B97687" t="s">
        <v>195387</v>
      </c>
      <c r="C97687" t="s">
        <v>10</v>
      </c>
      <c r="D97687" s="1">
        <v>43004.944837962961</v>
      </c>
      <c r="E97687" s="1">
        <v>43004.950972222221</v>
      </c>
      <c r="F97687" s="1">
        <v>43005.726423611108</v>
      </c>
      <c r="G97687" s="1">
        <v>43009.654803240737</v>
      </c>
      <c r="H97687" s="1">
        <v>43028</v>
      </c>
    </row>
    <row r="97688" spans="1:8" x14ac:dyDescent="0.25">
      <c r="A97688" t="s">
        <v>195388</v>
      </c>
      <c r="B97688" t="s">
        <v>195389</v>
      </c>
      <c r="C97688" t="s">
        <v>10</v>
      </c>
      <c r="D97688" s="1">
        <v>43325.914571759262</v>
      </c>
      <c r="E97688" s="1">
        <v>43326.90997685185</v>
      </c>
      <c r="F97688" s="1">
        <v>43327.495833333334</v>
      </c>
      <c r="G97688" s="1">
        <v>43333.894918981481</v>
      </c>
      <c r="H97688" s="1">
        <v>43332</v>
      </c>
    </row>
    <row r="97689" spans="1:8" x14ac:dyDescent="0.25">
      <c r="A97689" t="s">
        <v>195390</v>
      </c>
      <c r="B97689" t="s">
        <v>195391</v>
      </c>
      <c r="C97689" t="s">
        <v>10</v>
      </c>
      <c r="D97689" s="1">
        <v>43259.5078587963</v>
      </c>
      <c r="E97689" s="1">
        <v>43259.52542824074</v>
      </c>
      <c r="F97689" s="1">
        <v>43259.611111111109</v>
      </c>
      <c r="G97689" s="1">
        <v>43278.716805555552</v>
      </c>
      <c r="H97689" s="1">
        <v>43294</v>
      </c>
    </row>
    <row r="97690" spans="1:8" x14ac:dyDescent="0.25">
      <c r="A97690" t="s">
        <v>195392</v>
      </c>
      <c r="B97690" t="s">
        <v>195393</v>
      </c>
      <c r="C97690" t="s">
        <v>10</v>
      </c>
      <c r="D97690" s="1">
        <v>42857.83697916667</v>
      </c>
      <c r="E97690" s="1">
        <v>42858.632210648146</v>
      </c>
      <c r="F97690" s="1">
        <v>42859.50372685185</v>
      </c>
      <c r="G97690" s="1">
        <v>42865.69903935185</v>
      </c>
      <c r="H97690" s="1">
        <v>42881</v>
      </c>
    </row>
    <row r="97691" spans="1:8" x14ac:dyDescent="0.25">
      <c r="A97691" t="s">
        <v>195394</v>
      </c>
      <c r="B97691" t="s">
        <v>195395</v>
      </c>
      <c r="C97691" t="s">
        <v>10</v>
      </c>
      <c r="D97691" s="1">
        <v>43112.460474537038</v>
      </c>
      <c r="E97691" s="1">
        <v>43115.346875000003</v>
      </c>
      <c r="F97691" s="1">
        <v>43119.094849537039</v>
      </c>
      <c r="G97691" s="1">
        <v>43137.90525462963</v>
      </c>
      <c r="H97691" s="1">
        <v>43139</v>
      </c>
    </row>
    <row r="97692" spans="1:8" x14ac:dyDescent="0.25">
      <c r="A97692" t="s">
        <v>195396</v>
      </c>
      <c r="B97692" t="s">
        <v>195397</v>
      </c>
      <c r="C97692" t="s">
        <v>10</v>
      </c>
      <c r="D97692" s="1">
        <v>43104.946909722225</v>
      </c>
      <c r="E97692" s="1">
        <v>43104.951736111114</v>
      </c>
      <c r="F97692" s="1">
        <v>43105.899664351855</v>
      </c>
      <c r="G97692" s="1">
        <v>43111.498553240737</v>
      </c>
      <c r="H97692" s="1">
        <v>43132</v>
      </c>
    </row>
    <row r="97693" spans="1:8" x14ac:dyDescent="0.25">
      <c r="A97693" t="s">
        <v>195398</v>
      </c>
      <c r="B97693" t="s">
        <v>195399</v>
      </c>
      <c r="C97693" t="s">
        <v>10</v>
      </c>
      <c r="D97693" s="1">
        <v>43046.49355324074</v>
      </c>
      <c r="E97693" s="1">
        <v>43046.507453703707</v>
      </c>
      <c r="F97693" s="1">
        <v>43053.587939814817</v>
      </c>
      <c r="G97693" s="1">
        <v>43066.817615740743</v>
      </c>
      <c r="H97693" s="1">
        <v>43069</v>
      </c>
    </row>
    <row r="97694" spans="1:8" x14ac:dyDescent="0.25">
      <c r="A97694" t="s">
        <v>195400</v>
      </c>
      <c r="B97694" t="s">
        <v>195401</v>
      </c>
      <c r="C97694" t="s">
        <v>10</v>
      </c>
      <c r="D97694" s="1">
        <v>43330.986840277779</v>
      </c>
      <c r="E97694" s="1">
        <v>43332.455092592594</v>
      </c>
      <c r="F97694" s="1">
        <v>43339.488194444442</v>
      </c>
      <c r="G97694" s="1">
        <v>43341.012083333335</v>
      </c>
      <c r="H97694" s="1">
        <v>43346</v>
      </c>
    </row>
    <row r="97695" spans="1:8" x14ac:dyDescent="0.25">
      <c r="A97695" t="s">
        <v>195402</v>
      </c>
      <c r="B97695" t="s">
        <v>195403</v>
      </c>
      <c r="C97695" t="s">
        <v>10</v>
      </c>
      <c r="D97695" s="1">
        <v>43087.040694444448</v>
      </c>
      <c r="E97695" s="1">
        <v>43087.689814814818</v>
      </c>
      <c r="F97695" s="1">
        <v>43089.682916666665</v>
      </c>
      <c r="G97695" s="1">
        <v>43105.579907407409</v>
      </c>
      <c r="H97695" s="1">
        <v>43126</v>
      </c>
    </row>
    <row r="97696" spans="1:8" x14ac:dyDescent="0.25">
      <c r="A97696" t="s">
        <v>195404</v>
      </c>
      <c r="B97696" t="s">
        <v>195405</v>
      </c>
      <c r="C97696" t="s">
        <v>10</v>
      </c>
      <c r="D97696" s="1">
        <v>43209.727337962962</v>
      </c>
      <c r="E97696" s="1">
        <v>43209.745810185188</v>
      </c>
      <c r="F97696" s="1">
        <v>43211.075555555559</v>
      </c>
      <c r="G97696" s="1">
        <v>43215.680509259262</v>
      </c>
      <c r="H97696" s="1">
        <v>43234</v>
      </c>
    </row>
    <row r="97697" spans="1:8" x14ac:dyDescent="0.25">
      <c r="A97697" t="s">
        <v>195406</v>
      </c>
      <c r="B97697" t="s">
        <v>195407</v>
      </c>
      <c r="C97697" t="s">
        <v>10</v>
      </c>
      <c r="D97697" s="1">
        <v>43023.65388888889</v>
      </c>
      <c r="E97697" s="1">
        <v>43023.663981481484</v>
      </c>
      <c r="F97697" s="1">
        <v>43026.769907407404</v>
      </c>
      <c r="G97697" s="1">
        <v>43034.831666666665</v>
      </c>
      <c r="H97697" s="1">
        <v>43046</v>
      </c>
    </row>
    <row r="97698" spans="1:8" x14ac:dyDescent="0.25">
      <c r="A97698" t="s">
        <v>195408</v>
      </c>
      <c r="B97698" t="s">
        <v>195409</v>
      </c>
      <c r="C97698" t="s">
        <v>809</v>
      </c>
      <c r="D97698" s="1">
        <v>42918.651921296296</v>
      </c>
      <c r="E97698" s="1"/>
      <c r="F97698" s="1"/>
      <c r="G97698" s="1"/>
      <c r="H97698" s="1">
        <v>42941</v>
      </c>
    </row>
    <row r="97699" spans="1:8" x14ac:dyDescent="0.25">
      <c r="A97699" t="s">
        <v>195410</v>
      </c>
      <c r="B97699" t="s">
        <v>195411</v>
      </c>
      <c r="C97699" t="s">
        <v>10</v>
      </c>
      <c r="D97699" s="1">
        <v>43299.608113425929</v>
      </c>
      <c r="E97699" s="1">
        <v>43299.614814814813</v>
      </c>
      <c r="F97699" s="1">
        <v>43299.54583333333</v>
      </c>
      <c r="G97699" s="1">
        <v>43306.727372685185</v>
      </c>
      <c r="H97699" s="1">
        <v>43313</v>
      </c>
    </row>
    <row r="97700" spans="1:8" x14ac:dyDescent="0.25">
      <c r="A97700" t="s">
        <v>195412</v>
      </c>
      <c r="B97700" t="s">
        <v>195413</v>
      </c>
      <c r="C97700" t="s">
        <v>10</v>
      </c>
      <c r="D97700" s="1">
        <v>42967.841608796298</v>
      </c>
      <c r="E97700" s="1">
        <v>42967.854317129626</v>
      </c>
      <c r="F97700" s="1">
        <v>42970.738842592589</v>
      </c>
      <c r="G97700" s="1">
        <v>42971.887337962966</v>
      </c>
      <c r="H97700" s="1">
        <v>42982</v>
      </c>
    </row>
    <row r="97701" spans="1:8" x14ac:dyDescent="0.25">
      <c r="A97701" t="s">
        <v>195414</v>
      </c>
      <c r="B97701" t="s">
        <v>195415</v>
      </c>
      <c r="C97701" t="s">
        <v>10</v>
      </c>
      <c r="D97701" s="1">
        <v>43300.966064814813</v>
      </c>
      <c r="E97701" s="1">
        <v>43301.385659722226</v>
      </c>
      <c r="F97701" s="1">
        <v>43304.533333333333</v>
      </c>
      <c r="G97701" s="1">
        <v>43314.82744212963</v>
      </c>
      <c r="H97701" s="1">
        <v>43326</v>
      </c>
    </row>
    <row r="97702" spans="1:8" x14ac:dyDescent="0.25">
      <c r="A97702" t="s">
        <v>195416</v>
      </c>
      <c r="B97702" t="s">
        <v>195417</v>
      </c>
      <c r="C97702" t="s">
        <v>10</v>
      </c>
      <c r="D97702" s="1">
        <v>43197.910405092596</v>
      </c>
      <c r="E97702" s="1">
        <v>43199.339965277781</v>
      </c>
      <c r="F97702" s="1">
        <v>43199.982557870368</v>
      </c>
      <c r="G97702" s="1">
        <v>43223.630277777775</v>
      </c>
      <c r="H97702" s="1">
        <v>43223</v>
      </c>
    </row>
    <row r="97703" spans="1:8" x14ac:dyDescent="0.25">
      <c r="A97703" t="s">
        <v>195418</v>
      </c>
      <c r="B97703" t="s">
        <v>195419</v>
      </c>
      <c r="C97703" t="s">
        <v>10</v>
      </c>
      <c r="D97703" s="1">
        <v>42977.049849537034</v>
      </c>
      <c r="E97703" s="1">
        <v>42979.093912037039</v>
      </c>
      <c r="F97703" s="1">
        <v>42979.837129629632</v>
      </c>
      <c r="G97703" s="1">
        <v>42989.754780092589</v>
      </c>
      <c r="H97703" s="1">
        <v>42997</v>
      </c>
    </row>
    <row r="97704" spans="1:8" x14ac:dyDescent="0.25">
      <c r="A97704" t="s">
        <v>195420</v>
      </c>
      <c r="B97704" t="s">
        <v>195421</v>
      </c>
      <c r="C97704" t="s">
        <v>10</v>
      </c>
      <c r="D97704" s="1">
        <v>43169.47997685185</v>
      </c>
      <c r="E97704" s="1">
        <v>43169.492002314815</v>
      </c>
      <c r="F97704" s="1">
        <v>43172.675069444442</v>
      </c>
      <c r="G97704" s="1">
        <v>43187.883645833332</v>
      </c>
      <c r="H97704" s="1">
        <v>43195</v>
      </c>
    </row>
    <row r="97705" spans="1:8" x14ac:dyDescent="0.25">
      <c r="A97705" t="s">
        <v>195422</v>
      </c>
      <c r="B97705" t="s">
        <v>195423</v>
      </c>
      <c r="C97705" t="s">
        <v>10</v>
      </c>
      <c r="D97705" s="1">
        <v>43013.595185185186</v>
      </c>
      <c r="E97705" s="1">
        <v>43014.593240740738</v>
      </c>
      <c r="F97705" s="1">
        <v>43024.880428240744</v>
      </c>
      <c r="G97705" s="1">
        <v>43027.718958333331</v>
      </c>
      <c r="H97705" s="1">
        <v>43039</v>
      </c>
    </row>
    <row r="97706" spans="1:8" x14ac:dyDescent="0.25">
      <c r="A97706" t="s">
        <v>195424</v>
      </c>
      <c r="B97706" t="s">
        <v>195425</v>
      </c>
      <c r="C97706" t="s">
        <v>10</v>
      </c>
      <c r="D97706" s="1">
        <v>43049.594768518517</v>
      </c>
      <c r="E97706" s="1">
        <v>43053.157337962963</v>
      </c>
      <c r="F97706" s="1">
        <v>43053.694097222222</v>
      </c>
      <c r="G97706" s="1">
        <v>43066.926400462966</v>
      </c>
      <c r="H97706" s="1">
        <v>43081</v>
      </c>
    </row>
    <row r="97707" spans="1:8" x14ac:dyDescent="0.25">
      <c r="A97707" t="s">
        <v>195426</v>
      </c>
      <c r="B97707" t="s">
        <v>195427</v>
      </c>
      <c r="C97707" t="s">
        <v>10</v>
      </c>
      <c r="D97707" s="1">
        <v>43328.543379629627</v>
      </c>
      <c r="E97707" s="1">
        <v>43328.552361111113</v>
      </c>
      <c r="F97707" s="1">
        <v>43328.631249999999</v>
      </c>
      <c r="G97707" s="1">
        <v>43329.58935185185</v>
      </c>
      <c r="H97707" s="1">
        <v>43334</v>
      </c>
    </row>
    <row r="97708" spans="1:8" x14ac:dyDescent="0.25">
      <c r="A97708" t="s">
        <v>195428</v>
      </c>
      <c r="B97708" t="s">
        <v>195429</v>
      </c>
      <c r="C97708" t="s">
        <v>10</v>
      </c>
      <c r="D97708" s="1">
        <v>43286.394328703704</v>
      </c>
      <c r="E97708" s="1">
        <v>43286.672951388886</v>
      </c>
      <c r="F97708" s="1">
        <v>43286.729166666664</v>
      </c>
      <c r="G97708" s="1">
        <v>43289.626967592594</v>
      </c>
      <c r="H97708" s="1">
        <v>43311</v>
      </c>
    </row>
    <row r="97709" spans="1:8" x14ac:dyDescent="0.25">
      <c r="A97709" t="s">
        <v>195430</v>
      </c>
      <c r="B97709" t="s">
        <v>195431</v>
      </c>
      <c r="C97709" t="s">
        <v>10</v>
      </c>
      <c r="D97709" s="1">
        <v>42777.958981481483</v>
      </c>
      <c r="E97709" s="1">
        <v>42777.965416666666</v>
      </c>
      <c r="F97709" s="1">
        <v>42788.461319444446</v>
      </c>
      <c r="G97709" s="1">
        <v>42797.090266203704</v>
      </c>
      <c r="H97709" s="1">
        <v>42814</v>
      </c>
    </row>
    <row r="97710" spans="1:8" x14ac:dyDescent="0.25">
      <c r="A97710" t="s">
        <v>195432</v>
      </c>
      <c r="B97710" t="s">
        <v>195433</v>
      </c>
      <c r="C97710" t="s">
        <v>10</v>
      </c>
      <c r="D97710" s="1">
        <v>42846.621111111112</v>
      </c>
      <c r="E97710" s="1">
        <v>42846.628599537034</v>
      </c>
      <c r="F97710" s="1">
        <v>42853.587465277778</v>
      </c>
      <c r="G97710" s="1">
        <v>42859.581678240742</v>
      </c>
      <c r="H97710" s="1">
        <v>42872</v>
      </c>
    </row>
    <row r="97711" spans="1:8" x14ac:dyDescent="0.25">
      <c r="A97711" t="s">
        <v>195434</v>
      </c>
      <c r="B97711" t="s">
        <v>195435</v>
      </c>
      <c r="C97711" t="s">
        <v>10</v>
      </c>
      <c r="D97711" s="1">
        <v>42834.564976851849</v>
      </c>
      <c r="E97711" s="1">
        <v>42834.573101851849</v>
      </c>
      <c r="F97711" s="1">
        <v>42836.464189814818</v>
      </c>
      <c r="G97711" s="1">
        <v>42843.700300925928</v>
      </c>
      <c r="H97711" s="1">
        <v>42865</v>
      </c>
    </row>
    <row r="97712" spans="1:8" x14ac:dyDescent="0.25">
      <c r="A97712" t="s">
        <v>195436</v>
      </c>
      <c r="B97712" t="s">
        <v>195437</v>
      </c>
      <c r="C97712" t="s">
        <v>10</v>
      </c>
      <c r="D97712" s="1">
        <v>43002.995289351849</v>
      </c>
      <c r="E97712" s="1">
        <v>43003.00708333333</v>
      </c>
      <c r="F97712" s="1">
        <v>43004.790902777779</v>
      </c>
      <c r="G97712" s="1">
        <v>43011.679293981484</v>
      </c>
      <c r="H97712" s="1">
        <v>43032</v>
      </c>
    </row>
    <row r="97713" spans="1:8" x14ac:dyDescent="0.25">
      <c r="A97713" t="s">
        <v>195438</v>
      </c>
      <c r="B97713" t="s">
        <v>195439</v>
      </c>
      <c r="C97713" t="s">
        <v>10</v>
      </c>
      <c r="D97713" s="1">
        <v>43065.520439814813</v>
      </c>
      <c r="E97713" s="1">
        <v>43065.535891203705</v>
      </c>
      <c r="F97713" s="1">
        <v>43067.758645833332</v>
      </c>
      <c r="G97713" s="1">
        <v>43068.616087962961</v>
      </c>
      <c r="H97713" s="1">
        <v>43080</v>
      </c>
    </row>
    <row r="97714" spans="1:8" x14ac:dyDescent="0.25">
      <c r="A97714" t="s">
        <v>195440</v>
      </c>
      <c r="B97714" t="s">
        <v>195441</v>
      </c>
      <c r="C97714" t="s">
        <v>10</v>
      </c>
      <c r="D97714" s="1">
        <v>43272.710138888891</v>
      </c>
      <c r="E97714" s="1">
        <v>43272.764560185184</v>
      </c>
      <c r="F97714" s="1">
        <v>43273.552777777775</v>
      </c>
      <c r="G97714" s="1">
        <v>43283.775995370372</v>
      </c>
      <c r="H97714" s="1">
        <v>43298</v>
      </c>
    </row>
    <row r="97715" spans="1:8" x14ac:dyDescent="0.25">
      <c r="A97715" t="s">
        <v>195442</v>
      </c>
      <c r="B97715" t="s">
        <v>195443</v>
      </c>
      <c r="C97715" t="s">
        <v>10</v>
      </c>
      <c r="D97715" s="1">
        <v>42909.956099537034</v>
      </c>
      <c r="E97715" s="1">
        <v>42909.962037037039</v>
      </c>
      <c r="F97715" s="1">
        <v>42913.439733796295</v>
      </c>
      <c r="G97715" s="1">
        <v>42922.533101851855</v>
      </c>
      <c r="H97715" s="1">
        <v>42937</v>
      </c>
    </row>
    <row r="97716" spans="1:8" x14ac:dyDescent="0.25">
      <c r="A97716" t="s">
        <v>195444</v>
      </c>
      <c r="B97716" t="s">
        <v>195445</v>
      </c>
      <c r="C97716" t="s">
        <v>10</v>
      </c>
      <c r="D97716" s="1">
        <v>43049.999432870369</v>
      </c>
      <c r="E97716" s="1">
        <v>43050.038981481484</v>
      </c>
      <c r="F97716" s="1">
        <v>43055.558680555558</v>
      </c>
      <c r="G97716" s="1">
        <v>43061.042638888888</v>
      </c>
      <c r="H97716" s="1">
        <v>43069</v>
      </c>
    </row>
    <row r="97717" spans="1:8" x14ac:dyDescent="0.25">
      <c r="A97717" t="s">
        <v>195446</v>
      </c>
      <c r="B97717" t="s">
        <v>195447</v>
      </c>
      <c r="C97717" t="s">
        <v>10</v>
      </c>
      <c r="D97717" s="1">
        <v>42975.959710648145</v>
      </c>
      <c r="E97717" s="1">
        <v>42975.968958333331</v>
      </c>
      <c r="F97717" s="1">
        <v>42976.824999999997</v>
      </c>
      <c r="G97717" s="1">
        <v>42982.670532407406</v>
      </c>
      <c r="H97717" s="1">
        <v>42993</v>
      </c>
    </row>
    <row r="97718" spans="1:8" x14ac:dyDescent="0.25">
      <c r="A97718" t="s">
        <v>195448</v>
      </c>
      <c r="B97718" t="s">
        <v>195449</v>
      </c>
      <c r="C97718" t="s">
        <v>10</v>
      </c>
      <c r="D97718" s="1">
        <v>43279.937962962962</v>
      </c>
      <c r="E97718" s="1">
        <v>43279.951261574075</v>
      </c>
      <c r="F97718" s="1">
        <v>43280.595833333333</v>
      </c>
      <c r="G97718" s="1">
        <v>43281.615740740737</v>
      </c>
      <c r="H97718" s="1">
        <v>43297</v>
      </c>
    </row>
    <row r="97719" spans="1:8" x14ac:dyDescent="0.25">
      <c r="A97719" t="s">
        <v>195450</v>
      </c>
      <c r="B97719" t="s">
        <v>195451</v>
      </c>
      <c r="C97719" t="s">
        <v>10</v>
      </c>
      <c r="D97719" s="1">
        <v>43118.74900462963</v>
      </c>
      <c r="E97719" s="1">
        <v>43118.76021990741</v>
      </c>
      <c r="F97719" s="1">
        <v>43125.863136574073</v>
      </c>
      <c r="G97719" s="1">
        <v>43130.83252314815</v>
      </c>
      <c r="H97719" s="1">
        <v>43150</v>
      </c>
    </row>
    <row r="97720" spans="1:8" x14ac:dyDescent="0.25">
      <c r="A97720" t="s">
        <v>195452</v>
      </c>
      <c r="B97720" t="s">
        <v>195453</v>
      </c>
      <c r="C97720" t="s">
        <v>10</v>
      </c>
      <c r="D97720" s="1">
        <v>43319.565972222219</v>
      </c>
      <c r="E97720" s="1">
        <v>43320.14607638889</v>
      </c>
      <c r="F97720" s="1">
        <v>43321.599305555559</v>
      </c>
      <c r="G97720" s="1">
        <v>43323.772326388891</v>
      </c>
      <c r="H97720" s="1">
        <v>43322</v>
      </c>
    </row>
    <row r="97721" spans="1:8" x14ac:dyDescent="0.25">
      <c r="A97721" t="s">
        <v>195454</v>
      </c>
      <c r="B97721" t="s">
        <v>195455</v>
      </c>
      <c r="C97721" t="s">
        <v>10</v>
      </c>
      <c r="D97721" s="1">
        <v>43190.476307870369</v>
      </c>
      <c r="E97721" s="1">
        <v>43190.491631944446</v>
      </c>
      <c r="F97721" s="1">
        <v>43192.869479166664</v>
      </c>
      <c r="G97721" s="1">
        <v>43201.697534722225</v>
      </c>
      <c r="H97721" s="1">
        <v>43217</v>
      </c>
    </row>
    <row r="97722" spans="1:8" x14ac:dyDescent="0.25">
      <c r="A97722" t="s">
        <v>195456</v>
      </c>
      <c r="B97722" t="s">
        <v>195457</v>
      </c>
      <c r="C97722" t="s">
        <v>10</v>
      </c>
      <c r="D97722" s="1">
        <v>43105.898356481484</v>
      </c>
      <c r="E97722" s="1">
        <v>43106.663576388892</v>
      </c>
      <c r="F97722" s="1">
        <v>43108.784467592595</v>
      </c>
      <c r="G97722" s="1">
        <v>43109.866215277776</v>
      </c>
      <c r="H97722" s="1">
        <v>43123</v>
      </c>
    </row>
    <row r="97723" spans="1:8" x14ac:dyDescent="0.25">
      <c r="A97723" t="s">
        <v>195458</v>
      </c>
      <c r="B97723" t="s">
        <v>195459</v>
      </c>
      <c r="C97723" t="s">
        <v>10</v>
      </c>
      <c r="D97723" s="1">
        <v>43164.63453703704</v>
      </c>
      <c r="E97723" s="1">
        <v>43164.645462962966</v>
      </c>
      <c r="F97723" s="1">
        <v>43168.794363425928</v>
      </c>
      <c r="G97723" s="1">
        <v>43206.596203703702</v>
      </c>
      <c r="H97723" s="1">
        <v>43199</v>
      </c>
    </row>
    <row r="97724" spans="1:8" x14ac:dyDescent="0.25">
      <c r="A97724" t="s">
        <v>195460</v>
      </c>
      <c r="B97724" t="s">
        <v>195461</v>
      </c>
      <c r="C97724" t="s">
        <v>10</v>
      </c>
      <c r="D97724" s="1">
        <v>42972.551817129628</v>
      </c>
      <c r="E97724" s="1">
        <v>42972.559236111112</v>
      </c>
      <c r="F97724" s="1">
        <v>42975.782939814817</v>
      </c>
      <c r="G97724" s="1">
        <v>42976.783090277779</v>
      </c>
      <c r="H97724" s="1">
        <v>42986</v>
      </c>
    </row>
    <row r="97725" spans="1:8" x14ac:dyDescent="0.25">
      <c r="A97725" t="s">
        <v>195462</v>
      </c>
      <c r="B97725" t="s">
        <v>195463</v>
      </c>
      <c r="C97725" t="s">
        <v>10</v>
      </c>
      <c r="D97725" s="1">
        <v>43172.369803240741</v>
      </c>
      <c r="E97725" s="1">
        <v>43172.381030092591</v>
      </c>
      <c r="F97725" s="1">
        <v>43178.852060185185</v>
      </c>
      <c r="G97725" s="1">
        <v>43196.761759259258</v>
      </c>
      <c r="H97725" s="1">
        <v>43194</v>
      </c>
    </row>
    <row r="97726" spans="1:8" x14ac:dyDescent="0.25">
      <c r="A97726" t="s">
        <v>195464</v>
      </c>
      <c r="B97726" t="s">
        <v>195465</v>
      </c>
      <c r="C97726" t="s">
        <v>10</v>
      </c>
      <c r="D97726" s="1">
        <v>43142.57</v>
      </c>
      <c r="E97726" s="1">
        <v>43142.58011574074</v>
      </c>
      <c r="F97726" s="1">
        <v>43147.595856481479</v>
      </c>
      <c r="G97726" s="1">
        <v>43153.85832175926</v>
      </c>
      <c r="H97726" s="1">
        <v>43168</v>
      </c>
    </row>
    <row r="97727" spans="1:8" x14ac:dyDescent="0.25">
      <c r="A97727" t="s">
        <v>195466</v>
      </c>
      <c r="B97727" t="s">
        <v>195467</v>
      </c>
      <c r="C97727" t="s">
        <v>10</v>
      </c>
      <c r="D97727" s="1">
        <v>43053.921782407408</v>
      </c>
      <c r="E97727" s="1">
        <v>43056.149618055555</v>
      </c>
      <c r="F97727" s="1">
        <v>43056.763043981482</v>
      </c>
      <c r="G97727" s="1">
        <v>43067.244571759256</v>
      </c>
      <c r="H97727" s="1">
        <v>43083</v>
      </c>
    </row>
    <row r="97728" spans="1:8" x14ac:dyDescent="0.25">
      <c r="A97728" t="s">
        <v>195468</v>
      </c>
      <c r="B97728" t="s">
        <v>195469</v>
      </c>
      <c r="C97728" t="s">
        <v>10</v>
      </c>
      <c r="D97728" s="1">
        <v>43167.949629629627</v>
      </c>
      <c r="E97728" s="1">
        <v>43169.172777777778</v>
      </c>
      <c r="F97728" s="1">
        <v>43172.119062500002</v>
      </c>
      <c r="G97728" s="1">
        <v>43174.853182870371</v>
      </c>
      <c r="H97728" s="1">
        <v>43179</v>
      </c>
    </row>
    <row r="97729" spans="1:8" x14ac:dyDescent="0.25">
      <c r="A97729" t="s">
        <v>195470</v>
      </c>
      <c r="B97729" t="s">
        <v>195471</v>
      </c>
      <c r="C97729" t="s">
        <v>10</v>
      </c>
      <c r="D97729" s="1">
        <v>43272.528865740744</v>
      </c>
      <c r="E97729" s="1">
        <v>43273.124421296299</v>
      </c>
      <c r="F97729" s="1">
        <v>43273.552083333336</v>
      </c>
      <c r="G97729" s="1">
        <v>43279.585844907408</v>
      </c>
      <c r="H97729" s="1">
        <v>43300</v>
      </c>
    </row>
    <row r="97730" spans="1:8" x14ac:dyDescent="0.25">
      <c r="A97730" t="s">
        <v>195472</v>
      </c>
      <c r="B97730" t="s">
        <v>195473</v>
      </c>
      <c r="C97730" t="s">
        <v>10</v>
      </c>
      <c r="D97730" s="1">
        <v>43018.541724537034</v>
      </c>
      <c r="E97730" s="1">
        <v>43018.551747685182</v>
      </c>
      <c r="F97730" s="1">
        <v>43019.74013888889</v>
      </c>
      <c r="G97730" s="1">
        <v>43031.892789351848</v>
      </c>
      <c r="H97730" s="1">
        <v>43042</v>
      </c>
    </row>
    <row r="97731" spans="1:8" x14ac:dyDescent="0.25">
      <c r="A97731" t="s">
        <v>195474</v>
      </c>
      <c r="B97731" t="s">
        <v>195475</v>
      </c>
      <c r="C97731" t="s">
        <v>10</v>
      </c>
      <c r="D97731" s="1">
        <v>43174.557812500003</v>
      </c>
      <c r="E97731" s="1">
        <v>43174.797592592593</v>
      </c>
      <c r="F97731" s="1">
        <v>43175.972488425927</v>
      </c>
      <c r="G97731" s="1">
        <v>43177.561412037037</v>
      </c>
      <c r="H97731" s="1">
        <v>43186</v>
      </c>
    </row>
    <row r="97732" spans="1:8" x14ac:dyDescent="0.25">
      <c r="A97732" t="s">
        <v>195476</v>
      </c>
      <c r="B97732" t="s">
        <v>195477</v>
      </c>
      <c r="C97732" t="s">
        <v>10</v>
      </c>
      <c r="D97732" s="1">
        <v>43329.829270833332</v>
      </c>
      <c r="E97732" s="1">
        <v>43329.840219907404</v>
      </c>
      <c r="F97732" s="1">
        <v>43332.602083333331</v>
      </c>
      <c r="G97732" s="1">
        <v>43341.894016203703</v>
      </c>
      <c r="H97732" s="1">
        <v>43346</v>
      </c>
    </row>
    <row r="97733" spans="1:8" x14ac:dyDescent="0.25">
      <c r="A97733" t="s">
        <v>195478</v>
      </c>
      <c r="B97733" t="s">
        <v>195479</v>
      </c>
      <c r="C97733" t="s">
        <v>10</v>
      </c>
      <c r="D97733" s="1">
        <v>42921.974351851852</v>
      </c>
      <c r="E97733" s="1">
        <v>42921.982881944445</v>
      </c>
      <c r="F97733" s="1">
        <v>42923.745358796295</v>
      </c>
      <c r="G97733" s="1">
        <v>42928.731226851851</v>
      </c>
      <c r="H97733" s="1">
        <v>42948</v>
      </c>
    </row>
    <row r="97734" spans="1:8" x14ac:dyDescent="0.25">
      <c r="A97734" t="s">
        <v>195480</v>
      </c>
      <c r="B97734" t="s">
        <v>195481</v>
      </c>
      <c r="C97734" t="s">
        <v>10</v>
      </c>
      <c r="D97734" s="1">
        <v>43270.896365740744</v>
      </c>
      <c r="E97734" s="1">
        <v>43270.916909722226</v>
      </c>
      <c r="F97734" s="1">
        <v>43272.595833333333</v>
      </c>
      <c r="G97734" s="1">
        <v>43276.922581018516</v>
      </c>
      <c r="H97734" s="1">
        <v>43292</v>
      </c>
    </row>
    <row r="97735" spans="1:8" x14ac:dyDescent="0.25">
      <c r="A97735" t="s">
        <v>195482</v>
      </c>
      <c r="B97735" t="s">
        <v>195483</v>
      </c>
      <c r="C97735" t="s">
        <v>10</v>
      </c>
      <c r="D97735" s="1">
        <v>43185.904305555552</v>
      </c>
      <c r="E97735" s="1">
        <v>43185.90997685185</v>
      </c>
      <c r="F97735" s="1">
        <v>43186.825416666667</v>
      </c>
      <c r="G97735" s="1">
        <v>43195.744490740741</v>
      </c>
      <c r="H97735" s="1">
        <v>43214</v>
      </c>
    </row>
    <row r="97736" spans="1:8" x14ac:dyDescent="0.25">
      <c r="A97736" t="s">
        <v>195484</v>
      </c>
      <c r="B97736" t="s">
        <v>195485</v>
      </c>
      <c r="C97736" t="s">
        <v>10</v>
      </c>
      <c r="D97736" s="1">
        <v>43116.729548611111</v>
      </c>
      <c r="E97736" s="1">
        <v>43116.734988425924</v>
      </c>
      <c r="F97736" s="1">
        <v>43118.027858796297</v>
      </c>
      <c r="G97736" s="1">
        <v>43129.600787037038</v>
      </c>
      <c r="H97736" s="1">
        <v>43140</v>
      </c>
    </row>
    <row r="97737" spans="1:8" x14ac:dyDescent="0.25">
      <c r="A97737" t="s">
        <v>195486</v>
      </c>
      <c r="B97737" t="s">
        <v>195487</v>
      </c>
      <c r="C97737" t="s">
        <v>10</v>
      </c>
      <c r="D97737" s="1">
        <v>43306.537534722222</v>
      </c>
      <c r="E97737" s="1">
        <v>43307.531458333331</v>
      </c>
      <c r="F97737" s="1">
        <v>43308.479861111111</v>
      </c>
      <c r="G97737" s="1">
        <v>43319.818622685183</v>
      </c>
      <c r="H97737" s="1">
        <v>43340</v>
      </c>
    </row>
    <row r="97738" spans="1:8" x14ac:dyDescent="0.25">
      <c r="A97738" t="s">
        <v>195488</v>
      </c>
      <c r="B97738" t="s">
        <v>195489</v>
      </c>
      <c r="C97738" t="s">
        <v>10</v>
      </c>
      <c r="D97738" s="1">
        <v>43073.522905092592</v>
      </c>
      <c r="E97738" s="1">
        <v>43074.177453703705</v>
      </c>
      <c r="F97738" s="1">
        <v>43089.793749999997</v>
      </c>
      <c r="G97738" s="1">
        <v>43098.901053240741</v>
      </c>
      <c r="H97738" s="1">
        <v>43140</v>
      </c>
    </row>
    <row r="97739" spans="1:8" x14ac:dyDescent="0.25">
      <c r="A97739" t="s">
        <v>195490</v>
      </c>
      <c r="B97739" t="s">
        <v>195491</v>
      </c>
      <c r="C97739" t="s">
        <v>10</v>
      </c>
      <c r="D97739" s="1">
        <v>43208.880983796298</v>
      </c>
      <c r="E97739" s="1">
        <v>43208.896168981482</v>
      </c>
      <c r="F97739" s="1">
        <v>43209.92224537037</v>
      </c>
      <c r="G97739" s="1">
        <v>43227.710914351854</v>
      </c>
      <c r="H97739" s="1">
        <v>43231</v>
      </c>
    </row>
    <row r="97740" spans="1:8" x14ac:dyDescent="0.25">
      <c r="A97740" t="s">
        <v>195492</v>
      </c>
      <c r="B97740" t="s">
        <v>195493</v>
      </c>
      <c r="C97740" t="s">
        <v>10</v>
      </c>
      <c r="D97740" s="1">
        <v>42950.321203703701</v>
      </c>
      <c r="E97740" s="1">
        <v>42950.329965277779</v>
      </c>
      <c r="F97740" s="1">
        <v>42951.846493055556</v>
      </c>
      <c r="G97740" s="1">
        <v>42955.867222222223</v>
      </c>
      <c r="H97740" s="1">
        <v>42971</v>
      </c>
    </row>
    <row r="97741" spans="1:8" x14ac:dyDescent="0.25">
      <c r="A97741" t="s">
        <v>195494</v>
      </c>
      <c r="B97741" t="s">
        <v>195495</v>
      </c>
      <c r="C97741" t="s">
        <v>10</v>
      </c>
      <c r="D97741" s="1">
        <v>43233.55872685185</v>
      </c>
      <c r="E97741" s="1">
        <v>43233.566145833334</v>
      </c>
      <c r="F97741" s="1">
        <v>43242.306250000001</v>
      </c>
      <c r="G97741" s="1">
        <v>43258.560798611114</v>
      </c>
      <c r="H97741" s="1">
        <v>43270</v>
      </c>
    </row>
    <row r="97742" spans="1:8" x14ac:dyDescent="0.25">
      <c r="A97742" t="s">
        <v>195496</v>
      </c>
      <c r="B97742" t="s">
        <v>195497</v>
      </c>
      <c r="C97742" t="s">
        <v>10</v>
      </c>
      <c r="D97742" s="1">
        <v>43110.355231481481</v>
      </c>
      <c r="E97742" s="1">
        <v>43110.438726851855</v>
      </c>
      <c r="F97742" s="1">
        <v>43110.823738425926</v>
      </c>
      <c r="G97742" s="1">
        <v>43119.017314814817</v>
      </c>
      <c r="H97742" s="1">
        <v>43138</v>
      </c>
    </row>
    <row r="97743" spans="1:8" x14ac:dyDescent="0.25">
      <c r="A97743" t="s">
        <v>195498</v>
      </c>
      <c r="B97743" t="s">
        <v>195499</v>
      </c>
      <c r="C97743" t="s">
        <v>10</v>
      </c>
      <c r="D97743" s="1">
        <v>42878.685590277775</v>
      </c>
      <c r="E97743" s="1">
        <v>42879.127129629633</v>
      </c>
      <c r="F97743" s="1">
        <v>42879.330729166664</v>
      </c>
      <c r="G97743" s="1">
        <v>42886.401446759257</v>
      </c>
      <c r="H97743" s="1">
        <v>42905</v>
      </c>
    </row>
    <row r="97744" spans="1:8" x14ac:dyDescent="0.25">
      <c r="A97744" t="s">
        <v>195500</v>
      </c>
      <c r="B97744" t="s">
        <v>195501</v>
      </c>
      <c r="C97744" t="s">
        <v>10</v>
      </c>
      <c r="D97744" s="1">
        <v>43030.922962962963</v>
      </c>
      <c r="E97744" s="1">
        <v>43030.934907407405</v>
      </c>
      <c r="F97744" s="1">
        <v>43031.72515046296</v>
      </c>
      <c r="G97744" s="1">
        <v>43040.814282407409</v>
      </c>
      <c r="H97744" s="1">
        <v>43048</v>
      </c>
    </row>
    <row r="97745" spans="1:8" x14ac:dyDescent="0.25">
      <c r="A97745" t="s">
        <v>195502</v>
      </c>
      <c r="B97745" t="s">
        <v>195503</v>
      </c>
      <c r="C97745" t="s">
        <v>10</v>
      </c>
      <c r="D97745" s="1">
        <v>43329.552546296298</v>
      </c>
      <c r="E97745" s="1">
        <v>43329.604305555556</v>
      </c>
      <c r="F97745" s="1">
        <v>43329.592361111114</v>
      </c>
      <c r="G97745" s="1">
        <v>43339.649270833332</v>
      </c>
      <c r="H97745" s="1">
        <v>43357</v>
      </c>
    </row>
    <row r="97746" spans="1:8" x14ac:dyDescent="0.25">
      <c r="A97746" t="s">
        <v>195504</v>
      </c>
      <c r="B97746" t="s">
        <v>195505</v>
      </c>
      <c r="C97746" t="s">
        <v>10</v>
      </c>
      <c r="D97746" s="1">
        <v>43095.589259259257</v>
      </c>
      <c r="E97746" s="1">
        <v>43095.603263888886</v>
      </c>
      <c r="F97746" s="1">
        <v>43095.945486111108</v>
      </c>
      <c r="G97746" s="1">
        <v>43107.700752314813</v>
      </c>
      <c r="H97746" s="1">
        <v>43129</v>
      </c>
    </row>
    <row r="97747" spans="1:8" x14ac:dyDescent="0.25">
      <c r="A97747" t="s">
        <v>195506</v>
      </c>
      <c r="B97747" t="s">
        <v>195507</v>
      </c>
      <c r="C97747" t="s">
        <v>10</v>
      </c>
      <c r="D97747" s="1">
        <v>43062.983356481483</v>
      </c>
      <c r="E97747" s="1">
        <v>43064.14770833333</v>
      </c>
      <c r="F97747" s="1">
        <v>43066.812060185184</v>
      </c>
      <c r="G97747" s="1">
        <v>43080.919965277775</v>
      </c>
      <c r="H97747" s="1">
        <v>43084</v>
      </c>
    </row>
    <row r="97748" spans="1:8" x14ac:dyDescent="0.25">
      <c r="A97748" t="s">
        <v>195508</v>
      </c>
      <c r="B97748" t="s">
        <v>195509</v>
      </c>
      <c r="C97748" t="s">
        <v>10</v>
      </c>
      <c r="D97748" s="1">
        <v>43175.47828703704</v>
      </c>
      <c r="E97748" s="1">
        <v>43175.492476851854</v>
      </c>
      <c r="F97748" s="1">
        <v>43175.94908564815</v>
      </c>
      <c r="G97748" s="1">
        <v>43179.931886574072</v>
      </c>
      <c r="H97748" s="1">
        <v>43194</v>
      </c>
    </row>
    <row r="97749" spans="1:8" x14ac:dyDescent="0.25">
      <c r="A97749" t="s">
        <v>195510</v>
      </c>
      <c r="B97749" t="s">
        <v>195511</v>
      </c>
      <c r="C97749" t="s">
        <v>10</v>
      </c>
      <c r="D97749" s="1">
        <v>43187.418425925927</v>
      </c>
      <c r="E97749" s="1">
        <v>43188.135601851849</v>
      </c>
      <c r="F97749" s="1">
        <v>43188.777754629627</v>
      </c>
      <c r="G97749" s="1">
        <v>43197.860092592593</v>
      </c>
      <c r="H97749" s="1">
        <v>43229</v>
      </c>
    </row>
    <row r="97750" spans="1:8" x14ac:dyDescent="0.25">
      <c r="A97750" t="s">
        <v>195512</v>
      </c>
      <c r="B97750" t="s">
        <v>195513</v>
      </c>
      <c r="C97750" t="s">
        <v>10</v>
      </c>
      <c r="D97750" s="1">
        <v>43207.419930555552</v>
      </c>
      <c r="E97750" s="1">
        <v>43207.438391203701</v>
      </c>
      <c r="F97750" s="1">
        <v>43207.901990740742</v>
      </c>
      <c r="G97750" s="1">
        <v>43213.854814814818</v>
      </c>
      <c r="H97750" s="1">
        <v>43234</v>
      </c>
    </row>
    <row r="97751" spans="1:8" x14ac:dyDescent="0.25">
      <c r="A97751" t="s">
        <v>195514</v>
      </c>
      <c r="B97751" t="s">
        <v>195515</v>
      </c>
      <c r="C97751" t="s">
        <v>10</v>
      </c>
      <c r="D97751" s="1">
        <v>43239.56040509259</v>
      </c>
      <c r="E97751" s="1">
        <v>43239.605127314811</v>
      </c>
      <c r="F97751" s="1">
        <v>43242.59375</v>
      </c>
      <c r="G97751" s="1">
        <v>43257.665567129632</v>
      </c>
      <c r="H97751" s="1">
        <v>43264</v>
      </c>
    </row>
    <row r="97752" spans="1:8" x14ac:dyDescent="0.25">
      <c r="A97752" t="s">
        <v>195516</v>
      </c>
      <c r="B97752" t="s">
        <v>195517</v>
      </c>
      <c r="C97752" t="s">
        <v>10</v>
      </c>
      <c r="D97752" s="1">
        <v>42836.351909722223</v>
      </c>
      <c r="E97752" s="1">
        <v>42836.362557870372</v>
      </c>
      <c r="F97752" s="1">
        <v>42836.39335648148</v>
      </c>
      <c r="G97752" s="1">
        <v>42842.333333333336</v>
      </c>
      <c r="H97752" s="1">
        <v>42858</v>
      </c>
    </row>
    <row r="97753" spans="1:8" x14ac:dyDescent="0.25">
      <c r="A97753" t="s">
        <v>195518</v>
      </c>
      <c r="B97753" t="s">
        <v>195519</v>
      </c>
      <c r="C97753" t="s">
        <v>10</v>
      </c>
      <c r="D97753" s="1">
        <v>43305.516446759262</v>
      </c>
      <c r="E97753" s="1">
        <v>43305.569571759261</v>
      </c>
      <c r="F97753" s="1">
        <v>43306.560416666667</v>
      </c>
      <c r="G97753" s="1">
        <v>43320.714467592596</v>
      </c>
      <c r="H97753" s="1">
        <v>43325</v>
      </c>
    </row>
    <row r="97754" spans="1:8" x14ac:dyDescent="0.25">
      <c r="A97754" t="s">
        <v>195520</v>
      </c>
      <c r="B97754" t="s">
        <v>195521</v>
      </c>
      <c r="C97754" t="s">
        <v>10</v>
      </c>
      <c r="D97754" s="1">
        <v>43039.379687499997</v>
      </c>
      <c r="E97754" s="1">
        <v>43039.38559027778</v>
      </c>
      <c r="F97754" s="1">
        <v>43039.717048611114</v>
      </c>
      <c r="G97754" s="1">
        <v>43046.921435185184</v>
      </c>
      <c r="H97754" s="1">
        <v>43056</v>
      </c>
    </row>
    <row r="97755" spans="1:8" x14ac:dyDescent="0.25">
      <c r="A97755" t="s">
        <v>195522</v>
      </c>
      <c r="B97755" t="s">
        <v>195523</v>
      </c>
      <c r="C97755" t="s">
        <v>10</v>
      </c>
      <c r="D97755" s="1">
        <v>43205.350787037038</v>
      </c>
      <c r="E97755" s="1">
        <v>43206.357881944445</v>
      </c>
      <c r="F97755" s="1">
        <v>43208.005983796298</v>
      </c>
      <c r="G97755" s="1">
        <v>43217.683842592596</v>
      </c>
      <c r="H97755" s="1">
        <v>43238</v>
      </c>
    </row>
    <row r="97756" spans="1:8" x14ac:dyDescent="0.25">
      <c r="A97756" t="s">
        <v>195524</v>
      </c>
      <c r="B97756" t="s">
        <v>195525</v>
      </c>
      <c r="C97756" t="s">
        <v>10</v>
      </c>
      <c r="D97756" s="1">
        <v>43011.982511574075</v>
      </c>
      <c r="E97756" s="1">
        <v>43011.992604166669</v>
      </c>
      <c r="F97756" s="1">
        <v>43012.833182870374</v>
      </c>
      <c r="G97756" s="1">
        <v>43021.816134259258</v>
      </c>
      <c r="H97756" s="1">
        <v>43033</v>
      </c>
    </row>
    <row r="97757" spans="1:8" x14ac:dyDescent="0.25">
      <c r="A97757" t="s">
        <v>195526</v>
      </c>
      <c r="B97757" t="s">
        <v>195527</v>
      </c>
      <c r="C97757" t="s">
        <v>10</v>
      </c>
      <c r="D97757" s="1">
        <v>43230.680300925924</v>
      </c>
      <c r="E97757" s="1">
        <v>43230.68949074074</v>
      </c>
      <c r="F97757" s="1">
        <v>43236.561805555553</v>
      </c>
      <c r="G97757" s="1">
        <v>43255.770428240743</v>
      </c>
      <c r="H97757" s="1">
        <v>43257</v>
      </c>
    </row>
    <row r="97758" spans="1:8" x14ac:dyDescent="0.25">
      <c r="A97758" t="s">
        <v>195528</v>
      </c>
      <c r="B97758" t="s">
        <v>195529</v>
      </c>
      <c r="C97758" t="s">
        <v>10</v>
      </c>
      <c r="D97758" s="1">
        <v>43240.610381944447</v>
      </c>
      <c r="E97758" s="1">
        <v>43240.624594907407</v>
      </c>
      <c r="F97758" s="1">
        <v>43241.496527777781</v>
      </c>
      <c r="G97758" s="1">
        <v>43255.585023148145</v>
      </c>
      <c r="H97758" s="1">
        <v>43258</v>
      </c>
    </row>
    <row r="97759" spans="1:8" x14ac:dyDescent="0.25">
      <c r="A97759" t="s">
        <v>195530</v>
      </c>
      <c r="B97759" t="s">
        <v>195531</v>
      </c>
      <c r="C97759" t="s">
        <v>10</v>
      </c>
      <c r="D97759" s="1">
        <v>43320.939606481479</v>
      </c>
      <c r="E97759" s="1">
        <v>43320.948055555556</v>
      </c>
      <c r="F97759" s="1">
        <v>43321.612500000003</v>
      </c>
      <c r="G97759" s="1">
        <v>43325.658819444441</v>
      </c>
      <c r="H97759" s="1">
        <v>43341</v>
      </c>
    </row>
    <row r="97760" spans="1:8" x14ac:dyDescent="0.25">
      <c r="A97760" t="s">
        <v>195532</v>
      </c>
      <c r="B97760" t="s">
        <v>195533</v>
      </c>
      <c r="C97760" t="s">
        <v>10</v>
      </c>
      <c r="D97760" s="1">
        <v>43121.739305555559</v>
      </c>
      <c r="E97760" s="1">
        <v>43122.58017361111</v>
      </c>
      <c r="F97760" s="1">
        <v>43123.785902777781</v>
      </c>
      <c r="G97760" s="1">
        <v>43172.904039351852</v>
      </c>
      <c r="H97760" s="1">
        <v>43146</v>
      </c>
    </row>
    <row r="97761" spans="1:8" x14ac:dyDescent="0.25">
      <c r="A97761" t="s">
        <v>195534</v>
      </c>
      <c r="B97761" t="s">
        <v>195535</v>
      </c>
      <c r="C97761" t="s">
        <v>10</v>
      </c>
      <c r="D97761" s="1">
        <v>42838.627476851849</v>
      </c>
      <c r="E97761" s="1">
        <v>42838.635648148149</v>
      </c>
      <c r="F97761" s="1">
        <v>42843.616481481484</v>
      </c>
      <c r="G97761" s="1">
        <v>42851.517361111109</v>
      </c>
      <c r="H97761" s="1">
        <v>42867</v>
      </c>
    </row>
    <row r="97762" spans="1:8" x14ac:dyDescent="0.25">
      <c r="A97762" t="s">
        <v>195536</v>
      </c>
      <c r="B97762" t="s">
        <v>195537</v>
      </c>
      <c r="C97762" t="s">
        <v>10</v>
      </c>
      <c r="D97762" s="1">
        <v>43076.659872685188</v>
      </c>
      <c r="E97762" s="1">
        <v>43081.165613425925</v>
      </c>
      <c r="F97762" s="1">
        <v>43082.483912037038</v>
      </c>
      <c r="G97762" s="1">
        <v>43095.839895833335</v>
      </c>
      <c r="H97762" s="1">
        <v>43095</v>
      </c>
    </row>
    <row r="97763" spans="1:8" x14ac:dyDescent="0.25">
      <c r="A97763" t="s">
        <v>195538</v>
      </c>
      <c r="B97763" t="s">
        <v>195539</v>
      </c>
      <c r="C97763" t="s">
        <v>10</v>
      </c>
      <c r="D97763" s="1">
        <v>42994.435266203705</v>
      </c>
      <c r="E97763" s="1">
        <v>42994.460868055554</v>
      </c>
      <c r="F97763" s="1">
        <v>42996.577546296299</v>
      </c>
      <c r="G97763" s="1">
        <v>43004.705625000002</v>
      </c>
      <c r="H97763" s="1">
        <v>43013</v>
      </c>
    </row>
    <row r="97764" spans="1:8" x14ac:dyDescent="0.25">
      <c r="A97764" t="s">
        <v>195540</v>
      </c>
      <c r="B97764" t="s">
        <v>195541</v>
      </c>
      <c r="C97764" t="s">
        <v>10</v>
      </c>
      <c r="D97764" s="1">
        <v>42899.525833333333</v>
      </c>
      <c r="E97764" s="1">
        <v>42899.535011574073</v>
      </c>
      <c r="F97764" s="1">
        <v>42899.632870370369</v>
      </c>
      <c r="G97764" s="1">
        <v>42908.680347222224</v>
      </c>
      <c r="H97764" s="1">
        <v>42926</v>
      </c>
    </row>
    <row r="97765" spans="1:8" x14ac:dyDescent="0.25">
      <c r="A97765" t="s">
        <v>195542</v>
      </c>
      <c r="B97765" t="s">
        <v>195543</v>
      </c>
      <c r="C97765" t="s">
        <v>10</v>
      </c>
      <c r="D97765" s="1">
        <v>43206.749641203707</v>
      </c>
      <c r="E97765" s="1">
        <v>43206.814270833333</v>
      </c>
      <c r="F97765" s="1">
        <v>43213.971620370372</v>
      </c>
      <c r="G97765" s="1">
        <v>43216.0159375</v>
      </c>
      <c r="H97765" s="1">
        <v>43216</v>
      </c>
    </row>
    <row r="97766" spans="1:8" x14ac:dyDescent="0.25">
      <c r="A97766" t="s">
        <v>195544</v>
      </c>
      <c r="B97766" t="s">
        <v>195545</v>
      </c>
      <c r="C97766" t="s">
        <v>10</v>
      </c>
      <c r="D97766" s="1">
        <v>43157.357789351852</v>
      </c>
      <c r="E97766" s="1">
        <v>43158.354490740741</v>
      </c>
      <c r="F97766" s="1">
        <v>43164.597037037034</v>
      </c>
      <c r="G97766" s="1">
        <v>43172.765902777777</v>
      </c>
      <c r="H97766" s="1">
        <v>43178</v>
      </c>
    </row>
    <row r="97767" spans="1:8" x14ac:dyDescent="0.25">
      <c r="A97767" t="s">
        <v>195546</v>
      </c>
      <c r="B97767" t="s">
        <v>195547</v>
      </c>
      <c r="C97767" t="s">
        <v>10</v>
      </c>
      <c r="D97767" s="1">
        <v>42768.010520833333</v>
      </c>
      <c r="E97767" s="1">
        <v>42768.021550925929</v>
      </c>
      <c r="F97767" s="1">
        <v>42769.327407407407</v>
      </c>
      <c r="G97767" s="1">
        <v>42783.65824074074</v>
      </c>
      <c r="H97767" s="1">
        <v>42815</v>
      </c>
    </row>
    <row r="97768" spans="1:8" x14ac:dyDescent="0.25">
      <c r="A97768" t="s">
        <v>195548</v>
      </c>
      <c r="B97768" t="s">
        <v>195549</v>
      </c>
      <c r="C97768" t="s">
        <v>10</v>
      </c>
      <c r="D97768" s="1">
        <v>42984.778402777774</v>
      </c>
      <c r="E97768" s="1">
        <v>42984.784930555557</v>
      </c>
      <c r="F97768" s="1">
        <v>42989.87767361111</v>
      </c>
      <c r="G97768" s="1">
        <v>42992.521921296298</v>
      </c>
      <c r="H97768" s="1">
        <v>43010</v>
      </c>
    </row>
    <row r="97769" spans="1:8" x14ac:dyDescent="0.25">
      <c r="A97769" t="s">
        <v>195550</v>
      </c>
      <c r="B97769" t="s">
        <v>195551</v>
      </c>
      <c r="C97769" t="s">
        <v>10</v>
      </c>
      <c r="D97769" s="1">
        <v>43063.614039351851</v>
      </c>
      <c r="E97769" s="1">
        <v>43063.703692129631</v>
      </c>
      <c r="F97769" s="1">
        <v>43066.705509259256</v>
      </c>
      <c r="G97769" s="1">
        <v>43070.79787037037</v>
      </c>
      <c r="H97769" s="1">
        <v>43084</v>
      </c>
    </row>
    <row r="97770" spans="1:8" x14ac:dyDescent="0.25">
      <c r="A97770" t="s">
        <v>195552</v>
      </c>
      <c r="B97770" t="s">
        <v>195553</v>
      </c>
      <c r="C97770" t="s">
        <v>10</v>
      </c>
      <c r="D97770" s="1">
        <v>43196.565092592595</v>
      </c>
      <c r="E97770" s="1">
        <v>43196.575914351852</v>
      </c>
      <c r="F97770" s="1">
        <v>43197.064166666663</v>
      </c>
      <c r="G97770" s="1">
        <v>43201.76834490741</v>
      </c>
      <c r="H97770" s="1">
        <v>43222</v>
      </c>
    </row>
    <row r="97771" spans="1:8" x14ac:dyDescent="0.25">
      <c r="A97771" t="s">
        <v>195554</v>
      </c>
      <c r="B97771" t="s">
        <v>195555</v>
      </c>
      <c r="C97771" t="s">
        <v>10</v>
      </c>
      <c r="D97771" s="1">
        <v>43196.77952546296</v>
      </c>
      <c r="E97771" s="1">
        <v>43196.788437499999</v>
      </c>
      <c r="F97771" s="1">
        <v>43200.990868055553</v>
      </c>
      <c r="G97771" s="1">
        <v>43207.574108796296</v>
      </c>
      <c r="H97771" s="1">
        <v>43216</v>
      </c>
    </row>
    <row r="97772" spans="1:8" x14ac:dyDescent="0.25">
      <c r="A97772" t="s">
        <v>195556</v>
      </c>
      <c r="B97772" t="s">
        <v>195557</v>
      </c>
      <c r="C97772" t="s">
        <v>10</v>
      </c>
      <c r="D97772" s="1">
        <v>43120.142500000002</v>
      </c>
      <c r="E97772" s="1">
        <v>43120.382118055553</v>
      </c>
      <c r="F97772" s="1">
        <v>43122.60664351852</v>
      </c>
      <c r="G97772" s="1">
        <v>43133.741562499999</v>
      </c>
      <c r="H97772" s="1">
        <v>43146</v>
      </c>
    </row>
    <row r="97773" spans="1:8" x14ac:dyDescent="0.25">
      <c r="A97773" t="s">
        <v>195558</v>
      </c>
      <c r="B97773" t="s">
        <v>195559</v>
      </c>
      <c r="C97773" t="s">
        <v>10</v>
      </c>
      <c r="D97773" s="1">
        <v>43116.766446759262</v>
      </c>
      <c r="E97773" s="1">
        <v>43116.771979166668</v>
      </c>
      <c r="F97773" s="1">
        <v>43124.572789351849</v>
      </c>
      <c r="G97773" s="1">
        <v>43138.578541666669</v>
      </c>
      <c r="H97773" s="1">
        <v>43147</v>
      </c>
    </row>
    <row r="97774" spans="1:8" x14ac:dyDescent="0.25">
      <c r="A97774" t="s">
        <v>195560</v>
      </c>
      <c r="B97774" t="s">
        <v>195561</v>
      </c>
      <c r="C97774" t="s">
        <v>10</v>
      </c>
      <c r="D97774" s="1">
        <v>42994.374918981484</v>
      </c>
      <c r="E97774" s="1">
        <v>42994.38208333333</v>
      </c>
      <c r="F97774" s="1">
        <v>42998.879837962966</v>
      </c>
      <c r="G97774" s="1">
        <v>43024.860173611109</v>
      </c>
      <c r="H97774" s="1">
        <v>43028</v>
      </c>
    </row>
    <row r="97775" spans="1:8" x14ac:dyDescent="0.25">
      <c r="A97775" t="s">
        <v>195562</v>
      </c>
      <c r="B97775" t="s">
        <v>195563</v>
      </c>
      <c r="C97775" t="s">
        <v>10</v>
      </c>
      <c r="D97775" s="1">
        <v>42932.507893518516</v>
      </c>
      <c r="E97775" s="1">
        <v>42932.517500000002</v>
      </c>
      <c r="F97775" s="1">
        <v>42933.837245370371</v>
      </c>
      <c r="G97775" s="1">
        <v>42935.70103009259</v>
      </c>
      <c r="H97775" s="1">
        <v>42944</v>
      </c>
    </row>
    <row r="97776" spans="1:8" x14ac:dyDescent="0.25">
      <c r="A97776" t="s">
        <v>195564</v>
      </c>
      <c r="B97776" t="s">
        <v>195565</v>
      </c>
      <c r="C97776" t="s">
        <v>10</v>
      </c>
      <c r="D97776" s="1">
        <v>42813.302442129629</v>
      </c>
      <c r="E97776" s="1">
        <v>42813.302442129629</v>
      </c>
      <c r="F97776" s="1">
        <v>42817.718530092592</v>
      </c>
      <c r="G97776" s="1">
        <v>42822.510787037034</v>
      </c>
      <c r="H97776" s="1">
        <v>42831</v>
      </c>
    </row>
    <row r="97777" spans="1:8" x14ac:dyDescent="0.25">
      <c r="A97777" t="s">
        <v>195566</v>
      </c>
      <c r="B97777" t="s">
        <v>195567</v>
      </c>
      <c r="C97777" t="s">
        <v>10</v>
      </c>
      <c r="D97777" s="1">
        <v>42799.643692129626</v>
      </c>
      <c r="E97777" s="1">
        <v>42799.654722222222</v>
      </c>
      <c r="F97777" s="1">
        <v>42800.48746527778</v>
      </c>
      <c r="G97777" s="1">
        <v>42804.463923611111</v>
      </c>
      <c r="H97777" s="1">
        <v>42817</v>
      </c>
    </row>
    <row r="97778" spans="1:8" x14ac:dyDescent="0.25">
      <c r="A97778" t="s">
        <v>195568</v>
      </c>
      <c r="B97778" t="s">
        <v>195569</v>
      </c>
      <c r="C97778" t="s">
        <v>10</v>
      </c>
      <c r="D97778" s="1">
        <v>43258.972696759258</v>
      </c>
      <c r="E97778" s="1">
        <v>43258.983020833337</v>
      </c>
      <c r="F97778" s="1">
        <v>43259.584027777775</v>
      </c>
      <c r="G97778" s="1">
        <v>43264.010081018518</v>
      </c>
      <c r="H97778" s="1">
        <v>43269</v>
      </c>
    </row>
    <row r="97779" spans="1:8" x14ac:dyDescent="0.25">
      <c r="A97779" t="s">
        <v>195570</v>
      </c>
      <c r="B97779" t="s">
        <v>195571</v>
      </c>
      <c r="C97779" t="s">
        <v>10</v>
      </c>
      <c r="D97779" s="1">
        <v>43037.717141203706</v>
      </c>
      <c r="E97779" s="1">
        <v>43037.725648148145</v>
      </c>
      <c r="F97779" s="1">
        <v>43038.786261574074</v>
      </c>
      <c r="G97779" s="1">
        <v>43039.761770833335</v>
      </c>
      <c r="H97779" s="1">
        <v>43049</v>
      </c>
    </row>
    <row r="97780" spans="1:8" x14ac:dyDescent="0.25">
      <c r="A97780" t="s">
        <v>195572</v>
      </c>
      <c r="B97780" t="s">
        <v>195573</v>
      </c>
      <c r="C97780" t="s">
        <v>10</v>
      </c>
      <c r="D97780" s="1">
        <v>43120.893194444441</v>
      </c>
      <c r="E97780" s="1">
        <v>43120.903611111113</v>
      </c>
      <c r="F97780" s="1">
        <v>43122.97315972222</v>
      </c>
      <c r="G97780" s="1">
        <v>43123.511874999997</v>
      </c>
      <c r="H97780" s="1">
        <v>43137</v>
      </c>
    </row>
    <row r="97781" spans="1:8" x14ac:dyDescent="0.25">
      <c r="A97781" t="s">
        <v>195574</v>
      </c>
      <c r="B97781" t="s">
        <v>195575</v>
      </c>
      <c r="C97781" t="s">
        <v>10</v>
      </c>
      <c r="D97781" s="1">
        <v>43315.434918981482</v>
      </c>
      <c r="E97781" s="1">
        <v>43315.44736111111</v>
      </c>
      <c r="F97781" s="1">
        <v>43315.611111111109</v>
      </c>
      <c r="G97781" s="1">
        <v>43319.647418981483</v>
      </c>
      <c r="H97781" s="1">
        <v>43336</v>
      </c>
    </row>
    <row r="97782" spans="1:8" x14ac:dyDescent="0.25">
      <c r="A97782" t="s">
        <v>195576</v>
      </c>
      <c r="B97782" t="s">
        <v>195577</v>
      </c>
      <c r="C97782" t="s">
        <v>10</v>
      </c>
      <c r="D97782" s="1">
        <v>43052.406226851854</v>
      </c>
      <c r="E97782" s="1">
        <v>43052.421481481484</v>
      </c>
      <c r="F97782" s="1">
        <v>43056.758564814816</v>
      </c>
      <c r="G97782" s="1">
        <v>43059.811967592592</v>
      </c>
      <c r="H97782" s="1">
        <v>43066</v>
      </c>
    </row>
    <row r="97783" spans="1:8" x14ac:dyDescent="0.25">
      <c r="A97783" t="s">
        <v>195578</v>
      </c>
      <c r="B97783" t="s">
        <v>195579</v>
      </c>
      <c r="C97783" t="s">
        <v>10</v>
      </c>
      <c r="D97783" s="1">
        <v>42919.389421296299</v>
      </c>
      <c r="E97783" s="1">
        <v>42920.198171296295</v>
      </c>
      <c r="F97783" s="1">
        <v>42920.582407407404</v>
      </c>
      <c r="G97783" s="1">
        <v>42929.821886574071</v>
      </c>
      <c r="H97783" s="1">
        <v>42949</v>
      </c>
    </row>
    <row r="97784" spans="1:8" x14ac:dyDescent="0.25">
      <c r="A97784" t="s">
        <v>195580</v>
      </c>
      <c r="B97784" t="s">
        <v>195581</v>
      </c>
      <c r="C97784" t="s">
        <v>10</v>
      </c>
      <c r="D97784" s="1">
        <v>42850.871504629627</v>
      </c>
      <c r="E97784" s="1">
        <v>42851.39949074074</v>
      </c>
      <c r="F97784" s="1">
        <v>42853.677141203705</v>
      </c>
      <c r="G97784" s="1">
        <v>42864.476967592593</v>
      </c>
      <c r="H97784" s="1">
        <v>42867</v>
      </c>
    </row>
    <row r="97785" spans="1:8" x14ac:dyDescent="0.25">
      <c r="A97785" t="s">
        <v>195582</v>
      </c>
      <c r="B97785" t="s">
        <v>195583</v>
      </c>
      <c r="C97785" t="s">
        <v>10</v>
      </c>
      <c r="D97785" s="1">
        <v>42926.4299537037</v>
      </c>
      <c r="E97785" s="1">
        <v>42926.437650462962</v>
      </c>
      <c r="F97785" s="1">
        <v>42926.797314814816</v>
      </c>
      <c r="G97785" s="1">
        <v>42930.682569444441</v>
      </c>
      <c r="H97785" s="1">
        <v>42950</v>
      </c>
    </row>
    <row r="97786" spans="1:8" x14ac:dyDescent="0.25">
      <c r="A97786" t="s">
        <v>195584</v>
      </c>
      <c r="B97786" t="s">
        <v>195585</v>
      </c>
      <c r="C97786" t="s">
        <v>10</v>
      </c>
      <c r="D97786" s="1">
        <v>42981.88622685185</v>
      </c>
      <c r="E97786" s="1">
        <v>42981.916805555556</v>
      </c>
      <c r="F97786" s="1">
        <v>42983.877488425926</v>
      </c>
      <c r="G97786" s="1">
        <v>42992.741342592592</v>
      </c>
      <c r="H97786" s="1">
        <v>43005</v>
      </c>
    </row>
    <row r="97787" spans="1:8" x14ac:dyDescent="0.25">
      <c r="A97787" t="s">
        <v>195586</v>
      </c>
      <c r="B97787" t="s">
        <v>195587</v>
      </c>
      <c r="C97787" t="s">
        <v>10</v>
      </c>
      <c r="D97787" s="1">
        <v>43223.605868055558</v>
      </c>
      <c r="E97787" s="1">
        <v>43223.621562499997</v>
      </c>
      <c r="F97787" s="1">
        <v>43224.450694444444</v>
      </c>
      <c r="G97787" s="1">
        <v>43230.020011574074</v>
      </c>
      <c r="H97787" s="1">
        <v>43257</v>
      </c>
    </row>
    <row r="97788" spans="1:8" x14ac:dyDescent="0.25">
      <c r="A97788" t="s">
        <v>195588</v>
      </c>
      <c r="B97788" t="s">
        <v>195589</v>
      </c>
      <c r="C97788" t="s">
        <v>10</v>
      </c>
      <c r="D97788" s="1">
        <v>43165.328668981485</v>
      </c>
      <c r="E97788" s="1">
        <v>43166.117418981485</v>
      </c>
      <c r="F97788" s="1">
        <v>43167.738310185188</v>
      </c>
      <c r="G97788" s="1">
        <v>43173.007939814815</v>
      </c>
      <c r="H97788" s="1">
        <v>43175</v>
      </c>
    </row>
    <row r="97789" spans="1:8" x14ac:dyDescent="0.25">
      <c r="A97789" t="s">
        <v>195590</v>
      </c>
      <c r="B97789" t="s">
        <v>195591</v>
      </c>
      <c r="C97789" t="s">
        <v>10</v>
      </c>
      <c r="D97789" s="1">
        <v>42964.98709490741</v>
      </c>
      <c r="E97789" s="1">
        <v>42965.017488425925</v>
      </c>
      <c r="F97789" s="1">
        <v>42965.755277777775</v>
      </c>
      <c r="G97789" s="1">
        <v>42976.901099537034</v>
      </c>
      <c r="H97789" s="1">
        <v>42992</v>
      </c>
    </row>
    <row r="97790" spans="1:8" x14ac:dyDescent="0.25">
      <c r="A97790" t="s">
        <v>195592</v>
      </c>
      <c r="B97790" t="s">
        <v>195593</v>
      </c>
      <c r="C97790" t="s">
        <v>10</v>
      </c>
      <c r="D97790" s="1">
        <v>43312.63621527778</v>
      </c>
      <c r="E97790" s="1">
        <v>43314.212002314816</v>
      </c>
      <c r="F97790" s="1">
        <v>43315.506249999999</v>
      </c>
      <c r="G97790" s="1">
        <v>43319.580983796295</v>
      </c>
      <c r="H97790" s="1">
        <v>43332</v>
      </c>
    </row>
    <row r="97791" spans="1:8" x14ac:dyDescent="0.25">
      <c r="A97791" t="s">
        <v>195594</v>
      </c>
      <c r="B97791" t="s">
        <v>195595</v>
      </c>
      <c r="C97791" t="s">
        <v>10</v>
      </c>
      <c r="D97791" s="1">
        <v>43215.844340277778</v>
      </c>
      <c r="E97791" s="1">
        <v>43215.85528935185</v>
      </c>
      <c r="F97791" s="1">
        <v>43216.757638888892</v>
      </c>
      <c r="G97791" s="1">
        <v>43217.992025462961</v>
      </c>
      <c r="H97791" s="1">
        <v>43228</v>
      </c>
    </row>
    <row r="97792" spans="1:8" x14ac:dyDescent="0.25">
      <c r="A97792" t="s">
        <v>195596</v>
      </c>
      <c r="B97792" t="s">
        <v>195597</v>
      </c>
      <c r="C97792" t="s">
        <v>10</v>
      </c>
      <c r="D97792" s="1">
        <v>43173.341747685183</v>
      </c>
      <c r="E97792" s="1">
        <v>43173.352777777778</v>
      </c>
      <c r="F97792" s="1">
        <v>43173.91920138889</v>
      </c>
      <c r="G97792" s="1">
        <v>43220.700578703705</v>
      </c>
      <c r="H97792" s="1">
        <v>43194</v>
      </c>
    </row>
    <row r="97793" spans="1:8" x14ac:dyDescent="0.25">
      <c r="A97793" t="s">
        <v>195598</v>
      </c>
      <c r="B97793" t="s">
        <v>195599</v>
      </c>
      <c r="C97793" t="s">
        <v>10</v>
      </c>
      <c r="D97793" s="1">
        <v>43248.580879629626</v>
      </c>
      <c r="E97793" s="1">
        <v>43248.590949074074</v>
      </c>
      <c r="F97793" s="1">
        <v>43249.326388888891</v>
      </c>
      <c r="G97793" s="1">
        <v>43253.689803240741</v>
      </c>
      <c r="H97793" s="1">
        <v>43280</v>
      </c>
    </row>
    <row r="97794" spans="1:8" x14ac:dyDescent="0.25">
      <c r="A97794" t="s">
        <v>195600</v>
      </c>
      <c r="B97794" t="s">
        <v>195601</v>
      </c>
      <c r="C97794" t="s">
        <v>10</v>
      </c>
      <c r="D97794" s="1">
        <v>42973.877546296295</v>
      </c>
      <c r="E97794" s="1">
        <v>42973.891782407409</v>
      </c>
      <c r="F97794" s="1">
        <v>42976.883032407408</v>
      </c>
      <c r="G97794" s="1">
        <v>43022.649791666663</v>
      </c>
      <c r="H97794" s="1">
        <v>42999</v>
      </c>
    </row>
    <row r="97795" spans="1:8" x14ac:dyDescent="0.25">
      <c r="A97795" t="s">
        <v>195602</v>
      </c>
      <c r="B97795" t="s">
        <v>195603</v>
      </c>
      <c r="C97795" t="s">
        <v>10</v>
      </c>
      <c r="D97795" s="1">
        <v>43101.665706018517</v>
      </c>
      <c r="E97795" s="1">
        <v>43102.616365740738</v>
      </c>
      <c r="F97795" s="1">
        <v>43102.932893518519</v>
      </c>
      <c r="G97795" s="1">
        <v>43110.584699074076</v>
      </c>
      <c r="H97795" s="1">
        <v>43130</v>
      </c>
    </row>
    <row r="97796" spans="1:8" x14ac:dyDescent="0.25">
      <c r="A97796" t="s">
        <v>195604</v>
      </c>
      <c r="B97796" t="s">
        <v>195605</v>
      </c>
      <c r="C97796" t="s">
        <v>10</v>
      </c>
      <c r="D97796" s="1">
        <v>43269.550752314812</v>
      </c>
      <c r="E97796" s="1">
        <v>43269.569224537037</v>
      </c>
      <c r="F97796" s="1">
        <v>43269.594444444447</v>
      </c>
      <c r="G97796" s="1">
        <v>43270.601793981485</v>
      </c>
      <c r="H97796" s="1">
        <v>43279</v>
      </c>
    </row>
    <row r="97797" spans="1:8" x14ac:dyDescent="0.25">
      <c r="A97797" t="s">
        <v>195606</v>
      </c>
      <c r="B97797" t="s">
        <v>195607</v>
      </c>
      <c r="C97797" t="s">
        <v>10</v>
      </c>
      <c r="D97797" s="1">
        <v>43095.622291666667</v>
      </c>
      <c r="E97797" s="1">
        <v>43096.172662037039</v>
      </c>
      <c r="F97797" s="1">
        <v>43097.852256944447</v>
      </c>
      <c r="G97797" s="1">
        <v>43115.679976851854</v>
      </c>
      <c r="H97797" s="1">
        <v>43119</v>
      </c>
    </row>
    <row r="97798" spans="1:8" x14ac:dyDescent="0.25">
      <c r="A97798" t="s">
        <v>195608</v>
      </c>
      <c r="B97798" t="s">
        <v>195609</v>
      </c>
      <c r="C97798" t="s">
        <v>10</v>
      </c>
      <c r="D97798" s="1">
        <v>42882.70521990741</v>
      </c>
      <c r="E97798" s="1">
        <v>42882.71197916667</v>
      </c>
      <c r="F97798" s="1">
        <v>42885.643645833334</v>
      </c>
      <c r="G97798" s="1">
        <v>42893.551782407405</v>
      </c>
      <c r="H97798" s="1">
        <v>42914</v>
      </c>
    </row>
    <row r="97799" spans="1:8" x14ac:dyDescent="0.25">
      <c r="A97799" t="s">
        <v>195610</v>
      </c>
      <c r="B97799" t="s">
        <v>195611</v>
      </c>
      <c r="C97799" t="s">
        <v>10</v>
      </c>
      <c r="D97799" s="1">
        <v>43316.914652777778</v>
      </c>
      <c r="E97799" s="1">
        <v>43316.923750000002</v>
      </c>
      <c r="F97799" s="1">
        <v>43318.65625</v>
      </c>
      <c r="G97799" s="1">
        <v>43335.772222222222</v>
      </c>
      <c r="H97799" s="1">
        <v>43341</v>
      </c>
    </row>
    <row r="97800" spans="1:8" x14ac:dyDescent="0.25">
      <c r="A97800" t="s">
        <v>195612</v>
      </c>
      <c r="B97800" t="s">
        <v>195613</v>
      </c>
      <c r="C97800" t="s">
        <v>10</v>
      </c>
      <c r="D97800" s="1">
        <v>43030.883171296293</v>
      </c>
      <c r="E97800" s="1">
        <v>43032.149780092594</v>
      </c>
      <c r="F97800" s="1">
        <v>43032.88380787037</v>
      </c>
      <c r="G97800" s="1">
        <v>43038.703958333332</v>
      </c>
      <c r="H97800" s="1">
        <v>43052</v>
      </c>
    </row>
    <row r="97801" spans="1:8" x14ac:dyDescent="0.25">
      <c r="A97801" t="s">
        <v>195614</v>
      </c>
      <c r="B97801" t="s">
        <v>195615</v>
      </c>
      <c r="C97801" t="s">
        <v>10</v>
      </c>
      <c r="D97801" s="1">
        <v>43200.912152777775</v>
      </c>
      <c r="E97801" s="1">
        <v>43200.924386574072</v>
      </c>
      <c r="F97801" s="1">
        <v>43201.753634259258</v>
      </c>
      <c r="G97801" s="1">
        <v>43207.669108796297</v>
      </c>
      <c r="H97801" s="1">
        <v>43224</v>
      </c>
    </row>
    <row r="97802" spans="1:8" x14ac:dyDescent="0.25">
      <c r="A97802" t="s">
        <v>195616</v>
      </c>
      <c r="B97802" t="s">
        <v>195617</v>
      </c>
      <c r="C97802" t="s">
        <v>10</v>
      </c>
      <c r="D97802" s="1">
        <v>43002.88417824074</v>
      </c>
      <c r="E97802" s="1">
        <v>43002.892546296294</v>
      </c>
      <c r="F97802" s="1">
        <v>43006.90697916667</v>
      </c>
      <c r="G97802" s="1">
        <v>43014.699490740742</v>
      </c>
      <c r="H97802" s="1">
        <v>43028</v>
      </c>
    </row>
    <row r="97803" spans="1:8" x14ac:dyDescent="0.25">
      <c r="A97803" t="s">
        <v>195618</v>
      </c>
      <c r="B97803" t="s">
        <v>195619</v>
      </c>
      <c r="C97803" t="s">
        <v>10</v>
      </c>
      <c r="D97803" s="1">
        <v>43222.752141203702</v>
      </c>
      <c r="E97803" s="1">
        <v>43222.790636574071</v>
      </c>
      <c r="F97803" s="1">
        <v>43223.461111111108</v>
      </c>
      <c r="G97803" s="1">
        <v>43229.84165509259</v>
      </c>
      <c r="H97803" s="1">
        <v>43242</v>
      </c>
    </row>
    <row r="97804" spans="1:8" x14ac:dyDescent="0.25">
      <c r="A97804" t="s">
        <v>195620</v>
      </c>
      <c r="B97804" t="s">
        <v>195621</v>
      </c>
      <c r="C97804" t="s">
        <v>10</v>
      </c>
      <c r="D97804" s="1">
        <v>42962.906099537038</v>
      </c>
      <c r="E97804" s="1">
        <v>42962.989733796298</v>
      </c>
      <c r="F97804" s="1">
        <v>42970.562731481485</v>
      </c>
      <c r="G97804" s="1">
        <v>42977.76525462963</v>
      </c>
      <c r="H97804" s="1">
        <v>42997</v>
      </c>
    </row>
    <row r="97805" spans="1:8" x14ac:dyDescent="0.25">
      <c r="A97805" t="s">
        <v>195622</v>
      </c>
      <c r="B97805" t="s">
        <v>195623</v>
      </c>
      <c r="C97805" t="s">
        <v>10</v>
      </c>
      <c r="D97805" s="1">
        <v>43221.792129629626</v>
      </c>
      <c r="E97805" s="1">
        <v>43223.177256944444</v>
      </c>
      <c r="F97805" s="1">
        <v>43224.522222222222</v>
      </c>
      <c r="G97805" s="1">
        <v>43230.654398148145</v>
      </c>
      <c r="H97805" s="1">
        <v>43244</v>
      </c>
    </row>
    <row r="97806" spans="1:8" x14ac:dyDescent="0.25">
      <c r="A97806" t="s">
        <v>195624</v>
      </c>
      <c r="B97806" t="s">
        <v>195625</v>
      </c>
      <c r="C97806" t="s">
        <v>10</v>
      </c>
      <c r="D97806" s="1">
        <v>43252.312256944446</v>
      </c>
      <c r="E97806" s="1">
        <v>43252.349143518521</v>
      </c>
      <c r="F97806" s="1">
        <v>43256.320138888892</v>
      </c>
      <c r="G97806" s="1">
        <v>43272.685324074075</v>
      </c>
      <c r="H97806" s="1">
        <v>43299</v>
      </c>
    </row>
    <row r="97807" spans="1:8" x14ac:dyDescent="0.25">
      <c r="A97807" t="s">
        <v>195626</v>
      </c>
      <c r="B97807" t="s">
        <v>195627</v>
      </c>
      <c r="C97807" t="s">
        <v>10</v>
      </c>
      <c r="D97807" s="1">
        <v>42774.6249537037</v>
      </c>
      <c r="E97807" s="1">
        <v>42774.632094907407</v>
      </c>
      <c r="F97807" s="1">
        <v>42776.4999537037</v>
      </c>
      <c r="G97807" s="1">
        <v>42783.649039351854</v>
      </c>
      <c r="H97807" s="1">
        <v>42803</v>
      </c>
    </row>
    <row r="97808" spans="1:8" x14ac:dyDescent="0.25">
      <c r="A97808" t="s">
        <v>195628</v>
      </c>
      <c r="B97808" t="s">
        <v>195629</v>
      </c>
      <c r="C97808" t="s">
        <v>10</v>
      </c>
      <c r="D97808" s="1">
        <v>43178.081157407411</v>
      </c>
      <c r="E97808" s="1">
        <v>43179.149699074071</v>
      </c>
      <c r="F97808" s="1">
        <v>43186.028356481482</v>
      </c>
      <c r="G97808" s="1">
        <v>43234.461157407408</v>
      </c>
      <c r="H97808" s="1">
        <v>43195</v>
      </c>
    </row>
    <row r="97809" spans="1:8" x14ac:dyDescent="0.25">
      <c r="A97809" t="s">
        <v>195630</v>
      </c>
      <c r="B97809" t="s">
        <v>195631</v>
      </c>
      <c r="C97809" t="s">
        <v>10</v>
      </c>
      <c r="D97809" s="1">
        <v>43213.724780092591</v>
      </c>
      <c r="E97809" s="1">
        <v>43214.798784722225</v>
      </c>
      <c r="F97809" s="1">
        <v>43215.588194444441</v>
      </c>
      <c r="G97809" s="1">
        <v>43217.835775462961</v>
      </c>
      <c r="H97809" s="1">
        <v>43231</v>
      </c>
    </row>
    <row r="97810" spans="1:8" x14ac:dyDescent="0.25">
      <c r="A97810" t="s">
        <v>195632</v>
      </c>
      <c r="B97810" t="s">
        <v>195633</v>
      </c>
      <c r="C97810" t="s">
        <v>10</v>
      </c>
      <c r="D97810" s="1">
        <v>42981.593518518515</v>
      </c>
      <c r="E97810" s="1">
        <v>42981.600844907407</v>
      </c>
      <c r="F97810" s="1">
        <v>42983.961331018516</v>
      </c>
      <c r="G97810" s="1">
        <v>42991.786122685182</v>
      </c>
      <c r="H97810" s="1">
        <v>43004</v>
      </c>
    </row>
    <row r="97811" spans="1:8" x14ac:dyDescent="0.25">
      <c r="A97811" t="s">
        <v>195634</v>
      </c>
      <c r="B97811" t="s">
        <v>195635</v>
      </c>
      <c r="C97811" t="s">
        <v>10</v>
      </c>
      <c r="D97811" s="1">
        <v>43257.483888888892</v>
      </c>
      <c r="E97811" s="1">
        <v>43259.12228009259</v>
      </c>
      <c r="F97811" s="1">
        <v>43272.597916666666</v>
      </c>
      <c r="G97811" s="1">
        <v>43276.980578703704</v>
      </c>
      <c r="H97811" s="1">
        <v>43301</v>
      </c>
    </row>
    <row r="97812" spans="1:8" x14ac:dyDescent="0.25">
      <c r="A97812" t="s">
        <v>195636</v>
      </c>
      <c r="B97812" t="s">
        <v>195637</v>
      </c>
      <c r="C97812" t="s">
        <v>10</v>
      </c>
      <c r="D97812" s="1">
        <v>43030.572025462963</v>
      </c>
      <c r="E97812" s="1">
        <v>43030.580810185187</v>
      </c>
      <c r="F97812" s="1">
        <v>43032.774699074071</v>
      </c>
      <c r="G97812" s="1">
        <v>43035.738113425927</v>
      </c>
      <c r="H97812" s="1">
        <v>43055</v>
      </c>
    </row>
    <row r="97813" spans="1:8" x14ac:dyDescent="0.25">
      <c r="A97813" t="s">
        <v>195638</v>
      </c>
      <c r="B97813" t="s">
        <v>195639</v>
      </c>
      <c r="C97813" t="s">
        <v>10</v>
      </c>
      <c r="D97813" s="1">
        <v>43174.353506944448</v>
      </c>
      <c r="E97813" s="1">
        <v>43174.367754629631</v>
      </c>
      <c r="F97813" s="1">
        <v>43178.894050925926</v>
      </c>
      <c r="G97813" s="1">
        <v>43192.742731481485</v>
      </c>
      <c r="H97813" s="1">
        <v>43194</v>
      </c>
    </row>
    <row r="97814" spans="1:8" x14ac:dyDescent="0.25">
      <c r="A97814" t="s">
        <v>195640</v>
      </c>
      <c r="B97814" t="s">
        <v>195641</v>
      </c>
      <c r="C97814" t="s">
        <v>10</v>
      </c>
      <c r="D97814" s="1">
        <v>43213.480729166666</v>
      </c>
      <c r="E97814" s="1">
        <v>43214.79111111111</v>
      </c>
      <c r="F97814" s="1">
        <v>43216.622916666667</v>
      </c>
      <c r="G97814" s="1">
        <v>43223.715694444443</v>
      </c>
      <c r="H97814" s="1">
        <v>43241</v>
      </c>
    </row>
    <row r="97815" spans="1:8" x14ac:dyDescent="0.25">
      <c r="A97815" t="s">
        <v>195642</v>
      </c>
      <c r="B97815" t="s">
        <v>195643</v>
      </c>
      <c r="C97815" t="s">
        <v>10</v>
      </c>
      <c r="D97815" s="1">
        <v>42998.573657407411</v>
      </c>
      <c r="E97815" s="1">
        <v>42998.580046296294</v>
      </c>
      <c r="F97815" s="1">
        <v>42999.788252314815</v>
      </c>
      <c r="G97815" s="1">
        <v>43000.573078703703</v>
      </c>
      <c r="H97815" s="1">
        <v>43013</v>
      </c>
    </row>
    <row r="97816" spans="1:8" x14ac:dyDescent="0.25">
      <c r="A97816" t="s">
        <v>195644</v>
      </c>
      <c r="B97816" t="s">
        <v>195645</v>
      </c>
      <c r="C97816" t="s">
        <v>10</v>
      </c>
      <c r="D97816" s="1">
        <v>43137.272835648146</v>
      </c>
      <c r="E97816" s="1">
        <v>43137.284259259257</v>
      </c>
      <c r="F97816" s="1">
        <v>43138.036145833335</v>
      </c>
      <c r="G97816" s="1">
        <v>43138.63658564815</v>
      </c>
      <c r="H97816" s="1">
        <v>43153</v>
      </c>
    </row>
    <row r="97817" spans="1:8" x14ac:dyDescent="0.25">
      <c r="A97817" t="s">
        <v>195646</v>
      </c>
      <c r="B97817" t="s">
        <v>195647</v>
      </c>
      <c r="C97817" t="s">
        <v>10</v>
      </c>
      <c r="D97817" s="1">
        <v>43296.767569444448</v>
      </c>
      <c r="E97817" s="1">
        <v>43296.780474537038</v>
      </c>
      <c r="F97817" s="1">
        <v>43298.602083333331</v>
      </c>
      <c r="G97817" s="1">
        <v>43301.721296296295</v>
      </c>
      <c r="H97817" s="1">
        <v>43313</v>
      </c>
    </row>
    <row r="97818" spans="1:8" x14ac:dyDescent="0.25">
      <c r="A97818" t="s">
        <v>195648</v>
      </c>
      <c r="B97818" t="s">
        <v>195649</v>
      </c>
      <c r="C97818" t="s">
        <v>10</v>
      </c>
      <c r="D97818" s="1">
        <v>43243.818113425928</v>
      </c>
      <c r="E97818" s="1">
        <v>43243.830370370371</v>
      </c>
      <c r="F97818" s="1">
        <v>43244.47152777778</v>
      </c>
      <c r="G97818" s="1">
        <v>43260.526817129627</v>
      </c>
      <c r="H97818" s="1">
        <v>43276</v>
      </c>
    </row>
    <row r="97819" spans="1:8" x14ac:dyDescent="0.25">
      <c r="A97819" t="s">
        <v>195650</v>
      </c>
      <c r="B97819" t="s">
        <v>195651</v>
      </c>
      <c r="C97819" t="s">
        <v>10</v>
      </c>
      <c r="D97819" s="1">
        <v>43280.405405092592</v>
      </c>
      <c r="E97819" s="1">
        <v>43281.119756944441</v>
      </c>
      <c r="F97819" s="1">
        <v>43284.666666666664</v>
      </c>
      <c r="G97819" s="1">
        <v>43286.914224537039</v>
      </c>
      <c r="H97819" s="1">
        <v>43297</v>
      </c>
    </row>
    <row r="97820" spans="1:8" x14ac:dyDescent="0.25">
      <c r="A97820" t="s">
        <v>195652</v>
      </c>
      <c r="B97820" t="s">
        <v>195653</v>
      </c>
      <c r="C97820" t="s">
        <v>10</v>
      </c>
      <c r="D97820" s="1">
        <v>42822.439409722225</v>
      </c>
      <c r="E97820" s="1">
        <v>42822.439409722225</v>
      </c>
      <c r="F97820" s="1">
        <v>42837.649918981479</v>
      </c>
      <c r="G97820" s="1">
        <v>42852.245416666665</v>
      </c>
      <c r="H97820" s="1">
        <v>42844</v>
      </c>
    </row>
    <row r="97821" spans="1:8" x14ac:dyDescent="0.25">
      <c r="A97821" t="s">
        <v>195654</v>
      </c>
      <c r="B97821" t="s">
        <v>195655</v>
      </c>
      <c r="C97821" t="s">
        <v>10</v>
      </c>
      <c r="D97821" s="1">
        <v>43120.552893518521</v>
      </c>
      <c r="E97821" s="1">
        <v>43122.575972222221</v>
      </c>
      <c r="F97821" s="1">
        <v>43123.869247685187</v>
      </c>
      <c r="G97821" s="1">
        <v>43126.826481481483</v>
      </c>
      <c r="H97821" s="1">
        <v>43137</v>
      </c>
    </row>
    <row r="97822" spans="1:8" x14ac:dyDescent="0.25">
      <c r="A97822" t="s">
        <v>195656</v>
      </c>
      <c r="B97822" t="s">
        <v>195657</v>
      </c>
      <c r="C97822" t="s">
        <v>10</v>
      </c>
      <c r="D97822" s="1">
        <v>42779.620509259257</v>
      </c>
      <c r="E97822" s="1">
        <v>42781.118275462963</v>
      </c>
      <c r="F97822" s="1">
        <v>42781.439467592594</v>
      </c>
      <c r="G97822" s="1">
        <v>42796.682800925926</v>
      </c>
      <c r="H97822" s="1">
        <v>42818</v>
      </c>
    </row>
    <row r="97823" spans="1:8" x14ac:dyDescent="0.25">
      <c r="A97823" t="s">
        <v>195658</v>
      </c>
      <c r="B97823" t="s">
        <v>195659</v>
      </c>
      <c r="C97823" t="s">
        <v>10</v>
      </c>
      <c r="D97823" s="1">
        <v>43241.602453703701</v>
      </c>
      <c r="E97823" s="1">
        <v>43241.67664351852</v>
      </c>
      <c r="F97823" s="1">
        <v>43242.543749999997</v>
      </c>
      <c r="G97823" s="1">
        <v>43256.752650462964</v>
      </c>
      <c r="H97823" s="1">
        <v>43258</v>
      </c>
    </row>
    <row r="97824" spans="1:8" x14ac:dyDescent="0.25">
      <c r="A97824" t="s">
        <v>195660</v>
      </c>
      <c r="B97824" t="s">
        <v>195661</v>
      </c>
      <c r="C97824" t="s">
        <v>10</v>
      </c>
      <c r="D97824" s="1">
        <v>43183.724328703705</v>
      </c>
      <c r="E97824" s="1">
        <v>43183.729826388888</v>
      </c>
      <c r="F97824" s="1">
        <v>43189.028113425928</v>
      </c>
      <c r="G97824" s="1">
        <v>43210.841967592591</v>
      </c>
      <c r="H97824" s="1">
        <v>43208</v>
      </c>
    </row>
    <row r="97825" spans="1:8" x14ac:dyDescent="0.25">
      <c r="A97825" t="s">
        <v>195662</v>
      </c>
      <c r="B97825" t="s">
        <v>195663</v>
      </c>
      <c r="C97825" t="s">
        <v>10</v>
      </c>
      <c r="D97825" s="1">
        <v>43225.407430555555</v>
      </c>
      <c r="E97825" s="1">
        <v>43225.426319444443</v>
      </c>
      <c r="F97825" s="1">
        <v>43227.557638888888</v>
      </c>
      <c r="G97825" s="1">
        <v>43243.769016203703</v>
      </c>
      <c r="H97825" s="1">
        <v>43283</v>
      </c>
    </row>
    <row r="97826" spans="1:8" x14ac:dyDescent="0.25">
      <c r="A97826" t="s">
        <v>195664</v>
      </c>
      <c r="B97826" t="s">
        <v>195665</v>
      </c>
      <c r="C97826" t="s">
        <v>10</v>
      </c>
      <c r="D97826" s="1">
        <v>43079.770821759259</v>
      </c>
      <c r="E97826" s="1">
        <v>43079.784803240742</v>
      </c>
      <c r="F97826" s="1">
        <v>43082.053333333337</v>
      </c>
      <c r="G97826" s="1">
        <v>43103.838738425926</v>
      </c>
      <c r="H97826" s="1">
        <v>43108</v>
      </c>
    </row>
    <row r="97827" spans="1:8" x14ac:dyDescent="0.25">
      <c r="A97827" t="s">
        <v>195666</v>
      </c>
      <c r="B97827" t="s">
        <v>195667</v>
      </c>
      <c r="C97827" t="s">
        <v>10</v>
      </c>
      <c r="D97827" s="1">
        <v>43063.466643518521</v>
      </c>
      <c r="E97827" s="1">
        <v>43063.551400462966</v>
      </c>
      <c r="F97827" s="1">
        <v>43066.795659722222</v>
      </c>
      <c r="G97827" s="1">
        <v>43080.634965277779</v>
      </c>
      <c r="H97827" s="1">
        <v>43088</v>
      </c>
    </row>
    <row r="97828" spans="1:8" x14ac:dyDescent="0.25">
      <c r="A97828" t="s">
        <v>195668</v>
      </c>
      <c r="B97828" t="s">
        <v>195669</v>
      </c>
      <c r="C97828" t="s">
        <v>10</v>
      </c>
      <c r="D97828" s="1">
        <v>43022.611192129632</v>
      </c>
      <c r="E97828" s="1">
        <v>43022.622384259259</v>
      </c>
      <c r="F97828" s="1">
        <v>43024.876828703702</v>
      </c>
      <c r="G97828" s="1">
        <v>43028.914155092592</v>
      </c>
      <c r="H97828" s="1">
        <v>43040</v>
      </c>
    </row>
    <row r="97829" spans="1:8" x14ac:dyDescent="0.25">
      <c r="A97829" t="s">
        <v>195670</v>
      </c>
      <c r="B97829" t="s">
        <v>195671</v>
      </c>
      <c r="C97829" t="s">
        <v>10</v>
      </c>
      <c r="D97829" s="1">
        <v>43110.504108796296</v>
      </c>
      <c r="E97829" s="1">
        <v>43111.110081018516</v>
      </c>
      <c r="F97829" s="1">
        <v>43111.74523148148</v>
      </c>
      <c r="G97829" s="1">
        <v>43119.071064814816</v>
      </c>
      <c r="H97829" s="1">
        <v>43133</v>
      </c>
    </row>
    <row r="97830" spans="1:8" x14ac:dyDescent="0.25">
      <c r="A97830" t="s">
        <v>195672</v>
      </c>
      <c r="B97830" t="s">
        <v>195673</v>
      </c>
      <c r="C97830" t="s">
        <v>10</v>
      </c>
      <c r="D97830" s="1">
        <v>42950.361400462964</v>
      </c>
      <c r="E97830" s="1">
        <v>42950.368206018517</v>
      </c>
      <c r="F97830" s="1">
        <v>42950.845729166664</v>
      </c>
      <c r="G97830" s="1">
        <v>42956.845821759256</v>
      </c>
      <c r="H97830" s="1">
        <v>42972</v>
      </c>
    </row>
    <row r="97831" spans="1:8" x14ac:dyDescent="0.25">
      <c r="A97831" t="s">
        <v>195674</v>
      </c>
      <c r="B97831" t="s">
        <v>195675</v>
      </c>
      <c r="C97831" t="s">
        <v>10</v>
      </c>
      <c r="D97831" s="1">
        <v>43261.571504629632</v>
      </c>
      <c r="E97831" s="1">
        <v>43261.580011574071</v>
      </c>
      <c r="F97831" s="1">
        <v>43262.543749999997</v>
      </c>
      <c r="G97831" s="1">
        <v>43283.528900462959</v>
      </c>
      <c r="H97831" s="1">
        <v>43297</v>
      </c>
    </row>
    <row r="97832" spans="1:8" x14ac:dyDescent="0.25">
      <c r="A97832" t="s">
        <v>195676</v>
      </c>
      <c r="B97832" t="s">
        <v>195677</v>
      </c>
      <c r="C97832" t="s">
        <v>10</v>
      </c>
      <c r="D97832" s="1">
        <v>43252.686527777776</v>
      </c>
      <c r="E97832" s="1">
        <v>43253.399525462963</v>
      </c>
      <c r="F97832" s="1">
        <v>43255.449305555558</v>
      </c>
      <c r="G97832" s="1">
        <v>43259.796469907407</v>
      </c>
      <c r="H97832" s="1">
        <v>43293</v>
      </c>
    </row>
    <row r="97833" spans="1:8" x14ac:dyDescent="0.25">
      <c r="A97833" t="s">
        <v>195678</v>
      </c>
      <c r="B97833" t="s">
        <v>195679</v>
      </c>
      <c r="C97833" t="s">
        <v>10</v>
      </c>
      <c r="D97833" s="1">
        <v>42895.748368055552</v>
      </c>
      <c r="E97833" s="1">
        <v>42895.757175925923</v>
      </c>
      <c r="F97833" s="1">
        <v>42898.594351851854</v>
      </c>
      <c r="G97833" s="1">
        <v>42902.628287037034</v>
      </c>
      <c r="H97833" s="1">
        <v>42916</v>
      </c>
    </row>
    <row r="97834" spans="1:8" x14ac:dyDescent="0.25">
      <c r="A97834" t="s">
        <v>195680</v>
      </c>
      <c r="B97834" t="s">
        <v>195681</v>
      </c>
      <c r="C97834" t="s">
        <v>10</v>
      </c>
      <c r="D97834" s="1">
        <v>43213.345937500002</v>
      </c>
      <c r="E97834" s="1">
        <v>43214.792164351849</v>
      </c>
      <c r="F97834" s="1">
        <v>43214.864120370374</v>
      </c>
      <c r="G97834" s="1">
        <v>43215.898240740738</v>
      </c>
      <c r="H97834" s="1">
        <v>43234</v>
      </c>
    </row>
    <row r="97835" spans="1:8" x14ac:dyDescent="0.25">
      <c r="A97835" t="s">
        <v>195682</v>
      </c>
      <c r="B97835" t="s">
        <v>195683</v>
      </c>
      <c r="C97835" t="s">
        <v>10</v>
      </c>
      <c r="D97835" s="1">
        <v>43146.784513888888</v>
      </c>
      <c r="E97835" s="1">
        <v>43147.782476851855</v>
      </c>
      <c r="F97835" s="1">
        <v>43150.86446759259</v>
      </c>
      <c r="G97835" s="1">
        <v>43158.976030092592</v>
      </c>
      <c r="H97835" s="1">
        <v>43166</v>
      </c>
    </row>
    <row r="97836" spans="1:8" x14ac:dyDescent="0.25">
      <c r="A97836" t="s">
        <v>195684</v>
      </c>
      <c r="B97836" t="s">
        <v>195685</v>
      </c>
      <c r="C97836" t="s">
        <v>10</v>
      </c>
      <c r="D97836" s="1">
        <v>42998.060810185183</v>
      </c>
      <c r="E97836" s="1">
        <v>42998.857766203706</v>
      </c>
      <c r="F97836" s="1">
        <v>43004.745752314811</v>
      </c>
      <c r="G97836" s="1">
        <v>43005.922905092593</v>
      </c>
      <c r="H97836" s="1">
        <v>43019</v>
      </c>
    </row>
    <row r="97837" spans="1:8" x14ac:dyDescent="0.25">
      <c r="A97837" t="s">
        <v>195686</v>
      </c>
      <c r="B97837" t="s">
        <v>195687</v>
      </c>
      <c r="C97837" t="s">
        <v>10</v>
      </c>
      <c r="D97837" s="1">
        <v>43324.937928240739</v>
      </c>
      <c r="E97837" s="1">
        <v>43324.94804398148</v>
      </c>
      <c r="F97837" s="1">
        <v>43325.512499999997</v>
      </c>
      <c r="G97837" s="1">
        <v>43326.798194444447</v>
      </c>
      <c r="H97837" s="1">
        <v>43329</v>
      </c>
    </row>
    <row r="97838" spans="1:8" x14ac:dyDescent="0.25">
      <c r="A97838" t="s">
        <v>195688</v>
      </c>
      <c r="B97838" t="s">
        <v>195689</v>
      </c>
      <c r="C97838" t="s">
        <v>10</v>
      </c>
      <c r="D97838" s="1">
        <v>42905.665312500001</v>
      </c>
      <c r="E97838" s="1">
        <v>42906.45511574074</v>
      </c>
      <c r="F97838" s="1">
        <v>42906.497812499998</v>
      </c>
      <c r="G97838" s="1">
        <v>42913.654768518521</v>
      </c>
      <c r="H97838" s="1">
        <v>42929</v>
      </c>
    </row>
    <row r="97839" spans="1:8" x14ac:dyDescent="0.25">
      <c r="A97839" t="s">
        <v>195690</v>
      </c>
      <c r="B97839" t="s">
        <v>195691</v>
      </c>
      <c r="C97839" t="s">
        <v>10</v>
      </c>
      <c r="D97839" s="1">
        <v>43081.697777777779</v>
      </c>
      <c r="E97839" s="1">
        <v>43083.693379629629</v>
      </c>
      <c r="F97839" s="1">
        <v>43084.763379629629</v>
      </c>
      <c r="G97839" s="1">
        <v>43095.680185185185</v>
      </c>
      <c r="H97839" s="1">
        <v>43105</v>
      </c>
    </row>
    <row r="97840" spans="1:8" x14ac:dyDescent="0.25">
      <c r="A97840" t="s">
        <v>195692</v>
      </c>
      <c r="B97840" t="s">
        <v>195693</v>
      </c>
      <c r="C97840" t="s">
        <v>10</v>
      </c>
      <c r="D97840" s="1">
        <v>42904.85528935185</v>
      </c>
      <c r="E97840" s="1">
        <v>42904.86310185185</v>
      </c>
      <c r="F97840" s="1">
        <v>42905.779583333337</v>
      </c>
      <c r="G97840" s="1">
        <v>42914.612627314818</v>
      </c>
      <c r="H97840" s="1">
        <v>42929</v>
      </c>
    </row>
    <row r="97841" spans="1:8" x14ac:dyDescent="0.25">
      <c r="A97841" t="s">
        <v>195694</v>
      </c>
      <c r="B97841" t="s">
        <v>195695</v>
      </c>
      <c r="C97841" t="s">
        <v>10</v>
      </c>
      <c r="D97841" s="1">
        <v>43247.685358796298</v>
      </c>
      <c r="E97841" s="1">
        <v>43248.691608796296</v>
      </c>
      <c r="F97841" s="1">
        <v>43249.599999999999</v>
      </c>
      <c r="G97841" s="1">
        <v>43259.755532407406</v>
      </c>
      <c r="H97841" s="1">
        <v>43272</v>
      </c>
    </row>
    <row r="97842" spans="1:8" x14ac:dyDescent="0.25">
      <c r="A97842" t="s">
        <v>195696</v>
      </c>
      <c r="B97842" t="s">
        <v>195697</v>
      </c>
      <c r="C97842" t="s">
        <v>10</v>
      </c>
      <c r="D97842" s="1">
        <v>43285.776226851849</v>
      </c>
      <c r="E97842" s="1">
        <v>43286.774525462963</v>
      </c>
      <c r="F97842" s="1">
        <v>43287.466666666667</v>
      </c>
      <c r="G97842" s="1">
        <v>43291.971458333333</v>
      </c>
      <c r="H97842" s="1">
        <v>43306</v>
      </c>
    </row>
    <row r="97843" spans="1:8" x14ac:dyDescent="0.25">
      <c r="A97843" t="s">
        <v>195698</v>
      </c>
      <c r="B97843" t="s">
        <v>195699</v>
      </c>
      <c r="C97843" t="s">
        <v>10</v>
      </c>
      <c r="D97843" s="1">
        <v>43182.473379629628</v>
      </c>
      <c r="E97843" s="1">
        <v>43182.479594907411</v>
      </c>
      <c r="F97843" s="1">
        <v>43187.873032407406</v>
      </c>
      <c r="G97843" s="1">
        <v>43197.04446759259</v>
      </c>
      <c r="H97843" s="1">
        <v>43207</v>
      </c>
    </row>
    <row r="97844" spans="1:8" x14ac:dyDescent="0.25">
      <c r="A97844" t="s">
        <v>195700</v>
      </c>
      <c r="B97844" t="s">
        <v>195701</v>
      </c>
      <c r="C97844" t="s">
        <v>10</v>
      </c>
      <c r="D97844" s="1">
        <v>43008.110173611109</v>
      </c>
      <c r="E97844" s="1">
        <v>43008.122303240743</v>
      </c>
      <c r="F97844" s="1">
        <v>43010.868043981478</v>
      </c>
      <c r="G97844" s="1">
        <v>43013.899918981479</v>
      </c>
      <c r="H97844" s="1">
        <v>43033</v>
      </c>
    </row>
    <row r="97845" spans="1:8" x14ac:dyDescent="0.25">
      <c r="A97845" t="s">
        <v>195702</v>
      </c>
      <c r="B97845" t="s">
        <v>195703</v>
      </c>
      <c r="C97845" t="s">
        <v>10</v>
      </c>
      <c r="D97845" s="1">
        <v>43039.428032407406</v>
      </c>
      <c r="E97845" s="1">
        <v>43040.521145833336</v>
      </c>
      <c r="F97845" s="1">
        <v>43047.893391203703</v>
      </c>
      <c r="G97845" s="1">
        <v>43059.491296296299</v>
      </c>
      <c r="H97845" s="1">
        <v>43053</v>
      </c>
    </row>
    <row r="97846" spans="1:8" x14ac:dyDescent="0.25">
      <c r="A97846" t="s">
        <v>195704</v>
      </c>
      <c r="B97846" t="s">
        <v>195705</v>
      </c>
      <c r="C97846" t="s">
        <v>10</v>
      </c>
      <c r="D97846" s="1">
        <v>43145.64230324074</v>
      </c>
      <c r="E97846" s="1">
        <v>43146.635844907411</v>
      </c>
      <c r="F97846" s="1">
        <v>43147.785370370373</v>
      </c>
      <c r="G97846" s="1">
        <v>43166.919270833336</v>
      </c>
      <c r="H97846" s="1">
        <v>43171</v>
      </c>
    </row>
    <row r="97847" spans="1:8" x14ac:dyDescent="0.25">
      <c r="A97847" t="s">
        <v>195706</v>
      </c>
      <c r="B97847" t="s">
        <v>195707</v>
      </c>
      <c r="C97847" t="s">
        <v>10</v>
      </c>
      <c r="D97847" s="1">
        <v>43237.648356481484</v>
      </c>
      <c r="E97847" s="1">
        <v>43238.02615740741</v>
      </c>
      <c r="F97847" s="1">
        <v>43238.425694444442</v>
      </c>
      <c r="G97847" s="1">
        <v>43243.424629629626</v>
      </c>
      <c r="H97847" s="1">
        <v>43252</v>
      </c>
    </row>
    <row r="97848" spans="1:8" x14ac:dyDescent="0.25">
      <c r="A97848" t="s">
        <v>195708</v>
      </c>
      <c r="B97848" t="s">
        <v>195709</v>
      </c>
      <c r="C97848" t="s">
        <v>10</v>
      </c>
      <c r="D97848" s="1">
        <v>43003.422546296293</v>
      </c>
      <c r="E97848" s="1">
        <v>43003.434942129628</v>
      </c>
      <c r="F97848" s="1">
        <v>43004.949664351851</v>
      </c>
      <c r="G97848" s="1">
        <v>43014.741666666669</v>
      </c>
      <c r="H97848" s="1">
        <v>43018</v>
      </c>
    </row>
    <row r="97849" spans="1:8" x14ac:dyDescent="0.25">
      <c r="A97849" t="s">
        <v>195710</v>
      </c>
      <c r="B97849" t="s">
        <v>195711</v>
      </c>
      <c r="C97849" t="s">
        <v>10</v>
      </c>
      <c r="D97849" s="1">
        <v>43110.548715277779</v>
      </c>
      <c r="E97849" s="1">
        <v>43110.554386574076</v>
      </c>
      <c r="F97849" s="1">
        <v>43111.773773148147</v>
      </c>
      <c r="G97849" s="1">
        <v>43157.880370370367</v>
      </c>
      <c r="H97849" s="1">
        <v>43124</v>
      </c>
    </row>
    <row r="97850" spans="1:8" x14ac:dyDescent="0.25">
      <c r="A97850" t="s">
        <v>195712</v>
      </c>
      <c r="B97850" t="s">
        <v>195713</v>
      </c>
      <c r="C97850" t="s">
        <v>10</v>
      </c>
      <c r="D97850" s="1">
        <v>43186.452175925922</v>
      </c>
      <c r="E97850" s="1">
        <v>43187.121770833335</v>
      </c>
      <c r="F97850" s="1">
        <v>43187.803298611114</v>
      </c>
      <c r="G97850" s="1">
        <v>43193.910428240742</v>
      </c>
      <c r="H97850" s="1">
        <v>43203</v>
      </c>
    </row>
    <row r="97851" spans="1:8" x14ac:dyDescent="0.25">
      <c r="A97851" t="s">
        <v>195714</v>
      </c>
      <c r="B97851" t="s">
        <v>195715</v>
      </c>
      <c r="C97851" t="s">
        <v>10</v>
      </c>
      <c r="D97851" s="1">
        <v>42798.574965277781</v>
      </c>
      <c r="E97851" s="1">
        <v>42798.585868055554</v>
      </c>
      <c r="F97851" s="1">
        <v>42800.533368055556</v>
      </c>
      <c r="G97851" s="1">
        <v>42802.638287037036</v>
      </c>
      <c r="H97851" s="1">
        <v>42818</v>
      </c>
    </row>
    <row r="97852" spans="1:8" x14ac:dyDescent="0.25">
      <c r="A97852" t="s">
        <v>195716</v>
      </c>
      <c r="B97852" t="s">
        <v>195717</v>
      </c>
      <c r="C97852" t="s">
        <v>10</v>
      </c>
      <c r="D97852" s="1">
        <v>42946.488634259258</v>
      </c>
      <c r="E97852" s="1">
        <v>42946.496736111112</v>
      </c>
      <c r="F97852" s="1">
        <v>42947.834282407406</v>
      </c>
      <c r="G97852" s="1">
        <v>42950.716435185182</v>
      </c>
      <c r="H97852" s="1">
        <v>42968</v>
      </c>
    </row>
    <row r="97853" spans="1:8" x14ac:dyDescent="0.25">
      <c r="A97853" t="s">
        <v>195718</v>
      </c>
      <c r="B97853" t="s">
        <v>195719</v>
      </c>
      <c r="C97853" t="s">
        <v>10</v>
      </c>
      <c r="D97853" s="1">
        <v>43174.385509259257</v>
      </c>
      <c r="E97853" s="1">
        <v>43174.395648148151</v>
      </c>
      <c r="F97853" s="1">
        <v>43174.872581018521</v>
      </c>
      <c r="G97853" s="1">
        <v>43180.890138888892</v>
      </c>
      <c r="H97853" s="1">
        <v>43201</v>
      </c>
    </row>
    <row r="97854" spans="1:8" x14ac:dyDescent="0.25">
      <c r="A97854" t="s">
        <v>195720</v>
      </c>
      <c r="B97854" t="s">
        <v>195721</v>
      </c>
      <c r="C97854" t="s">
        <v>10</v>
      </c>
      <c r="D97854" s="1">
        <v>42967.734027777777</v>
      </c>
      <c r="E97854" s="1">
        <v>42967.743287037039</v>
      </c>
      <c r="F97854" s="1">
        <v>42969.779942129629</v>
      </c>
      <c r="G97854" s="1">
        <v>42970.565196759257</v>
      </c>
      <c r="H97854" s="1">
        <v>42979</v>
      </c>
    </row>
    <row r="97855" spans="1:8" x14ac:dyDescent="0.25">
      <c r="A97855" t="s">
        <v>195722</v>
      </c>
      <c r="B97855" t="s">
        <v>195723</v>
      </c>
      <c r="C97855" t="s">
        <v>10</v>
      </c>
      <c r="D97855" s="1">
        <v>43166.732997685183</v>
      </c>
      <c r="E97855" s="1">
        <v>43166.746828703705</v>
      </c>
      <c r="F97855" s="1">
        <v>43174.957268518519</v>
      </c>
      <c r="G97855" s="1">
        <v>43175.964432870373</v>
      </c>
      <c r="H97855" s="1">
        <v>43182</v>
      </c>
    </row>
    <row r="97856" spans="1:8" x14ac:dyDescent="0.25">
      <c r="A97856" t="s">
        <v>195724</v>
      </c>
      <c r="B97856" t="s">
        <v>195725</v>
      </c>
      <c r="C97856" t="s">
        <v>10</v>
      </c>
      <c r="D97856" s="1">
        <v>43260.398460648146</v>
      </c>
      <c r="E97856" s="1">
        <v>43260.411145833335</v>
      </c>
      <c r="F97856" s="1">
        <v>43262.604861111111</v>
      </c>
      <c r="G97856" s="1">
        <v>43264.893321759257</v>
      </c>
      <c r="H97856" s="1">
        <v>43276</v>
      </c>
    </row>
    <row r="97857" spans="1:8" x14ac:dyDescent="0.25">
      <c r="A97857" t="s">
        <v>195726</v>
      </c>
      <c r="B97857" t="s">
        <v>195727</v>
      </c>
      <c r="C97857" t="s">
        <v>10</v>
      </c>
      <c r="D97857" s="1">
        <v>43086.805555555555</v>
      </c>
      <c r="E97857" s="1">
        <v>43086.815520833334</v>
      </c>
      <c r="F97857" s="1">
        <v>43087.721747685187</v>
      </c>
      <c r="G97857" s="1">
        <v>43088.950578703705</v>
      </c>
      <c r="H97857" s="1">
        <v>43105</v>
      </c>
    </row>
    <row r="97858" spans="1:8" x14ac:dyDescent="0.25">
      <c r="A97858" t="s">
        <v>195728</v>
      </c>
      <c r="B97858" t="s">
        <v>195729</v>
      </c>
      <c r="C97858" t="s">
        <v>10</v>
      </c>
      <c r="D97858" s="1">
        <v>42914.81486111111</v>
      </c>
      <c r="E97858" s="1">
        <v>42914.826516203706</v>
      </c>
      <c r="F97858" s="1">
        <v>42915.622199074074</v>
      </c>
      <c r="G97858" s="1">
        <v>42923.864895833336</v>
      </c>
      <c r="H97858" s="1">
        <v>42936</v>
      </c>
    </row>
    <row r="97859" spans="1:8" x14ac:dyDescent="0.25">
      <c r="A97859" t="s">
        <v>195730</v>
      </c>
      <c r="B97859" t="s">
        <v>195731</v>
      </c>
      <c r="C97859" t="s">
        <v>10</v>
      </c>
      <c r="D97859" s="1">
        <v>43131.389756944445</v>
      </c>
      <c r="E97859" s="1">
        <v>43132.13380787037</v>
      </c>
      <c r="F97859" s="1">
        <v>43173.900995370372</v>
      </c>
      <c r="G97859" s="1">
        <v>43178.9059375</v>
      </c>
      <c r="H97859" s="1">
        <v>43147</v>
      </c>
    </row>
    <row r="97860" spans="1:8" x14ac:dyDescent="0.25">
      <c r="A97860" t="s">
        <v>195732</v>
      </c>
      <c r="B97860" t="s">
        <v>195733</v>
      </c>
      <c r="C97860" t="s">
        <v>10</v>
      </c>
      <c r="D97860" s="1">
        <v>43063.879062499997</v>
      </c>
      <c r="E97860" s="1">
        <v>43064.011469907404</v>
      </c>
      <c r="F97860" s="1">
        <v>43074.039027777777</v>
      </c>
      <c r="G97860" s="1">
        <v>43075.923946759256</v>
      </c>
      <c r="H97860" s="1">
        <v>43083</v>
      </c>
    </row>
    <row r="97861" spans="1:8" x14ac:dyDescent="0.25">
      <c r="A97861" t="s">
        <v>195734</v>
      </c>
      <c r="B97861" t="s">
        <v>195735</v>
      </c>
      <c r="C97861" t="s">
        <v>10</v>
      </c>
      <c r="D97861" s="1">
        <v>43067.787407407406</v>
      </c>
      <c r="E97861" s="1">
        <v>43067.828773148147</v>
      </c>
      <c r="F97861" s="1">
        <v>43068.676863425928</v>
      </c>
      <c r="G97861" s="1">
        <v>43076.848263888889</v>
      </c>
      <c r="H97861" s="1">
        <v>43090</v>
      </c>
    </row>
    <row r="97862" spans="1:8" x14ac:dyDescent="0.25">
      <c r="A97862" t="s">
        <v>195736</v>
      </c>
      <c r="B97862" t="s">
        <v>195737</v>
      </c>
      <c r="C97862" t="s">
        <v>10</v>
      </c>
      <c r="D97862" s="1">
        <v>43164.267233796294</v>
      </c>
      <c r="E97862" s="1">
        <v>43164.274687500001</v>
      </c>
      <c r="F97862" s="1">
        <v>43164.992152777777</v>
      </c>
      <c r="G97862" s="1">
        <v>43202.685150462959</v>
      </c>
      <c r="H97862" s="1">
        <v>43182</v>
      </c>
    </row>
    <row r="97863" spans="1:8" x14ac:dyDescent="0.25">
      <c r="A97863" t="s">
        <v>195738</v>
      </c>
      <c r="B97863" t="s">
        <v>195739</v>
      </c>
      <c r="C97863" t="s">
        <v>10</v>
      </c>
      <c r="D97863" s="1">
        <v>43301.443402777775</v>
      </c>
      <c r="E97863" s="1">
        <v>43301.451562499999</v>
      </c>
      <c r="F97863" s="1">
        <v>43307.479166666664</v>
      </c>
      <c r="G97863" s="1">
        <v>43312.8278125</v>
      </c>
      <c r="H97863" s="1">
        <v>43328</v>
      </c>
    </row>
    <row r="97864" spans="1:8" x14ac:dyDescent="0.25">
      <c r="A97864" t="s">
        <v>195740</v>
      </c>
      <c r="B97864" t="s">
        <v>195741</v>
      </c>
      <c r="C97864" t="s">
        <v>10</v>
      </c>
      <c r="D97864" s="1">
        <v>42760.84138888889</v>
      </c>
      <c r="E97864" s="1">
        <v>42760.850844907407</v>
      </c>
      <c r="F97864" s="1">
        <v>42761.484837962962</v>
      </c>
      <c r="G97864" s="1">
        <v>42767.522604166668</v>
      </c>
      <c r="H97864" s="1">
        <v>42808</v>
      </c>
    </row>
    <row r="97865" spans="1:8" x14ac:dyDescent="0.25">
      <c r="A97865" t="s">
        <v>195742</v>
      </c>
      <c r="B97865" t="s">
        <v>195743</v>
      </c>
      <c r="C97865" t="s">
        <v>10</v>
      </c>
      <c r="D97865" s="1">
        <v>43203.188125000001</v>
      </c>
      <c r="E97865" s="1">
        <v>43203.202002314814</v>
      </c>
      <c r="F97865" s="1">
        <v>43203.7421875</v>
      </c>
      <c r="G97865" s="1">
        <v>43210.004502314812</v>
      </c>
      <c r="H97865" s="1">
        <v>43241</v>
      </c>
    </row>
    <row r="97866" spans="1:8" x14ac:dyDescent="0.25">
      <c r="A97866" t="s">
        <v>195744</v>
      </c>
      <c r="B97866" t="s">
        <v>195745</v>
      </c>
      <c r="C97866" t="s">
        <v>10</v>
      </c>
      <c r="D97866" s="1">
        <v>42834.880497685182</v>
      </c>
      <c r="E97866" s="1">
        <v>42836.71020833333</v>
      </c>
      <c r="F97866" s="1">
        <v>42837.527766203704</v>
      </c>
      <c r="G97866" s="1">
        <v>42852.557557870372</v>
      </c>
      <c r="H97866" s="1">
        <v>42859</v>
      </c>
    </row>
    <row r="97867" spans="1:8" x14ac:dyDescent="0.25">
      <c r="A97867" t="s">
        <v>195746</v>
      </c>
      <c r="B97867" t="s">
        <v>195747</v>
      </c>
      <c r="C97867" t="s">
        <v>10</v>
      </c>
      <c r="D97867" s="1">
        <v>43320.470069444447</v>
      </c>
      <c r="E97867" s="1">
        <v>43320.47934027778</v>
      </c>
      <c r="F97867" s="1">
        <v>43321.57708333333</v>
      </c>
      <c r="G97867" s="1">
        <v>43329.52002314815</v>
      </c>
      <c r="H97867" s="1">
        <v>43347</v>
      </c>
    </row>
    <row r="97868" spans="1:8" x14ac:dyDescent="0.25">
      <c r="A97868" t="s">
        <v>195748</v>
      </c>
      <c r="B97868" t="s">
        <v>195749</v>
      </c>
      <c r="C97868" t="s">
        <v>10</v>
      </c>
      <c r="D97868" s="1">
        <v>43264.445925925924</v>
      </c>
      <c r="E97868" s="1">
        <v>43265.095358796294</v>
      </c>
      <c r="F97868" s="1">
        <v>43265.59652777778</v>
      </c>
      <c r="G97868" s="1">
        <v>43271.835833333331</v>
      </c>
      <c r="H97868" s="1">
        <v>43292</v>
      </c>
    </row>
    <row r="97869" spans="1:8" x14ac:dyDescent="0.25">
      <c r="A97869" t="s">
        <v>195750</v>
      </c>
      <c r="B97869" t="s">
        <v>195751</v>
      </c>
      <c r="C97869" t="s">
        <v>10</v>
      </c>
      <c r="D97869" s="1">
        <v>42982.372569444444</v>
      </c>
      <c r="E97869" s="1">
        <v>42982.378668981481</v>
      </c>
      <c r="F97869" s="1">
        <v>42984.557604166665</v>
      </c>
      <c r="G97869" s="1">
        <v>43009.627210648148</v>
      </c>
      <c r="H97869" s="1">
        <v>43007</v>
      </c>
    </row>
    <row r="97870" spans="1:8" x14ac:dyDescent="0.25">
      <c r="A97870" t="s">
        <v>195752</v>
      </c>
      <c r="B97870" t="s">
        <v>195753</v>
      </c>
      <c r="C97870" t="s">
        <v>10</v>
      </c>
      <c r="D97870" s="1">
        <v>43013.878506944442</v>
      </c>
      <c r="E97870" s="1">
        <v>43013.885601851849</v>
      </c>
      <c r="F97870" s="1">
        <v>43014.890486111108</v>
      </c>
      <c r="G97870" s="1">
        <v>43027.786122685182</v>
      </c>
      <c r="H97870" s="1">
        <v>43040</v>
      </c>
    </row>
    <row r="97871" spans="1:8" x14ac:dyDescent="0.25">
      <c r="A97871" t="s">
        <v>195754</v>
      </c>
      <c r="B97871" t="s">
        <v>195755</v>
      </c>
      <c r="C97871" t="s">
        <v>10</v>
      </c>
      <c r="D97871" s="1">
        <v>43234.569374999999</v>
      </c>
      <c r="E97871" s="1">
        <v>43234.581284722219</v>
      </c>
      <c r="F97871" s="1">
        <v>43235.37222222222</v>
      </c>
      <c r="G97871" s="1">
        <v>43241.748807870368</v>
      </c>
      <c r="H97871" s="1">
        <v>43258</v>
      </c>
    </row>
    <row r="97872" spans="1:8" x14ac:dyDescent="0.25">
      <c r="A97872" t="s">
        <v>195756</v>
      </c>
      <c r="B97872" t="s">
        <v>195757</v>
      </c>
      <c r="C97872" t="s">
        <v>10</v>
      </c>
      <c r="D97872" s="1">
        <v>43076.381944444445</v>
      </c>
      <c r="E97872" s="1">
        <v>43076.387118055558</v>
      </c>
      <c r="F97872" s="1">
        <v>43077.994409722225</v>
      </c>
      <c r="G97872" s="1">
        <v>43097.777118055557</v>
      </c>
      <c r="H97872" s="1">
        <v>43105</v>
      </c>
    </row>
    <row r="97873" spans="1:8" x14ac:dyDescent="0.25">
      <c r="A97873" t="s">
        <v>195758</v>
      </c>
      <c r="B97873" t="s">
        <v>195759</v>
      </c>
      <c r="C97873" t="s">
        <v>10</v>
      </c>
      <c r="D97873" s="1">
        <v>42986.647685185184</v>
      </c>
      <c r="E97873" s="1">
        <v>42987.211215277777</v>
      </c>
      <c r="F97873" s="1">
        <v>42990.531898148147</v>
      </c>
      <c r="G97873" s="1">
        <v>42991.888969907406</v>
      </c>
      <c r="H97873" s="1">
        <v>43000</v>
      </c>
    </row>
    <row r="97874" spans="1:8" x14ac:dyDescent="0.25">
      <c r="A97874" t="s">
        <v>195760</v>
      </c>
      <c r="B97874" t="s">
        <v>195761</v>
      </c>
      <c r="C97874" t="s">
        <v>10</v>
      </c>
      <c r="D97874" s="1">
        <v>42913.481932870367</v>
      </c>
      <c r="E97874" s="1">
        <v>42913.524710648147</v>
      </c>
      <c r="F97874" s="1">
        <v>42913.654305555552</v>
      </c>
      <c r="G97874" s="1">
        <v>42921.474189814813</v>
      </c>
      <c r="H97874" s="1">
        <v>42935</v>
      </c>
    </row>
    <row r="97875" spans="1:8" x14ac:dyDescent="0.25">
      <c r="A97875" t="s">
        <v>195762</v>
      </c>
      <c r="B97875" t="s">
        <v>195763</v>
      </c>
      <c r="C97875" t="s">
        <v>10</v>
      </c>
      <c r="D97875" s="1">
        <v>42961.661423611113</v>
      </c>
      <c r="E97875" s="1">
        <v>42961.673715277779</v>
      </c>
      <c r="F97875" s="1">
        <v>42964.998287037037</v>
      </c>
      <c r="G97875" s="1">
        <v>42978.877337962964</v>
      </c>
      <c r="H97875" s="1">
        <v>42991</v>
      </c>
    </row>
    <row r="97876" spans="1:8" x14ac:dyDescent="0.25">
      <c r="A97876" t="s">
        <v>195764</v>
      </c>
      <c r="B97876" t="s">
        <v>195765</v>
      </c>
      <c r="C97876" t="s">
        <v>10</v>
      </c>
      <c r="D97876" s="1">
        <v>43302.936319444445</v>
      </c>
      <c r="E97876" s="1">
        <v>43302.947233796294</v>
      </c>
      <c r="F97876" s="1">
        <v>43308.651388888888</v>
      </c>
      <c r="G97876" s="1">
        <v>43311.618831018517</v>
      </c>
      <c r="H97876" s="1">
        <v>43318</v>
      </c>
    </row>
    <row r="97877" spans="1:8" x14ac:dyDescent="0.25">
      <c r="A97877" t="s">
        <v>195766</v>
      </c>
      <c r="B97877" t="s">
        <v>195767</v>
      </c>
      <c r="C97877" t="s">
        <v>10</v>
      </c>
      <c r="D97877" s="1">
        <v>42761.94734953704</v>
      </c>
      <c r="E97877" s="1">
        <v>42761.954976851855</v>
      </c>
      <c r="F97877" s="1">
        <v>42766.587500000001</v>
      </c>
      <c r="G97877" s="1">
        <v>42774.33965277778</v>
      </c>
      <c r="H97877" s="1">
        <v>42804</v>
      </c>
    </row>
    <row r="97878" spans="1:8" x14ac:dyDescent="0.25">
      <c r="A97878" t="s">
        <v>195768</v>
      </c>
      <c r="B97878" t="s">
        <v>195769</v>
      </c>
      <c r="C97878" t="s">
        <v>10</v>
      </c>
      <c r="D97878" s="1">
        <v>43220.840358796297</v>
      </c>
      <c r="E97878" s="1">
        <v>43222.398032407407</v>
      </c>
      <c r="F97878" s="1">
        <v>43222.570833333331</v>
      </c>
      <c r="G97878" s="1">
        <v>43227.904537037037</v>
      </c>
      <c r="H97878" s="1">
        <v>43237</v>
      </c>
    </row>
    <row r="97879" spans="1:8" x14ac:dyDescent="0.25">
      <c r="A97879" t="s">
        <v>195770</v>
      </c>
      <c r="B97879" t="s">
        <v>195771</v>
      </c>
      <c r="C97879" t="s">
        <v>10</v>
      </c>
      <c r="D97879" s="1">
        <v>43073.987557870372</v>
      </c>
      <c r="E97879" s="1">
        <v>43074.438090277778</v>
      </c>
      <c r="F97879" s="1">
        <v>43075.551157407404</v>
      </c>
      <c r="G97879" s="1">
        <v>43076.804618055554</v>
      </c>
      <c r="H97879" s="1">
        <v>43089</v>
      </c>
    </row>
    <row r="97880" spans="1:8" x14ac:dyDescent="0.25">
      <c r="A97880" t="s">
        <v>195772</v>
      </c>
      <c r="B97880" t="s">
        <v>195773</v>
      </c>
      <c r="C97880" t="s">
        <v>10</v>
      </c>
      <c r="D97880" s="1">
        <v>42936.868993055556</v>
      </c>
      <c r="E97880" s="1">
        <v>42936.878657407404</v>
      </c>
      <c r="F97880" s="1">
        <v>42940.787152777775</v>
      </c>
      <c r="G97880" s="1">
        <v>42950.060879629629</v>
      </c>
      <c r="H97880" s="1">
        <v>42975</v>
      </c>
    </row>
    <row r="97881" spans="1:8" x14ac:dyDescent="0.25">
      <c r="A97881" t="s">
        <v>195774</v>
      </c>
      <c r="B97881" t="s">
        <v>195775</v>
      </c>
      <c r="C97881" t="s">
        <v>10</v>
      </c>
      <c r="D97881" s="1">
        <v>43294.494513888887</v>
      </c>
      <c r="E97881" s="1">
        <v>43294.503611111111</v>
      </c>
      <c r="F97881" s="1">
        <v>43294.645138888889</v>
      </c>
      <c r="G97881" s="1">
        <v>43305.727638888886</v>
      </c>
      <c r="H97881" s="1">
        <v>43311</v>
      </c>
    </row>
    <row r="97882" spans="1:8" x14ac:dyDescent="0.25">
      <c r="A97882" t="s">
        <v>195776</v>
      </c>
      <c r="B97882" t="s">
        <v>195777</v>
      </c>
      <c r="C97882" t="s">
        <v>10</v>
      </c>
      <c r="D97882" s="1">
        <v>42927.467002314814</v>
      </c>
      <c r="E97882" s="1">
        <v>42927.475069444445</v>
      </c>
      <c r="F97882" s="1">
        <v>42927.656145833331</v>
      </c>
      <c r="G97882" s="1">
        <v>42934.894965277781</v>
      </c>
      <c r="H97882" s="1">
        <v>42949</v>
      </c>
    </row>
    <row r="97883" spans="1:8" x14ac:dyDescent="0.25">
      <c r="A97883" t="s">
        <v>195778</v>
      </c>
      <c r="B97883" t="s">
        <v>195779</v>
      </c>
      <c r="C97883" t="s">
        <v>10</v>
      </c>
      <c r="D97883" s="1">
        <v>43073.735150462962</v>
      </c>
      <c r="E97883" s="1">
        <v>43074.180115740739</v>
      </c>
      <c r="F97883" s="1">
        <v>43076.891145833331</v>
      </c>
      <c r="G97883" s="1">
        <v>43085.478750000002</v>
      </c>
      <c r="H97883" s="1">
        <v>43096</v>
      </c>
    </row>
    <row r="97884" spans="1:8" x14ac:dyDescent="0.25">
      <c r="A97884" t="s">
        <v>195780</v>
      </c>
      <c r="B97884" t="s">
        <v>195781</v>
      </c>
      <c r="C97884" t="s">
        <v>10</v>
      </c>
      <c r="D97884" s="1">
        <v>43045.932060185187</v>
      </c>
      <c r="E97884" s="1">
        <v>43046.230810185189</v>
      </c>
      <c r="F97884" s="1">
        <v>43047.901261574072</v>
      </c>
      <c r="G97884" s="1">
        <v>43052.707407407404</v>
      </c>
      <c r="H97884" s="1">
        <v>43063</v>
      </c>
    </row>
    <row r="97885" spans="1:8" x14ac:dyDescent="0.25">
      <c r="A97885" t="s">
        <v>195782</v>
      </c>
      <c r="B97885" t="s">
        <v>195783</v>
      </c>
      <c r="C97885" t="s">
        <v>10</v>
      </c>
      <c r="D97885" s="1">
        <v>43290.501157407409</v>
      </c>
      <c r="E97885" s="1">
        <v>43292.146053240744</v>
      </c>
      <c r="F97885" s="1">
        <v>43292.582638888889</v>
      </c>
      <c r="G97885" s="1">
        <v>43295.737210648149</v>
      </c>
      <c r="H97885" s="1">
        <v>43319</v>
      </c>
    </row>
    <row r="97886" spans="1:8" x14ac:dyDescent="0.25">
      <c r="A97886" t="s">
        <v>195784</v>
      </c>
      <c r="B97886" t="s">
        <v>195785</v>
      </c>
      <c r="C97886" t="s">
        <v>10</v>
      </c>
      <c r="D97886" s="1">
        <v>43166.831157407411</v>
      </c>
      <c r="E97886" s="1">
        <v>43168.125347222223</v>
      </c>
      <c r="F97886" s="1">
        <v>43168.990810185183</v>
      </c>
      <c r="G97886" s="1">
        <v>43181.731087962966</v>
      </c>
      <c r="H97886" s="1">
        <v>43192</v>
      </c>
    </row>
    <row r="97887" spans="1:8" x14ac:dyDescent="0.25">
      <c r="A97887" t="s">
        <v>195786</v>
      </c>
      <c r="B97887" t="s">
        <v>195787</v>
      </c>
      <c r="C97887" t="s">
        <v>10</v>
      </c>
      <c r="D97887" s="1">
        <v>43196.685046296298</v>
      </c>
      <c r="E97887" s="1">
        <v>43197.116956018515</v>
      </c>
      <c r="F97887" s="1">
        <v>43199.903541666667</v>
      </c>
      <c r="G97887" s="1">
        <v>43210.888344907406</v>
      </c>
      <c r="H97887" s="1">
        <v>43222</v>
      </c>
    </row>
    <row r="97888" spans="1:8" x14ac:dyDescent="0.25">
      <c r="A97888" t="s">
        <v>195788</v>
      </c>
      <c r="B97888" t="s">
        <v>195789</v>
      </c>
      <c r="C97888" t="s">
        <v>10</v>
      </c>
      <c r="D97888" s="1">
        <v>43118.959548611114</v>
      </c>
      <c r="E97888" s="1">
        <v>43118.969930555555</v>
      </c>
      <c r="F97888" s="1">
        <v>43123.915844907409</v>
      </c>
      <c r="G97888" s="1">
        <v>43125.742604166669</v>
      </c>
      <c r="H97888" s="1">
        <v>43133</v>
      </c>
    </row>
    <row r="97889" spans="1:8" x14ac:dyDescent="0.25">
      <c r="A97889" t="s">
        <v>195790</v>
      </c>
      <c r="B97889" t="s">
        <v>195791</v>
      </c>
      <c r="C97889" t="s">
        <v>10</v>
      </c>
      <c r="D97889" s="1">
        <v>43209.608356481483</v>
      </c>
      <c r="E97889" s="1">
        <v>43209.622199074074</v>
      </c>
      <c r="F97889" s="1">
        <v>43210.783587962964</v>
      </c>
      <c r="G97889" s="1">
        <v>43215.721307870372</v>
      </c>
      <c r="H97889" s="1">
        <v>43234</v>
      </c>
    </row>
    <row r="97890" spans="1:8" x14ac:dyDescent="0.25">
      <c r="A97890" t="s">
        <v>195792</v>
      </c>
      <c r="B97890" t="s">
        <v>195793</v>
      </c>
      <c r="C97890" t="s">
        <v>10</v>
      </c>
      <c r="D97890" s="1">
        <v>42852.990023148152</v>
      </c>
      <c r="E97890" s="1">
        <v>42853.48847222222</v>
      </c>
      <c r="F97890" s="1">
        <v>42853.453449074077</v>
      </c>
      <c r="G97890" s="1">
        <v>42859.631423611114</v>
      </c>
      <c r="H97890" s="1">
        <v>42881</v>
      </c>
    </row>
    <row r="97891" spans="1:8" x14ac:dyDescent="0.25">
      <c r="A97891" t="s">
        <v>195794</v>
      </c>
      <c r="B97891" t="s">
        <v>195795</v>
      </c>
      <c r="C97891" t="s">
        <v>10</v>
      </c>
      <c r="D97891" s="1">
        <v>42986.335706018515</v>
      </c>
      <c r="E97891" s="1">
        <v>42986.343912037039</v>
      </c>
      <c r="F97891" s="1">
        <v>42989.549432870372</v>
      </c>
      <c r="G97891" s="1">
        <v>42990.848530092589</v>
      </c>
      <c r="H97891" s="1">
        <v>42998</v>
      </c>
    </row>
    <row r="97892" spans="1:8" x14ac:dyDescent="0.25">
      <c r="A97892" t="s">
        <v>195796</v>
      </c>
      <c r="B97892" t="s">
        <v>195797</v>
      </c>
      <c r="C97892" t="s">
        <v>10</v>
      </c>
      <c r="D97892" s="1">
        <v>43173.956886574073</v>
      </c>
      <c r="E97892" s="1">
        <v>43174.395671296297</v>
      </c>
      <c r="F97892" s="1">
        <v>43175.976018518515</v>
      </c>
      <c r="G97892" s="1">
        <v>43194.92260416667</v>
      </c>
      <c r="H97892" s="1">
        <v>43195</v>
      </c>
    </row>
    <row r="97893" spans="1:8" x14ac:dyDescent="0.25">
      <c r="A97893" t="s">
        <v>195798</v>
      </c>
      <c r="B97893" t="s">
        <v>195799</v>
      </c>
      <c r="C97893" t="s">
        <v>10</v>
      </c>
      <c r="D97893" s="1">
        <v>42652.975844907407</v>
      </c>
      <c r="E97893" s="1">
        <v>42653.460509259261</v>
      </c>
      <c r="F97893" s="1">
        <v>42657.460532407407</v>
      </c>
      <c r="G97893" s="1">
        <v>42657.460532407407</v>
      </c>
      <c r="H97893" s="1">
        <v>42704</v>
      </c>
    </row>
    <row r="97894" spans="1:8" x14ac:dyDescent="0.25">
      <c r="A97894" t="s">
        <v>195800</v>
      </c>
      <c r="B97894" t="s">
        <v>195801</v>
      </c>
      <c r="C97894" t="s">
        <v>10</v>
      </c>
      <c r="D97894" s="1">
        <v>43185.422418981485</v>
      </c>
      <c r="E97894" s="1">
        <v>43186.173877314817</v>
      </c>
      <c r="F97894" s="1">
        <v>43187.169374999998</v>
      </c>
      <c r="G97894" s="1">
        <v>43192.911134259259</v>
      </c>
      <c r="H97894" s="1">
        <v>43196</v>
      </c>
    </row>
    <row r="97895" spans="1:8" x14ac:dyDescent="0.25">
      <c r="A97895" t="s">
        <v>195802</v>
      </c>
      <c r="B97895" t="s">
        <v>195803</v>
      </c>
      <c r="C97895" t="s">
        <v>10</v>
      </c>
      <c r="D97895" s="1">
        <v>43058.69332175926</v>
      </c>
      <c r="E97895" s="1">
        <v>43058.701701388891</v>
      </c>
      <c r="F97895" s="1">
        <v>43062.0003125</v>
      </c>
      <c r="G97895" s="1">
        <v>43070.943391203706</v>
      </c>
      <c r="H97895" s="1">
        <v>43083</v>
      </c>
    </row>
    <row r="97896" spans="1:8" x14ac:dyDescent="0.25">
      <c r="A97896" t="s">
        <v>195804</v>
      </c>
      <c r="B97896" t="s">
        <v>195805</v>
      </c>
      <c r="C97896" t="s">
        <v>10</v>
      </c>
      <c r="D97896" s="1">
        <v>42836.849120370367</v>
      </c>
      <c r="E97896" s="1">
        <v>42837.115173611113</v>
      </c>
      <c r="F97896" s="1">
        <v>42837.494201388887</v>
      </c>
      <c r="G97896" s="1">
        <v>42845.37945601852</v>
      </c>
      <c r="H97896" s="1">
        <v>42860</v>
      </c>
    </row>
    <row r="97897" spans="1:8" x14ac:dyDescent="0.25">
      <c r="A97897" t="s">
        <v>195806</v>
      </c>
      <c r="B97897" t="s">
        <v>195807</v>
      </c>
      <c r="C97897" t="s">
        <v>10</v>
      </c>
      <c r="D97897" s="1">
        <v>42960.550381944442</v>
      </c>
      <c r="E97897" s="1">
        <v>42960.559178240743</v>
      </c>
      <c r="F97897" s="1">
        <v>42965.798425925925</v>
      </c>
      <c r="G97897" s="1">
        <v>42979.96197916667</v>
      </c>
      <c r="H97897" s="1">
        <v>42983</v>
      </c>
    </row>
    <row r="97898" spans="1:8" x14ac:dyDescent="0.25">
      <c r="A97898" t="s">
        <v>195808</v>
      </c>
      <c r="B97898" t="s">
        <v>195809</v>
      </c>
      <c r="C97898" t="s">
        <v>10</v>
      </c>
      <c r="D97898" s="1">
        <v>43171.849027777775</v>
      </c>
      <c r="E97898" s="1">
        <v>43171.858055555553</v>
      </c>
      <c r="F97898" s="1">
        <v>43175.822951388887</v>
      </c>
      <c r="G97898" s="1">
        <v>43197.050046296295</v>
      </c>
      <c r="H97898" s="1">
        <v>43193</v>
      </c>
    </row>
    <row r="97899" spans="1:8" x14ac:dyDescent="0.25">
      <c r="A97899" t="s">
        <v>195810</v>
      </c>
      <c r="B97899" t="s">
        <v>195811</v>
      </c>
      <c r="C97899" t="s">
        <v>10</v>
      </c>
      <c r="D97899" s="1">
        <v>43020.896678240744</v>
      </c>
      <c r="E97899" s="1">
        <v>43020.909189814818</v>
      </c>
      <c r="F97899" s="1">
        <v>43027.946967592594</v>
      </c>
      <c r="G97899" s="1">
        <v>43034.829224537039</v>
      </c>
      <c r="H97899" s="1">
        <v>43048</v>
      </c>
    </row>
    <row r="97900" spans="1:8" x14ac:dyDescent="0.25">
      <c r="A97900" t="s">
        <v>195812</v>
      </c>
      <c r="B97900" t="s">
        <v>195813</v>
      </c>
      <c r="C97900" t="s">
        <v>10</v>
      </c>
      <c r="D97900" s="1">
        <v>42810.695671296293</v>
      </c>
      <c r="E97900" s="1">
        <v>42810.695671296293</v>
      </c>
      <c r="F97900" s="1">
        <v>42811.420405092591</v>
      </c>
      <c r="G97900" s="1">
        <v>42816.498726851853</v>
      </c>
      <c r="H97900" s="1">
        <v>42831</v>
      </c>
    </row>
    <row r="97901" spans="1:8" x14ac:dyDescent="0.25">
      <c r="A97901" t="s">
        <v>195814</v>
      </c>
      <c r="B97901" t="s">
        <v>195815</v>
      </c>
      <c r="C97901" t="s">
        <v>10</v>
      </c>
      <c r="D97901" s="1">
        <v>43155.893541666665</v>
      </c>
      <c r="E97901" s="1">
        <v>43155.916921296295</v>
      </c>
      <c r="F97901" s="1">
        <v>43164.856469907405</v>
      </c>
      <c r="G97901" s="1">
        <v>43227.938807870371</v>
      </c>
      <c r="H97901" s="1">
        <v>43195</v>
      </c>
    </row>
    <row r="97902" spans="1:8" x14ac:dyDescent="0.25">
      <c r="A97902" t="s">
        <v>195816</v>
      </c>
      <c r="B97902" t="s">
        <v>195817</v>
      </c>
      <c r="C97902" t="s">
        <v>10</v>
      </c>
      <c r="D97902" s="1">
        <v>43183.532175925924</v>
      </c>
      <c r="E97902" s="1">
        <v>43186.172349537039</v>
      </c>
      <c r="F97902" s="1">
        <v>43186.769745370373</v>
      </c>
      <c r="G97902" s="1">
        <v>43193.926759259259</v>
      </c>
      <c r="H97902" s="1">
        <v>43208</v>
      </c>
    </row>
    <row r="97903" spans="1:8" x14ac:dyDescent="0.25">
      <c r="A97903" t="s">
        <v>195818</v>
      </c>
      <c r="B97903" t="s">
        <v>195819</v>
      </c>
      <c r="C97903" t="s">
        <v>10</v>
      </c>
      <c r="D97903" s="1">
        <v>43325.867569444446</v>
      </c>
      <c r="E97903" s="1">
        <v>43325.878055555557</v>
      </c>
      <c r="F97903" s="1">
        <v>43328.594444444447</v>
      </c>
      <c r="G97903" s="1">
        <v>43333.688900462963</v>
      </c>
      <c r="H97903" s="1">
        <v>43354</v>
      </c>
    </row>
    <row r="97904" spans="1:8" x14ac:dyDescent="0.25">
      <c r="A97904" t="s">
        <v>195820</v>
      </c>
      <c r="B97904" t="s">
        <v>195821</v>
      </c>
      <c r="C97904" t="s">
        <v>10</v>
      </c>
      <c r="D97904" s="1">
        <v>42864.360034722224</v>
      </c>
      <c r="E97904" s="1">
        <v>42866.17728009259</v>
      </c>
      <c r="F97904" s="1">
        <v>42871.512627314813</v>
      </c>
      <c r="G97904" s="1">
        <v>42878.563344907408</v>
      </c>
      <c r="H97904" s="1">
        <v>42893</v>
      </c>
    </row>
    <row r="97905" spans="1:8" x14ac:dyDescent="0.25">
      <c r="A97905" t="s">
        <v>195822</v>
      </c>
      <c r="B97905" t="s">
        <v>195823</v>
      </c>
      <c r="C97905" t="s">
        <v>10</v>
      </c>
      <c r="D97905" s="1">
        <v>42898.708865740744</v>
      </c>
      <c r="E97905" s="1">
        <v>42898.718946759262</v>
      </c>
      <c r="F97905" s="1">
        <v>42900.415717592594</v>
      </c>
      <c r="G97905" s="1">
        <v>42914.570208333331</v>
      </c>
      <c r="H97905" s="1">
        <v>42921</v>
      </c>
    </row>
    <row r="97906" spans="1:8" x14ac:dyDescent="0.25">
      <c r="A97906" t="s">
        <v>195824</v>
      </c>
      <c r="B97906" t="s">
        <v>195825</v>
      </c>
      <c r="C97906" t="s">
        <v>10</v>
      </c>
      <c r="D97906" s="1">
        <v>43055.680034722223</v>
      </c>
      <c r="E97906" s="1">
        <v>43056.171122685184</v>
      </c>
      <c r="F97906" s="1">
        <v>43056.642222222225</v>
      </c>
      <c r="G97906" s="1">
        <v>43061.942256944443</v>
      </c>
      <c r="H97906" s="1">
        <v>43075</v>
      </c>
    </row>
    <row r="97907" spans="1:8" x14ac:dyDescent="0.25">
      <c r="A97907" t="s">
        <v>195826</v>
      </c>
      <c r="B97907" t="s">
        <v>195827</v>
      </c>
      <c r="C97907" t="s">
        <v>10</v>
      </c>
      <c r="D97907" s="1">
        <v>42992.611203703702</v>
      </c>
      <c r="E97907" s="1">
        <v>42992.618136574078</v>
      </c>
      <c r="F97907" s="1">
        <v>42993.897997685184</v>
      </c>
      <c r="G97907" s="1">
        <v>43018.98128472222</v>
      </c>
      <c r="H97907" s="1">
        <v>43013</v>
      </c>
    </row>
    <row r="97908" spans="1:8" x14ac:dyDescent="0.25">
      <c r="A97908" t="s">
        <v>195828</v>
      </c>
      <c r="B97908" t="s">
        <v>195829</v>
      </c>
      <c r="C97908" t="s">
        <v>10</v>
      </c>
      <c r="D97908" s="1">
        <v>43187.625405092593</v>
      </c>
      <c r="E97908" s="1">
        <v>43187.632164351853</v>
      </c>
      <c r="F97908" s="1">
        <v>43192.897511574076</v>
      </c>
      <c r="G97908" s="1">
        <v>43193.966944444444</v>
      </c>
      <c r="H97908" s="1">
        <v>43200</v>
      </c>
    </row>
    <row r="97909" spans="1:8" x14ac:dyDescent="0.25">
      <c r="A97909" t="s">
        <v>195830</v>
      </c>
      <c r="B97909" t="s">
        <v>195831</v>
      </c>
      <c r="C97909" t="s">
        <v>10</v>
      </c>
      <c r="D97909" s="1">
        <v>43064.093171296299</v>
      </c>
      <c r="E97909" s="1">
        <v>43064.121157407404</v>
      </c>
      <c r="F97909" s="1">
        <v>43067.749363425923</v>
      </c>
      <c r="G97909" s="1">
        <v>43073.707604166666</v>
      </c>
      <c r="H97909" s="1">
        <v>43088</v>
      </c>
    </row>
    <row r="97910" spans="1:8" x14ac:dyDescent="0.25">
      <c r="A97910" t="s">
        <v>195832</v>
      </c>
      <c r="B97910" t="s">
        <v>195833</v>
      </c>
      <c r="C97910" t="s">
        <v>10</v>
      </c>
      <c r="D97910" s="1">
        <v>43131.663993055554</v>
      </c>
      <c r="E97910" s="1">
        <v>43132.660219907404</v>
      </c>
      <c r="F97910" s="1">
        <v>43134.61440972222</v>
      </c>
      <c r="G97910" s="1">
        <v>43139.76289351852</v>
      </c>
      <c r="H97910" s="1">
        <v>43154</v>
      </c>
    </row>
    <row r="97911" spans="1:8" x14ac:dyDescent="0.25">
      <c r="A97911" t="s">
        <v>195834</v>
      </c>
      <c r="B97911" t="s">
        <v>195835</v>
      </c>
      <c r="C97911" t="s">
        <v>10</v>
      </c>
      <c r="D97911" s="1">
        <v>43224.376354166663</v>
      </c>
      <c r="E97911" s="1">
        <v>43224.38386574074</v>
      </c>
      <c r="F97911" s="1">
        <v>43227.458333333336</v>
      </c>
      <c r="G97911" s="1">
        <v>43234.955995370372</v>
      </c>
      <c r="H97911" s="1">
        <v>43248</v>
      </c>
    </row>
    <row r="97912" spans="1:8" x14ac:dyDescent="0.25">
      <c r="A97912" t="s">
        <v>195836</v>
      </c>
      <c r="B97912" t="s">
        <v>195837</v>
      </c>
      <c r="C97912" t="s">
        <v>10</v>
      </c>
      <c r="D97912" s="1">
        <v>43159.76630787037</v>
      </c>
      <c r="E97912" s="1">
        <v>43159.771203703705</v>
      </c>
      <c r="F97912" s="1">
        <v>43167.769120370373</v>
      </c>
      <c r="G97912" s="1">
        <v>43173.772650462961</v>
      </c>
      <c r="H97912" s="1">
        <v>43178</v>
      </c>
    </row>
    <row r="97913" spans="1:8" x14ac:dyDescent="0.25">
      <c r="A97913" t="s">
        <v>195838</v>
      </c>
      <c r="B97913" t="s">
        <v>195839</v>
      </c>
      <c r="C97913" t="s">
        <v>10</v>
      </c>
      <c r="D97913" s="1">
        <v>42762.681805555556</v>
      </c>
      <c r="E97913" s="1">
        <v>42762.730682870373</v>
      </c>
      <c r="F97913" s="1">
        <v>42766.720856481479</v>
      </c>
      <c r="G97913" s="1">
        <v>42776.398622685185</v>
      </c>
      <c r="H97913" s="1">
        <v>42811</v>
      </c>
    </row>
    <row r="97914" spans="1:8" x14ac:dyDescent="0.25">
      <c r="A97914" t="s">
        <v>195840</v>
      </c>
      <c r="B97914" t="s">
        <v>195841</v>
      </c>
      <c r="C97914" t="s">
        <v>10</v>
      </c>
      <c r="D97914" s="1">
        <v>43028.539976851855</v>
      </c>
      <c r="E97914" s="1">
        <v>43031.367511574077</v>
      </c>
      <c r="F97914" s="1">
        <v>43031.931898148148</v>
      </c>
      <c r="G97914" s="1">
        <v>43039.650625000002</v>
      </c>
      <c r="H97914" s="1">
        <v>43053</v>
      </c>
    </row>
    <row r="97915" spans="1:8" x14ac:dyDescent="0.25">
      <c r="A97915" t="s">
        <v>195842</v>
      </c>
      <c r="B97915" t="s">
        <v>195843</v>
      </c>
      <c r="C97915" t="s">
        <v>10</v>
      </c>
      <c r="D97915" s="1">
        <v>42814.804398148146</v>
      </c>
      <c r="E97915" s="1">
        <v>42814.804398148146</v>
      </c>
      <c r="F97915" s="1">
        <v>42815.33871527778</v>
      </c>
      <c r="G97915" s="1">
        <v>42829.630254629628</v>
      </c>
      <c r="H97915" s="1">
        <v>42835</v>
      </c>
    </row>
    <row r="97916" spans="1:8" x14ac:dyDescent="0.25">
      <c r="A97916" t="s">
        <v>195844</v>
      </c>
      <c r="B97916" t="s">
        <v>195845</v>
      </c>
      <c r="C97916" t="s">
        <v>10</v>
      </c>
      <c r="D97916" s="1">
        <v>43161.661666666667</v>
      </c>
      <c r="E97916" s="1">
        <v>43161.674062500002</v>
      </c>
      <c r="F97916" s="1">
        <v>43164.82136574074</v>
      </c>
      <c r="G97916" s="1">
        <v>43175.760046296295</v>
      </c>
      <c r="H97916" s="1">
        <v>43182</v>
      </c>
    </row>
    <row r="97917" spans="1:8" x14ac:dyDescent="0.25">
      <c r="A97917" t="s">
        <v>195846</v>
      </c>
      <c r="B97917" t="s">
        <v>195847</v>
      </c>
      <c r="C97917" t="s">
        <v>10</v>
      </c>
      <c r="D97917" s="1">
        <v>42865.856215277781</v>
      </c>
      <c r="E97917" s="1">
        <v>42867.118564814817</v>
      </c>
      <c r="F97917" s="1">
        <v>42867.415208333332</v>
      </c>
      <c r="G97917" s="1">
        <v>42870.481805555559</v>
      </c>
      <c r="H97917" s="1">
        <v>42873</v>
      </c>
    </row>
    <row r="97918" spans="1:8" x14ac:dyDescent="0.25">
      <c r="A97918" t="s">
        <v>195848</v>
      </c>
      <c r="B97918" t="s">
        <v>195849</v>
      </c>
      <c r="C97918" t="s">
        <v>10</v>
      </c>
      <c r="D97918" s="1">
        <v>43082.99722222222</v>
      </c>
      <c r="E97918" s="1">
        <v>43084.994259259256</v>
      </c>
      <c r="F97918" s="1">
        <v>43087.798078703701</v>
      </c>
      <c r="G97918" s="1">
        <v>43095.770624999997</v>
      </c>
      <c r="H97918" s="1">
        <v>43109</v>
      </c>
    </row>
    <row r="97919" spans="1:8" x14ac:dyDescent="0.25">
      <c r="A97919" t="s">
        <v>195850</v>
      </c>
      <c r="B97919" t="s">
        <v>195851</v>
      </c>
      <c r="C97919" t="s">
        <v>10</v>
      </c>
      <c r="D97919" s="1">
        <v>43216.342546296299</v>
      </c>
      <c r="E97919" s="1">
        <v>43216.356053240743</v>
      </c>
      <c r="F97919" s="1">
        <v>43217.597222222219</v>
      </c>
      <c r="G97919" s="1">
        <v>43228.952488425923</v>
      </c>
      <c r="H97919" s="1">
        <v>43231</v>
      </c>
    </row>
    <row r="97920" spans="1:8" x14ac:dyDescent="0.25">
      <c r="A97920" t="s">
        <v>195852</v>
      </c>
      <c r="B97920" t="s">
        <v>195853</v>
      </c>
      <c r="C97920" t="s">
        <v>10</v>
      </c>
      <c r="D97920" s="1">
        <v>42977.743680555555</v>
      </c>
      <c r="E97920" s="1">
        <v>42977.755428240744</v>
      </c>
      <c r="F97920" s="1">
        <v>42978.808668981481</v>
      </c>
      <c r="G97920" s="1">
        <v>42991.795081018521</v>
      </c>
      <c r="H97920" s="1">
        <v>42990</v>
      </c>
    </row>
    <row r="97921" spans="1:8" x14ac:dyDescent="0.25">
      <c r="A97921" t="s">
        <v>195854</v>
      </c>
      <c r="B97921" t="s">
        <v>195855</v>
      </c>
      <c r="C97921" t="s">
        <v>10</v>
      </c>
      <c r="D97921" s="1">
        <v>43318.47215277778</v>
      </c>
      <c r="E97921" s="1">
        <v>43319.468981481485</v>
      </c>
      <c r="F97921" s="1">
        <v>43336.628472222219</v>
      </c>
      <c r="G97921" s="1">
        <v>43340.813043981485</v>
      </c>
      <c r="H97921" s="1">
        <v>43336</v>
      </c>
    </row>
    <row r="97922" spans="1:8" x14ac:dyDescent="0.25">
      <c r="A97922" t="s">
        <v>195856</v>
      </c>
      <c r="B97922" t="s">
        <v>195857</v>
      </c>
      <c r="C97922" t="s">
        <v>10</v>
      </c>
      <c r="D97922" s="1">
        <v>42929.978912037041</v>
      </c>
      <c r="E97922" s="1">
        <v>42929.989710648151</v>
      </c>
      <c r="F97922" s="1">
        <v>42930.78019675926</v>
      </c>
      <c r="G97922" s="1">
        <v>42942.738587962966</v>
      </c>
      <c r="H97922" s="1">
        <v>42954</v>
      </c>
    </row>
    <row r="97923" spans="1:8" x14ac:dyDescent="0.25">
      <c r="A97923" t="s">
        <v>195858</v>
      </c>
      <c r="B97923" t="s">
        <v>195859</v>
      </c>
      <c r="C97923" t="s">
        <v>10</v>
      </c>
      <c r="D97923" s="1">
        <v>43255.866319444445</v>
      </c>
      <c r="E97923" s="1">
        <v>43255.88380787037</v>
      </c>
      <c r="F97923" s="1">
        <v>43256.545138888891</v>
      </c>
      <c r="G97923" s="1">
        <v>43266.740590277775</v>
      </c>
      <c r="H97923" s="1">
        <v>43298</v>
      </c>
    </row>
    <row r="97924" spans="1:8" x14ac:dyDescent="0.25">
      <c r="A97924" t="s">
        <v>195860</v>
      </c>
      <c r="B97924" t="s">
        <v>195861</v>
      </c>
      <c r="C97924" t="s">
        <v>10</v>
      </c>
      <c r="D97924" s="1">
        <v>43108.682395833333</v>
      </c>
      <c r="E97924" s="1">
        <v>43108.689930555556</v>
      </c>
      <c r="F97924" s="1">
        <v>43109.71166666667</v>
      </c>
      <c r="G97924" s="1">
        <v>43110.825775462959</v>
      </c>
      <c r="H97924" s="1">
        <v>43124</v>
      </c>
    </row>
    <row r="97925" spans="1:8" x14ac:dyDescent="0.25">
      <c r="A97925" t="s">
        <v>195862</v>
      </c>
      <c r="B97925" t="s">
        <v>195863</v>
      </c>
      <c r="C97925" t="s">
        <v>10</v>
      </c>
      <c r="D97925" s="1">
        <v>43223.852025462962</v>
      </c>
      <c r="E97925" s="1">
        <v>43224.632199074076</v>
      </c>
      <c r="F97925" s="1">
        <v>43227.677777777775</v>
      </c>
      <c r="G97925" s="1">
        <v>43236.747812499998</v>
      </c>
      <c r="H97925" s="1">
        <v>43250</v>
      </c>
    </row>
    <row r="97926" spans="1:8" x14ac:dyDescent="0.25">
      <c r="A97926" t="s">
        <v>195864</v>
      </c>
      <c r="B97926" t="s">
        <v>195865</v>
      </c>
      <c r="C97926" t="s">
        <v>10</v>
      </c>
      <c r="D97926" s="1">
        <v>43150.862175925926</v>
      </c>
      <c r="E97926" s="1">
        <v>43151.310474537036</v>
      </c>
      <c r="F97926" s="1">
        <v>43152.886793981481</v>
      </c>
      <c r="G97926" s="1">
        <v>43166.044675925928</v>
      </c>
      <c r="H97926" s="1">
        <v>43164</v>
      </c>
    </row>
    <row r="97927" spans="1:8" x14ac:dyDescent="0.25">
      <c r="A97927" t="s">
        <v>195866</v>
      </c>
      <c r="B97927" t="s">
        <v>195867</v>
      </c>
      <c r="C97927" t="s">
        <v>10</v>
      </c>
      <c r="D97927" s="1">
        <v>43199.857175925928</v>
      </c>
      <c r="E97927" s="1">
        <v>43199.86891203704</v>
      </c>
      <c r="F97927" s="1">
        <v>43200.741932870369</v>
      </c>
      <c r="G97927" s="1">
        <v>43206.717407407406</v>
      </c>
      <c r="H97927" s="1">
        <v>43224</v>
      </c>
    </row>
    <row r="97928" spans="1:8" x14ac:dyDescent="0.25">
      <c r="A97928" t="s">
        <v>195868</v>
      </c>
      <c r="B97928" t="s">
        <v>195869</v>
      </c>
      <c r="C97928" t="s">
        <v>10</v>
      </c>
      <c r="D97928" s="1">
        <v>42865.493530092594</v>
      </c>
      <c r="E97928" s="1">
        <v>42865.523668981485</v>
      </c>
      <c r="F97928" s="1">
        <v>42865.52857638889</v>
      </c>
      <c r="G97928" s="1">
        <v>42870.465208333335</v>
      </c>
      <c r="H97928" s="1">
        <v>42873</v>
      </c>
    </row>
    <row r="97929" spans="1:8" x14ac:dyDescent="0.25">
      <c r="A97929" t="s">
        <v>195870</v>
      </c>
      <c r="B97929" t="s">
        <v>195871</v>
      </c>
      <c r="C97929" t="s">
        <v>10</v>
      </c>
      <c r="D97929" s="1">
        <v>43041.50099537037</v>
      </c>
      <c r="E97929" s="1">
        <v>43041.510659722226</v>
      </c>
      <c r="F97929" s="1">
        <v>43047.814745370371</v>
      </c>
      <c r="G97929" s="1">
        <v>43052.811655092592</v>
      </c>
      <c r="H97929" s="1">
        <v>43067</v>
      </c>
    </row>
    <row r="97930" spans="1:8" x14ac:dyDescent="0.25">
      <c r="A97930" t="s">
        <v>195872</v>
      </c>
      <c r="B97930" t="s">
        <v>195873</v>
      </c>
      <c r="C97930" t="s">
        <v>10</v>
      </c>
      <c r="D97930" s="1">
        <v>43174.706030092595</v>
      </c>
      <c r="E97930" s="1">
        <v>43174.719270833331</v>
      </c>
      <c r="F97930" s="1">
        <v>43176.016921296294</v>
      </c>
      <c r="G97930" s="1">
        <v>43211.595486111109</v>
      </c>
      <c r="H97930" s="1">
        <v>43195</v>
      </c>
    </row>
    <row r="97931" spans="1:8" x14ac:dyDescent="0.25">
      <c r="A97931" t="s">
        <v>195874</v>
      </c>
      <c r="B97931" t="s">
        <v>195875</v>
      </c>
      <c r="C97931" t="s">
        <v>10</v>
      </c>
      <c r="D97931" s="1">
        <v>43095.491006944445</v>
      </c>
      <c r="E97931" s="1">
        <v>43095.496157407404</v>
      </c>
      <c r="F97931" s="1">
        <v>43097.818287037036</v>
      </c>
      <c r="G97931" s="1">
        <v>43108.84479166667</v>
      </c>
      <c r="H97931" s="1">
        <v>43119</v>
      </c>
    </row>
    <row r="97932" spans="1:8" x14ac:dyDescent="0.25">
      <c r="A97932" t="s">
        <v>195876</v>
      </c>
      <c r="B97932" t="s">
        <v>195877</v>
      </c>
      <c r="C97932" t="s">
        <v>10</v>
      </c>
      <c r="D97932" s="1">
        <v>43113.894432870373</v>
      </c>
      <c r="E97932" s="1">
        <v>43113.909201388888</v>
      </c>
      <c r="F97932" s="1">
        <v>43120.00309027778</v>
      </c>
      <c r="G97932" s="1">
        <v>43138.867048611108</v>
      </c>
      <c r="H97932" s="1">
        <v>43152</v>
      </c>
    </row>
    <row r="97933" spans="1:8" x14ac:dyDescent="0.25">
      <c r="A97933" t="s">
        <v>195878</v>
      </c>
      <c r="B97933" t="s">
        <v>195879</v>
      </c>
      <c r="C97933" t="s">
        <v>10</v>
      </c>
      <c r="D97933" s="1">
        <v>42942.721990740742</v>
      </c>
      <c r="E97933" s="1">
        <v>42942.732731481483</v>
      </c>
      <c r="F97933" s="1">
        <v>42944.44158564815</v>
      </c>
      <c r="G97933" s="1">
        <v>42951.797152777777</v>
      </c>
      <c r="H97933" s="1">
        <v>42964</v>
      </c>
    </row>
    <row r="97934" spans="1:8" x14ac:dyDescent="0.25">
      <c r="A97934" t="s">
        <v>195880</v>
      </c>
      <c r="B97934" t="s">
        <v>195881</v>
      </c>
      <c r="C97934" t="s">
        <v>10</v>
      </c>
      <c r="D97934" s="1">
        <v>42830.656689814816</v>
      </c>
      <c r="E97934" s="1">
        <v>42831.663402777776</v>
      </c>
      <c r="F97934" s="1">
        <v>42835.360949074071</v>
      </c>
      <c r="G97934" s="1">
        <v>42868.487025462964</v>
      </c>
      <c r="H97934" s="1">
        <v>42858</v>
      </c>
    </row>
    <row r="97935" spans="1:8" x14ac:dyDescent="0.25">
      <c r="A97935" t="s">
        <v>195882</v>
      </c>
      <c r="B97935" t="s">
        <v>195883</v>
      </c>
      <c r="C97935" t="s">
        <v>10</v>
      </c>
      <c r="D97935" s="1">
        <v>43170.421747685185</v>
      </c>
      <c r="E97935" s="1">
        <v>43170.427418981482</v>
      </c>
      <c r="F97935" s="1">
        <v>43172.867222222223</v>
      </c>
      <c r="G97935" s="1">
        <v>43193.106134259258</v>
      </c>
      <c r="H97935" s="1">
        <v>43222</v>
      </c>
    </row>
    <row r="97936" spans="1:8" x14ac:dyDescent="0.25">
      <c r="A97936" t="s">
        <v>195884</v>
      </c>
      <c r="B97936" t="s">
        <v>195885</v>
      </c>
      <c r="C97936" t="s">
        <v>10</v>
      </c>
      <c r="D97936" s="1">
        <v>42831.937951388885</v>
      </c>
      <c r="E97936" s="1">
        <v>42831.946250000001</v>
      </c>
      <c r="F97936" s="1">
        <v>42835.767511574071</v>
      </c>
      <c r="G97936" s="1">
        <v>42838.565717592595</v>
      </c>
      <c r="H97936" s="1">
        <v>42852</v>
      </c>
    </row>
    <row r="97937" spans="1:8" x14ac:dyDescent="0.25">
      <c r="A97937" t="s">
        <v>195886</v>
      </c>
      <c r="B97937" t="s">
        <v>195887</v>
      </c>
      <c r="C97937" t="s">
        <v>10</v>
      </c>
      <c r="D97937" s="1">
        <v>43193.359270833331</v>
      </c>
      <c r="E97937" s="1">
        <v>43193.368217592593</v>
      </c>
      <c r="F97937" s="1">
        <v>43194.811331018522</v>
      </c>
      <c r="G97937" s="1">
        <v>43227.954710648148</v>
      </c>
      <c r="H97937" s="1">
        <v>43210</v>
      </c>
    </row>
    <row r="97938" spans="1:8" x14ac:dyDescent="0.25">
      <c r="A97938" t="s">
        <v>195888</v>
      </c>
      <c r="B97938" t="s">
        <v>195889</v>
      </c>
      <c r="C97938" t="s">
        <v>546</v>
      </c>
      <c r="D97938" s="1">
        <v>43025.326203703706</v>
      </c>
      <c r="E97938" s="1">
        <v>43025.338333333333</v>
      </c>
      <c r="F97938" s="1"/>
      <c r="G97938" s="1"/>
      <c r="H97938" s="1">
        <v>43035</v>
      </c>
    </row>
    <row r="97939" spans="1:8" x14ac:dyDescent="0.25">
      <c r="A97939" t="s">
        <v>195890</v>
      </c>
      <c r="B97939" t="s">
        <v>195891</v>
      </c>
      <c r="C97939" t="s">
        <v>10</v>
      </c>
      <c r="D97939" s="1">
        <v>42962.32340277778</v>
      </c>
      <c r="E97939" s="1">
        <v>42963.14230324074</v>
      </c>
      <c r="F97939" s="1">
        <v>42963.742199074077</v>
      </c>
      <c r="G97939" s="1">
        <v>42973.558171296296</v>
      </c>
      <c r="H97939" s="1">
        <v>42984</v>
      </c>
    </row>
    <row r="97940" spans="1:8" x14ac:dyDescent="0.25">
      <c r="A97940" t="s">
        <v>195892</v>
      </c>
      <c r="B97940" t="s">
        <v>195893</v>
      </c>
      <c r="C97940" t="s">
        <v>10</v>
      </c>
      <c r="D97940" s="1">
        <v>43065.430092592593</v>
      </c>
      <c r="E97940" s="1">
        <v>43065.441620370373</v>
      </c>
      <c r="F97940" s="1">
        <v>43066.786979166667</v>
      </c>
      <c r="G97940" s="1">
        <v>43104.70753472222</v>
      </c>
      <c r="H97940" s="1">
        <v>43087</v>
      </c>
    </row>
    <row r="97941" spans="1:8" x14ac:dyDescent="0.25">
      <c r="A97941" t="s">
        <v>195894</v>
      </c>
      <c r="B97941" t="s">
        <v>195895</v>
      </c>
      <c r="C97941" t="s">
        <v>10</v>
      </c>
      <c r="D97941" s="1">
        <v>43052.549074074072</v>
      </c>
      <c r="E97941" s="1">
        <v>43054.11582175926</v>
      </c>
      <c r="F97941" s="1">
        <v>43055.737372685187</v>
      </c>
      <c r="G97941" s="1">
        <v>43056.692106481481</v>
      </c>
      <c r="H97941" s="1">
        <v>43066</v>
      </c>
    </row>
    <row r="97942" spans="1:8" x14ac:dyDescent="0.25">
      <c r="A97942" t="s">
        <v>195896</v>
      </c>
      <c r="B97942" t="s">
        <v>195897</v>
      </c>
      <c r="C97942" t="s">
        <v>10</v>
      </c>
      <c r="D97942" s="1">
        <v>43158.939618055556</v>
      </c>
      <c r="E97942" s="1">
        <v>43159.9377662037</v>
      </c>
      <c r="F97942" s="1">
        <v>43161.002569444441</v>
      </c>
      <c r="G97942" s="1">
        <v>43182.760231481479</v>
      </c>
      <c r="H97942" s="1">
        <v>43178</v>
      </c>
    </row>
    <row r="97943" spans="1:8" x14ac:dyDescent="0.25">
      <c r="A97943" t="s">
        <v>195898</v>
      </c>
      <c r="B97943" t="s">
        <v>195899</v>
      </c>
      <c r="C97943" t="s">
        <v>10</v>
      </c>
      <c r="D97943" s="1">
        <v>43233.848611111112</v>
      </c>
      <c r="E97943" s="1">
        <v>43234.859513888892</v>
      </c>
      <c r="F97943" s="1">
        <v>43235.662499999999</v>
      </c>
      <c r="G97943" s="1">
        <v>43238.734270833331</v>
      </c>
      <c r="H97943" s="1">
        <v>43257</v>
      </c>
    </row>
    <row r="97944" spans="1:8" x14ac:dyDescent="0.25">
      <c r="A97944" t="s">
        <v>195900</v>
      </c>
      <c r="B97944" t="s">
        <v>195901</v>
      </c>
      <c r="C97944" t="s">
        <v>10</v>
      </c>
      <c r="D97944" s="1">
        <v>42937.750810185185</v>
      </c>
      <c r="E97944" s="1">
        <v>42937.76059027778</v>
      </c>
      <c r="F97944" s="1">
        <v>42943.573912037034</v>
      </c>
      <c r="G97944" s="1">
        <v>42947.796284722222</v>
      </c>
      <c r="H97944" s="1">
        <v>42956</v>
      </c>
    </row>
    <row r="97945" spans="1:8" x14ac:dyDescent="0.25">
      <c r="A97945" t="s">
        <v>195902</v>
      </c>
      <c r="B97945" t="s">
        <v>195903</v>
      </c>
      <c r="C97945" t="s">
        <v>10</v>
      </c>
      <c r="D97945" s="1">
        <v>42755.929236111115</v>
      </c>
      <c r="E97945" s="1">
        <v>42755.934224537035</v>
      </c>
      <c r="F97945" s="1">
        <v>42758.377615740741</v>
      </c>
      <c r="G97945" s="1">
        <v>42765.774305555555</v>
      </c>
      <c r="H97945" s="1">
        <v>42782</v>
      </c>
    </row>
    <row r="97946" spans="1:8" x14ac:dyDescent="0.25">
      <c r="A97946" t="s">
        <v>195904</v>
      </c>
      <c r="B97946" t="s">
        <v>195905</v>
      </c>
      <c r="C97946" t="s">
        <v>10</v>
      </c>
      <c r="D97946" s="1">
        <v>43010.735706018517</v>
      </c>
      <c r="E97946" s="1">
        <v>43010.742754629631</v>
      </c>
      <c r="F97946" s="1">
        <v>43014.985300925924</v>
      </c>
      <c r="G97946" s="1">
        <v>43026.912280092591</v>
      </c>
      <c r="H97946" s="1">
        <v>43042</v>
      </c>
    </row>
    <row r="97947" spans="1:8" x14ac:dyDescent="0.25">
      <c r="A97947" t="s">
        <v>195906</v>
      </c>
      <c r="B97947" t="s">
        <v>195907</v>
      </c>
      <c r="C97947" t="s">
        <v>10</v>
      </c>
      <c r="D97947" s="1">
        <v>43278.473935185182</v>
      </c>
      <c r="E97947" s="1">
        <v>43278.482789351852</v>
      </c>
      <c r="F97947" s="1">
        <v>43279.547222222223</v>
      </c>
      <c r="G97947" s="1">
        <v>43290.801261574074</v>
      </c>
      <c r="H97947" s="1">
        <v>43315</v>
      </c>
    </row>
    <row r="97948" spans="1:8" x14ac:dyDescent="0.25">
      <c r="A97948" t="s">
        <v>195908</v>
      </c>
      <c r="B97948" t="s">
        <v>195909</v>
      </c>
      <c r="C97948" t="s">
        <v>10</v>
      </c>
      <c r="D97948" s="1">
        <v>43262.774062500001</v>
      </c>
      <c r="E97948" s="1">
        <v>43262.793009259258</v>
      </c>
      <c r="F97948" s="1">
        <v>43263.46597222222</v>
      </c>
      <c r="G97948" s="1">
        <v>43273.01226851852</v>
      </c>
      <c r="H97948" s="1">
        <v>43294</v>
      </c>
    </row>
    <row r="97949" spans="1:8" x14ac:dyDescent="0.25">
      <c r="A97949" t="s">
        <v>195910</v>
      </c>
      <c r="B97949" t="s">
        <v>195911</v>
      </c>
      <c r="C97949" t="s">
        <v>10</v>
      </c>
      <c r="D97949" s="1">
        <v>43317.61078703704</v>
      </c>
      <c r="E97949" s="1">
        <v>43317.618217592593</v>
      </c>
      <c r="F97949" s="1">
        <v>43327.236805555556</v>
      </c>
      <c r="G97949" s="1">
        <v>43340.897939814815</v>
      </c>
      <c r="H97949" s="1">
        <v>43326</v>
      </c>
    </row>
    <row r="97950" spans="1:8" x14ac:dyDescent="0.25">
      <c r="A97950" t="s">
        <v>195912</v>
      </c>
      <c r="B97950" t="s">
        <v>195913</v>
      </c>
      <c r="C97950" t="s">
        <v>10</v>
      </c>
      <c r="D97950" s="1">
        <v>42817.837650462963</v>
      </c>
      <c r="E97950" s="1">
        <v>42817.848969907405</v>
      </c>
      <c r="F97950" s="1">
        <v>42818.517708333333</v>
      </c>
      <c r="G97950" s="1">
        <v>42825.576226851852</v>
      </c>
      <c r="H97950" s="1">
        <v>42845</v>
      </c>
    </row>
    <row r="97951" spans="1:8" x14ac:dyDescent="0.25">
      <c r="A97951" t="s">
        <v>195914</v>
      </c>
      <c r="B97951" t="s">
        <v>195915</v>
      </c>
      <c r="C97951" t="s">
        <v>10</v>
      </c>
      <c r="D97951" s="1">
        <v>43259.861712962964</v>
      </c>
      <c r="E97951" s="1">
        <v>43260.857789351852</v>
      </c>
      <c r="F97951" s="1">
        <v>43266.688888888886</v>
      </c>
      <c r="G97951" s="1">
        <v>43281.496215277781</v>
      </c>
      <c r="H97951" s="1">
        <v>43304</v>
      </c>
    </row>
    <row r="97952" spans="1:8" x14ac:dyDescent="0.25">
      <c r="A97952" t="s">
        <v>195916</v>
      </c>
      <c r="B97952" t="s">
        <v>195917</v>
      </c>
      <c r="C97952" t="s">
        <v>10</v>
      </c>
      <c r="D97952" s="1">
        <v>43063.970810185187</v>
      </c>
      <c r="E97952" s="1">
        <v>43067.124166666668</v>
      </c>
      <c r="F97952" s="1">
        <v>43068.908761574072</v>
      </c>
      <c r="G97952" s="1">
        <v>43070.686689814815</v>
      </c>
      <c r="H97952" s="1">
        <v>43083</v>
      </c>
    </row>
    <row r="97953" spans="1:8" x14ac:dyDescent="0.25">
      <c r="A97953" t="s">
        <v>195918</v>
      </c>
      <c r="B97953" t="s">
        <v>195919</v>
      </c>
      <c r="C97953" t="s">
        <v>10</v>
      </c>
      <c r="D97953" s="1">
        <v>42879.554108796299</v>
      </c>
      <c r="E97953" s="1">
        <v>42879.562638888892</v>
      </c>
      <c r="F97953" s="1">
        <v>42880.483148148145</v>
      </c>
      <c r="G97953" s="1">
        <v>42881.356354166666</v>
      </c>
      <c r="H97953" s="1">
        <v>42898</v>
      </c>
    </row>
    <row r="97954" spans="1:8" x14ac:dyDescent="0.25">
      <c r="A97954" t="s">
        <v>195920</v>
      </c>
      <c r="B97954" t="s">
        <v>195921</v>
      </c>
      <c r="C97954" t="s">
        <v>10</v>
      </c>
      <c r="D97954" s="1">
        <v>43097.89025462963</v>
      </c>
      <c r="E97954" s="1">
        <v>43097.938981481479</v>
      </c>
      <c r="F97954" s="1">
        <v>43102.985173611109</v>
      </c>
      <c r="G97954" s="1">
        <v>43134.033807870372</v>
      </c>
      <c r="H97954" s="1">
        <v>43130</v>
      </c>
    </row>
    <row r="97955" spans="1:8" x14ac:dyDescent="0.25">
      <c r="A97955" t="s">
        <v>195922</v>
      </c>
      <c r="B97955" t="s">
        <v>195923</v>
      </c>
      <c r="C97955" t="s">
        <v>10</v>
      </c>
      <c r="D97955" s="1">
        <v>43066.740451388891</v>
      </c>
      <c r="E97955" s="1">
        <v>43066.750208333331</v>
      </c>
      <c r="F97955" s="1">
        <v>43068.013229166667</v>
      </c>
      <c r="G97955" s="1">
        <v>43069.765717592592</v>
      </c>
      <c r="H97955" s="1">
        <v>43080</v>
      </c>
    </row>
    <row r="97956" spans="1:8" x14ac:dyDescent="0.25">
      <c r="A97956" t="s">
        <v>195924</v>
      </c>
      <c r="B97956" t="s">
        <v>195925</v>
      </c>
      <c r="C97956" t="s">
        <v>10</v>
      </c>
      <c r="D97956" s="1">
        <v>43289.821620370371</v>
      </c>
      <c r="E97956" s="1">
        <v>43289.830023148148</v>
      </c>
      <c r="F97956" s="1">
        <v>43294.279861111114</v>
      </c>
      <c r="G97956" s="1">
        <v>43304.908842592595</v>
      </c>
      <c r="H97956" s="1">
        <v>43325</v>
      </c>
    </row>
    <row r="97957" spans="1:8" x14ac:dyDescent="0.25">
      <c r="A97957" t="s">
        <v>195926</v>
      </c>
      <c r="B97957" t="s">
        <v>195927</v>
      </c>
      <c r="C97957" t="s">
        <v>10</v>
      </c>
      <c r="D97957" s="1">
        <v>42823.768680555557</v>
      </c>
      <c r="E97957" s="1">
        <v>42823.77957175926</v>
      </c>
      <c r="F97957" s="1">
        <v>42828.64099537037</v>
      </c>
      <c r="G97957" s="1">
        <v>42843.266342592593</v>
      </c>
      <c r="H97957" s="1">
        <v>42852</v>
      </c>
    </row>
    <row r="97958" spans="1:8" x14ac:dyDescent="0.25">
      <c r="A97958" t="s">
        <v>195928</v>
      </c>
      <c r="B97958" t="s">
        <v>195929</v>
      </c>
      <c r="C97958" t="s">
        <v>10</v>
      </c>
      <c r="D97958" s="1">
        <v>43326.616793981484</v>
      </c>
      <c r="E97958" s="1">
        <v>43326.628298611111</v>
      </c>
      <c r="F97958" s="1">
        <v>43327.563194444447</v>
      </c>
      <c r="G97958" s="1">
        <v>43332.497719907406</v>
      </c>
      <c r="H97958" s="1">
        <v>43336</v>
      </c>
    </row>
    <row r="97959" spans="1:8" x14ac:dyDescent="0.25">
      <c r="A97959" t="s">
        <v>195930</v>
      </c>
      <c r="B97959" t="s">
        <v>195931</v>
      </c>
      <c r="C97959" t="s">
        <v>10</v>
      </c>
      <c r="D97959" s="1">
        <v>43000.683136574073</v>
      </c>
      <c r="E97959" s="1">
        <v>43001.094259259262</v>
      </c>
      <c r="F97959" s="1">
        <v>43003.811759259261</v>
      </c>
      <c r="G97959" s="1">
        <v>43024.318379629629</v>
      </c>
      <c r="H97959" s="1">
        <v>43034</v>
      </c>
    </row>
    <row r="97960" spans="1:8" x14ac:dyDescent="0.25">
      <c r="A97960" t="s">
        <v>195932</v>
      </c>
      <c r="B97960" t="s">
        <v>195933</v>
      </c>
      <c r="C97960" t="s">
        <v>10</v>
      </c>
      <c r="D97960" s="1">
        <v>43213.472592592596</v>
      </c>
      <c r="E97960" s="1">
        <v>43214.80364583333</v>
      </c>
      <c r="F97960" s="1">
        <v>43215.587500000001</v>
      </c>
      <c r="G97960" s="1">
        <v>43220.672152777777</v>
      </c>
      <c r="H97960" s="1">
        <v>43241</v>
      </c>
    </row>
    <row r="97961" spans="1:8" x14ac:dyDescent="0.25">
      <c r="A97961" t="s">
        <v>195934</v>
      </c>
      <c r="B97961" t="s">
        <v>195935</v>
      </c>
      <c r="C97961" t="s">
        <v>10</v>
      </c>
      <c r="D97961" s="1">
        <v>43117.754687499997</v>
      </c>
      <c r="E97961" s="1">
        <v>43117.763437499998</v>
      </c>
      <c r="F97961" s="1">
        <v>43118.964467592596</v>
      </c>
      <c r="G97961" s="1">
        <v>43125.779710648145</v>
      </c>
      <c r="H97961" s="1">
        <v>43146</v>
      </c>
    </row>
    <row r="97962" spans="1:8" x14ac:dyDescent="0.25">
      <c r="A97962" t="s">
        <v>195936</v>
      </c>
      <c r="B97962" t="s">
        <v>195937</v>
      </c>
      <c r="C97962" t="s">
        <v>10</v>
      </c>
      <c r="D97962" s="1">
        <v>43279.951215277775</v>
      </c>
      <c r="E97962" s="1">
        <v>43279.965995370374</v>
      </c>
      <c r="F97962" s="1">
        <v>43285.638888888891</v>
      </c>
      <c r="G97962" s="1">
        <v>43291.888136574074</v>
      </c>
      <c r="H97962" s="1">
        <v>43304</v>
      </c>
    </row>
    <row r="97963" spans="1:8" x14ac:dyDescent="0.25">
      <c r="A97963" t="s">
        <v>195938</v>
      </c>
      <c r="B97963" t="s">
        <v>195939</v>
      </c>
      <c r="C97963" t="s">
        <v>10</v>
      </c>
      <c r="D97963" s="1">
        <v>43070.676203703704</v>
      </c>
      <c r="E97963" s="1">
        <v>43074.174826388888</v>
      </c>
      <c r="F97963" s="1">
        <v>43075.068680555552</v>
      </c>
      <c r="G97963" s="1">
        <v>43136.880671296298</v>
      </c>
      <c r="H97963" s="1">
        <v>43096</v>
      </c>
    </row>
    <row r="97964" spans="1:8" x14ac:dyDescent="0.25">
      <c r="A97964" t="s">
        <v>195940</v>
      </c>
      <c r="B97964" t="s">
        <v>195941</v>
      </c>
      <c r="C97964" t="s">
        <v>10</v>
      </c>
      <c r="D97964" s="1">
        <v>43239.529513888891</v>
      </c>
      <c r="E97964" s="1">
        <v>43239.541574074072</v>
      </c>
      <c r="F97964" s="1">
        <v>43259.569444444445</v>
      </c>
      <c r="G97964" s="1">
        <v>43262.82104166667</v>
      </c>
      <c r="H97964" s="1">
        <v>43258</v>
      </c>
    </row>
    <row r="97965" spans="1:8" x14ac:dyDescent="0.25">
      <c r="A97965" t="s">
        <v>195942</v>
      </c>
      <c r="B97965" t="s">
        <v>195943</v>
      </c>
      <c r="C97965" t="s">
        <v>10</v>
      </c>
      <c r="D97965" s="1">
        <v>43188.631458333337</v>
      </c>
      <c r="E97965" s="1">
        <v>43189.132245370369</v>
      </c>
      <c r="F97965" s="1">
        <v>43192.922743055555</v>
      </c>
      <c r="G97965" s="1">
        <v>43200.057523148149</v>
      </c>
      <c r="H97965" s="1">
        <v>43214</v>
      </c>
    </row>
    <row r="97966" spans="1:8" x14ac:dyDescent="0.25">
      <c r="A97966" t="s">
        <v>195944</v>
      </c>
      <c r="B97966" t="s">
        <v>195945</v>
      </c>
      <c r="C97966" t="s">
        <v>10</v>
      </c>
      <c r="D97966" s="1">
        <v>43320.345868055556</v>
      </c>
      <c r="E97966" s="1">
        <v>43320.354328703703</v>
      </c>
      <c r="F97966" s="1">
        <v>43320.662499999999</v>
      </c>
      <c r="G97966" s="1">
        <v>43327.633599537039</v>
      </c>
      <c r="H97966" s="1">
        <v>43336</v>
      </c>
    </row>
    <row r="97967" spans="1:8" x14ac:dyDescent="0.25">
      <c r="A97967" t="s">
        <v>195946</v>
      </c>
      <c r="B97967" t="s">
        <v>195947</v>
      </c>
      <c r="C97967" t="s">
        <v>10</v>
      </c>
      <c r="D97967" s="1">
        <v>42795.473587962966</v>
      </c>
      <c r="E97967" s="1">
        <v>42795.482777777775</v>
      </c>
      <c r="F97967" s="1">
        <v>42796.482754629629</v>
      </c>
      <c r="G97967" s="1">
        <v>42800.558888888889</v>
      </c>
      <c r="H97967" s="1">
        <v>42815</v>
      </c>
    </row>
    <row r="97968" spans="1:8" x14ac:dyDescent="0.25">
      <c r="A97968" t="s">
        <v>195948</v>
      </c>
      <c r="B97968" t="s">
        <v>195949</v>
      </c>
      <c r="C97968" t="s">
        <v>10</v>
      </c>
      <c r="D97968" s="1">
        <v>42963.731863425928</v>
      </c>
      <c r="E97968" s="1">
        <v>42963.795046296298</v>
      </c>
      <c r="F97968" s="1">
        <v>42965.616655092592</v>
      </c>
      <c r="G97968" s="1">
        <v>42975.814259259256</v>
      </c>
      <c r="H97968" s="1">
        <v>42986</v>
      </c>
    </row>
    <row r="97969" spans="1:8" x14ac:dyDescent="0.25">
      <c r="A97969" t="s">
        <v>195950</v>
      </c>
      <c r="B97969" t="s">
        <v>195951</v>
      </c>
      <c r="C97969" t="s">
        <v>10</v>
      </c>
      <c r="D97969" s="1">
        <v>43117.55972222222</v>
      </c>
      <c r="E97969" s="1">
        <v>43117.566967592589</v>
      </c>
      <c r="F97969" s="1">
        <v>43117.870138888888</v>
      </c>
      <c r="G97969" s="1">
        <v>43125.785798611112</v>
      </c>
      <c r="H97969" s="1">
        <v>43139</v>
      </c>
    </row>
    <row r="97970" spans="1:8" x14ac:dyDescent="0.25">
      <c r="A97970" t="s">
        <v>195952</v>
      </c>
      <c r="B97970" t="s">
        <v>195953</v>
      </c>
      <c r="C97970" t="s">
        <v>10</v>
      </c>
      <c r="D97970" s="1">
        <v>43304.638645833336</v>
      </c>
      <c r="E97970" s="1">
        <v>43304.680879629632</v>
      </c>
      <c r="F97970" s="1">
        <v>43305.612500000003</v>
      </c>
      <c r="G97970" s="1">
        <v>43308.806250000001</v>
      </c>
      <c r="H97970" s="1">
        <v>43318</v>
      </c>
    </row>
    <row r="97971" spans="1:8" x14ac:dyDescent="0.25">
      <c r="A97971" t="s">
        <v>195954</v>
      </c>
      <c r="B97971" t="s">
        <v>195955</v>
      </c>
      <c r="C97971" t="s">
        <v>10</v>
      </c>
      <c r="D97971" s="1">
        <v>43063.439270833333</v>
      </c>
      <c r="E97971" s="1">
        <v>43063.494305555556</v>
      </c>
      <c r="F97971" s="1">
        <v>43068.889745370368</v>
      </c>
      <c r="G97971" s="1">
        <v>43082.814340277779</v>
      </c>
      <c r="H97971" s="1">
        <v>43089</v>
      </c>
    </row>
    <row r="97972" spans="1:8" x14ac:dyDescent="0.25">
      <c r="A97972" t="s">
        <v>195956</v>
      </c>
      <c r="B97972" t="s">
        <v>195957</v>
      </c>
      <c r="C97972" t="s">
        <v>10</v>
      </c>
      <c r="D97972" s="1">
        <v>43104.40898148148</v>
      </c>
      <c r="E97972" s="1">
        <v>43104.42255787037</v>
      </c>
      <c r="F97972" s="1">
        <v>43109.934421296297</v>
      </c>
      <c r="G97972" s="1">
        <v>43124.823437500003</v>
      </c>
      <c r="H97972" s="1">
        <v>43129</v>
      </c>
    </row>
    <row r="97973" spans="1:8" x14ac:dyDescent="0.25">
      <c r="A97973" t="s">
        <v>195958</v>
      </c>
      <c r="B97973" t="s">
        <v>195959</v>
      </c>
      <c r="C97973" t="s">
        <v>10</v>
      </c>
      <c r="D97973" s="1">
        <v>42895.756655092591</v>
      </c>
      <c r="E97973" s="1">
        <v>42899.177442129629</v>
      </c>
      <c r="F97973" s="1">
        <v>42899.570729166669</v>
      </c>
      <c r="G97973" s="1">
        <v>42905.591944444444</v>
      </c>
      <c r="H97973" s="1">
        <v>42937</v>
      </c>
    </row>
    <row r="97974" spans="1:8" x14ac:dyDescent="0.25">
      <c r="A97974" t="s">
        <v>195960</v>
      </c>
      <c r="B97974" t="s">
        <v>195961</v>
      </c>
      <c r="C97974" t="s">
        <v>10</v>
      </c>
      <c r="D97974" s="1">
        <v>43257.657534722224</v>
      </c>
      <c r="E97974" s="1">
        <v>43257.690196759257</v>
      </c>
      <c r="F97974" s="1">
        <v>43258.561805555553</v>
      </c>
      <c r="G97974" s="1">
        <v>43269.911145833335</v>
      </c>
      <c r="H97974" s="1">
        <v>43286</v>
      </c>
    </row>
    <row r="97975" spans="1:8" x14ac:dyDescent="0.25">
      <c r="A97975" t="s">
        <v>195962</v>
      </c>
      <c r="B97975" t="s">
        <v>195963</v>
      </c>
      <c r="C97975" t="s">
        <v>10</v>
      </c>
      <c r="D97975" s="1">
        <v>43022.010995370372</v>
      </c>
      <c r="E97975" s="1">
        <v>43022.019745370373</v>
      </c>
      <c r="F97975" s="1">
        <v>43024.621574074074</v>
      </c>
      <c r="G97975" s="1">
        <v>43035.798530092594</v>
      </c>
      <c r="H97975" s="1">
        <v>43040</v>
      </c>
    </row>
    <row r="97976" spans="1:8" x14ac:dyDescent="0.25">
      <c r="A97976" t="s">
        <v>195964</v>
      </c>
      <c r="B97976" t="s">
        <v>195965</v>
      </c>
      <c r="C97976" t="s">
        <v>10</v>
      </c>
      <c r="D97976" s="1">
        <v>43191.783217592594</v>
      </c>
      <c r="E97976" s="1">
        <v>43192.786307870374</v>
      </c>
      <c r="F97976" s="1">
        <v>43193.714386574073</v>
      </c>
      <c r="G97976" s="1">
        <v>43210.821435185186</v>
      </c>
      <c r="H97976" s="1">
        <v>43208</v>
      </c>
    </row>
    <row r="97977" spans="1:8" x14ac:dyDescent="0.25">
      <c r="A97977" t="s">
        <v>195966</v>
      </c>
      <c r="B97977" t="s">
        <v>195967</v>
      </c>
      <c r="C97977" t="s">
        <v>10</v>
      </c>
      <c r="D97977" s="1">
        <v>43224.497152777774</v>
      </c>
      <c r="E97977" s="1">
        <v>43225.148425925923</v>
      </c>
      <c r="F97977" s="1">
        <v>43227.628472222219</v>
      </c>
      <c r="G97977" s="1">
        <v>43234.742256944446</v>
      </c>
      <c r="H97977" s="1">
        <v>43256</v>
      </c>
    </row>
    <row r="97978" spans="1:8" x14ac:dyDescent="0.25">
      <c r="A97978" t="s">
        <v>195968</v>
      </c>
      <c r="B97978" t="s">
        <v>195969</v>
      </c>
      <c r="C97978" t="s">
        <v>10</v>
      </c>
      <c r="D97978" s="1">
        <v>43023.713773148149</v>
      </c>
      <c r="E97978" s="1">
        <v>43023.747361111113</v>
      </c>
      <c r="F97978" s="1">
        <v>43024.928530092591</v>
      </c>
      <c r="G97978" s="1">
        <v>43025.936342592591</v>
      </c>
      <c r="H97978" s="1">
        <v>43049</v>
      </c>
    </row>
    <row r="97979" spans="1:8" x14ac:dyDescent="0.25">
      <c r="A97979" t="s">
        <v>195970</v>
      </c>
      <c r="B97979" t="s">
        <v>195971</v>
      </c>
      <c r="C97979" t="s">
        <v>10</v>
      </c>
      <c r="D97979" s="1">
        <v>43319.585046296299</v>
      </c>
      <c r="E97979" s="1">
        <v>43320.129027777781</v>
      </c>
      <c r="F97979" s="1">
        <v>43321.275694444441</v>
      </c>
      <c r="G97979" s="1">
        <v>43322.15892361111</v>
      </c>
      <c r="H97979" s="1">
        <v>43326</v>
      </c>
    </row>
    <row r="97980" spans="1:8" x14ac:dyDescent="0.25">
      <c r="A97980" t="s">
        <v>195972</v>
      </c>
      <c r="B97980" t="s">
        <v>195973</v>
      </c>
      <c r="C97980" t="s">
        <v>10</v>
      </c>
      <c r="D97980" s="1">
        <v>42861.913668981484</v>
      </c>
      <c r="E97980" s="1">
        <v>42862.090416666666</v>
      </c>
      <c r="F97980" s="1">
        <v>42866.639016203706</v>
      </c>
      <c r="G97980" s="1">
        <v>42867.536238425928</v>
      </c>
      <c r="H97980" s="1">
        <v>42874</v>
      </c>
    </row>
    <row r="97981" spans="1:8" x14ac:dyDescent="0.25">
      <c r="A97981" t="s">
        <v>195974</v>
      </c>
      <c r="B97981" t="s">
        <v>195975</v>
      </c>
      <c r="C97981" t="s">
        <v>10</v>
      </c>
      <c r="D97981" s="1">
        <v>42646.884444444448</v>
      </c>
      <c r="E97981" s="1">
        <v>42648.133206018516</v>
      </c>
      <c r="F97981" s="1">
        <v>42668.498599537037</v>
      </c>
      <c r="G97981" s="1">
        <v>42677.457025462965</v>
      </c>
      <c r="H97981" s="1">
        <v>42703</v>
      </c>
    </row>
    <row r="97982" spans="1:8" x14ac:dyDescent="0.25">
      <c r="A97982" t="s">
        <v>195976</v>
      </c>
      <c r="B97982" t="s">
        <v>195977</v>
      </c>
      <c r="C97982" t="s">
        <v>10</v>
      </c>
      <c r="D97982" s="1">
        <v>43237.692349537036</v>
      </c>
      <c r="E97982" s="1">
        <v>43238.010196759256</v>
      </c>
      <c r="F97982" s="1">
        <v>43238.622916666667</v>
      </c>
      <c r="G97982" s="1">
        <v>43255.90042824074</v>
      </c>
      <c r="H97982" s="1">
        <v>43259</v>
      </c>
    </row>
    <row r="97983" spans="1:8" x14ac:dyDescent="0.25">
      <c r="A97983" t="s">
        <v>195978</v>
      </c>
      <c r="B97983" t="s">
        <v>195979</v>
      </c>
      <c r="C97983" t="s">
        <v>10</v>
      </c>
      <c r="D97983" s="1">
        <v>43268.903761574074</v>
      </c>
      <c r="E97983" s="1">
        <v>43269.915289351855</v>
      </c>
      <c r="F97983" s="1">
        <v>43271.518750000003</v>
      </c>
      <c r="G97983" s="1">
        <v>43284.975636574076</v>
      </c>
      <c r="H97983" s="1">
        <v>43304</v>
      </c>
    </row>
    <row r="97984" spans="1:8" x14ac:dyDescent="0.25">
      <c r="A97984" t="s">
        <v>195980</v>
      </c>
      <c r="B97984" t="s">
        <v>195981</v>
      </c>
      <c r="C97984" t="s">
        <v>546</v>
      </c>
      <c r="D97984" s="1">
        <v>42928.617488425924</v>
      </c>
      <c r="E97984" s="1">
        <v>42928.627893518518</v>
      </c>
      <c r="F97984" s="1"/>
      <c r="G97984" s="1"/>
      <c r="H97984" s="1">
        <v>42958</v>
      </c>
    </row>
    <row r="97985" spans="1:8" x14ac:dyDescent="0.25">
      <c r="A97985" t="s">
        <v>195982</v>
      </c>
      <c r="B97985" t="s">
        <v>195983</v>
      </c>
      <c r="C97985" t="s">
        <v>10</v>
      </c>
      <c r="D97985" s="1">
        <v>43231.946076388886</v>
      </c>
      <c r="E97985" s="1">
        <v>43234.343043981484</v>
      </c>
      <c r="F97985" s="1">
        <v>43234.661111111112</v>
      </c>
      <c r="G97985" s="1">
        <v>43237.722581018519</v>
      </c>
      <c r="H97985" s="1">
        <v>43250</v>
      </c>
    </row>
    <row r="97986" spans="1:8" x14ac:dyDescent="0.25">
      <c r="A97986" t="s">
        <v>195984</v>
      </c>
      <c r="B97986" t="s">
        <v>195985</v>
      </c>
      <c r="C97986" t="s">
        <v>10</v>
      </c>
      <c r="D97986" s="1">
        <v>43282.850370370368</v>
      </c>
      <c r="E97986" s="1">
        <v>43282.857766203706</v>
      </c>
      <c r="F97986" s="1">
        <v>43283.568749999999</v>
      </c>
      <c r="G97986" s="1">
        <v>43288.55263888889</v>
      </c>
      <c r="H97986" s="1">
        <v>43311</v>
      </c>
    </row>
    <row r="97987" spans="1:8" x14ac:dyDescent="0.25">
      <c r="A97987" t="s">
        <v>195986</v>
      </c>
      <c r="B97987" t="s">
        <v>195987</v>
      </c>
      <c r="C97987" t="s">
        <v>10</v>
      </c>
      <c r="D97987" s="1">
        <v>43326.089016203703</v>
      </c>
      <c r="E97987" s="1">
        <v>43328.141712962963</v>
      </c>
      <c r="F97987" s="1">
        <v>43328.51458333333</v>
      </c>
      <c r="G97987" s="1">
        <v>43332.832881944443</v>
      </c>
      <c r="H97987" s="1">
        <v>43342</v>
      </c>
    </row>
    <row r="97988" spans="1:8" x14ac:dyDescent="0.25">
      <c r="A97988" t="s">
        <v>195988</v>
      </c>
      <c r="B97988" t="s">
        <v>195989</v>
      </c>
      <c r="C97988" t="s">
        <v>10</v>
      </c>
      <c r="D97988" s="1">
        <v>42898.458912037036</v>
      </c>
      <c r="E97988" s="1">
        <v>42899.196643518517</v>
      </c>
      <c r="F97988" s="1">
        <v>42902.623553240737</v>
      </c>
      <c r="G97988" s="1">
        <v>42913.586631944447</v>
      </c>
      <c r="H97988" s="1">
        <v>42927</v>
      </c>
    </row>
    <row r="97989" spans="1:8" x14ac:dyDescent="0.25">
      <c r="A97989" t="s">
        <v>195990</v>
      </c>
      <c r="B97989" t="s">
        <v>195991</v>
      </c>
      <c r="C97989" t="s">
        <v>10</v>
      </c>
      <c r="D97989" s="1">
        <v>42989.273981481485</v>
      </c>
      <c r="E97989" s="1">
        <v>42989.281481481485</v>
      </c>
      <c r="F97989" s="1">
        <v>42989.855902777781</v>
      </c>
      <c r="G97989" s="1">
        <v>43003.899745370371</v>
      </c>
      <c r="H97989" s="1">
        <v>43013</v>
      </c>
    </row>
    <row r="97990" spans="1:8" x14ac:dyDescent="0.25">
      <c r="A97990" t="s">
        <v>195992</v>
      </c>
      <c r="B97990" t="s">
        <v>195993</v>
      </c>
      <c r="C97990" t="s">
        <v>10</v>
      </c>
      <c r="D97990" s="1">
        <v>42913.46297453704</v>
      </c>
      <c r="E97990" s="1">
        <v>42913.488865740743</v>
      </c>
      <c r="F97990" s="1">
        <v>42914.541365740741</v>
      </c>
      <c r="G97990" s="1">
        <v>42922.662106481483</v>
      </c>
      <c r="H97990" s="1">
        <v>42935</v>
      </c>
    </row>
    <row r="97991" spans="1:8" x14ac:dyDescent="0.25">
      <c r="A97991" t="s">
        <v>195994</v>
      </c>
      <c r="B97991" t="s">
        <v>195995</v>
      </c>
      <c r="C97991" t="s">
        <v>10</v>
      </c>
      <c r="D97991" s="1">
        <v>43215.509409722225</v>
      </c>
      <c r="E97991" s="1">
        <v>43215.522152777776</v>
      </c>
      <c r="F97991" s="1">
        <v>43217.626388888886</v>
      </c>
      <c r="G97991" s="1">
        <v>43223.825312499997</v>
      </c>
      <c r="H97991" s="1">
        <v>43242</v>
      </c>
    </row>
    <row r="97992" spans="1:8" x14ac:dyDescent="0.25">
      <c r="A97992" t="s">
        <v>195996</v>
      </c>
      <c r="B97992" t="s">
        <v>195997</v>
      </c>
      <c r="C97992" t="s">
        <v>10</v>
      </c>
      <c r="D97992" s="1">
        <v>43051.953530092593</v>
      </c>
      <c r="E97992" s="1">
        <v>43051.963564814818</v>
      </c>
      <c r="F97992" s="1">
        <v>43055.70275462963</v>
      </c>
      <c r="G97992" s="1">
        <v>43062.72315972222</v>
      </c>
      <c r="H97992" s="1">
        <v>43077</v>
      </c>
    </row>
    <row r="97993" spans="1:8" x14ac:dyDescent="0.25">
      <c r="A97993" t="s">
        <v>195998</v>
      </c>
      <c r="B97993" t="s">
        <v>195999</v>
      </c>
      <c r="C97993" t="s">
        <v>10</v>
      </c>
      <c r="D97993" s="1">
        <v>43184.603993055556</v>
      </c>
      <c r="E97993" s="1">
        <v>43184.616678240738</v>
      </c>
      <c r="F97993" s="1">
        <v>43185.992199074077</v>
      </c>
      <c r="G97993" s="1">
        <v>43189.811724537038</v>
      </c>
      <c r="H97993" s="1">
        <v>43210</v>
      </c>
    </row>
    <row r="97994" spans="1:8" x14ac:dyDescent="0.25">
      <c r="A97994" t="s">
        <v>196000</v>
      </c>
      <c r="B97994" t="s">
        <v>196001</v>
      </c>
      <c r="C97994" t="s">
        <v>10</v>
      </c>
      <c r="D97994" s="1">
        <v>43160.852141203701</v>
      </c>
      <c r="E97994" s="1">
        <v>43160.867384259262</v>
      </c>
      <c r="F97994" s="1">
        <v>43167.079502314817</v>
      </c>
      <c r="G97994" s="1">
        <v>43192.964513888888</v>
      </c>
      <c r="H97994" s="1">
        <v>43181</v>
      </c>
    </row>
    <row r="97995" spans="1:8" x14ac:dyDescent="0.25">
      <c r="A97995" t="s">
        <v>196002</v>
      </c>
      <c r="B97995" t="s">
        <v>196003</v>
      </c>
      <c r="C97995" t="s">
        <v>10</v>
      </c>
      <c r="D97995" s="1">
        <v>43191.782002314816</v>
      </c>
      <c r="E97995" s="1">
        <v>43191.797337962962</v>
      </c>
      <c r="F97995" s="1">
        <v>43192.919965277775</v>
      </c>
      <c r="G97995" s="1">
        <v>43194.712094907409</v>
      </c>
      <c r="H97995" s="1">
        <v>43213</v>
      </c>
    </row>
    <row r="97996" spans="1:8" x14ac:dyDescent="0.25">
      <c r="A97996" t="s">
        <v>196004</v>
      </c>
      <c r="B97996" t="s">
        <v>196005</v>
      </c>
      <c r="C97996" t="s">
        <v>10</v>
      </c>
      <c r="D97996" s="1">
        <v>42870.848344907405</v>
      </c>
      <c r="E97996" s="1">
        <v>42871.850798611114</v>
      </c>
      <c r="F97996" s="1">
        <v>42874.706689814811</v>
      </c>
      <c r="G97996" s="1">
        <v>42880.316087962965</v>
      </c>
      <c r="H97996" s="1">
        <v>42888</v>
      </c>
    </row>
    <row r="97997" spans="1:8" x14ac:dyDescent="0.25">
      <c r="A97997" t="s">
        <v>196006</v>
      </c>
      <c r="B97997" t="s">
        <v>196007</v>
      </c>
      <c r="C97997" t="s">
        <v>10</v>
      </c>
      <c r="D97997" s="1">
        <v>43044.77244212963</v>
      </c>
      <c r="E97997" s="1">
        <v>43044.785555555558</v>
      </c>
      <c r="F97997" s="1">
        <v>43045.881307870368</v>
      </c>
      <c r="G97997" s="1">
        <v>43049.17591435185</v>
      </c>
      <c r="H97997" s="1">
        <v>43068</v>
      </c>
    </row>
    <row r="97998" spans="1:8" x14ac:dyDescent="0.25">
      <c r="A97998" t="s">
        <v>196008</v>
      </c>
      <c r="B97998" t="s">
        <v>196009</v>
      </c>
      <c r="C97998" t="s">
        <v>10</v>
      </c>
      <c r="D97998" s="1">
        <v>43227.560069444444</v>
      </c>
      <c r="E97998" s="1">
        <v>43227.647083333337</v>
      </c>
      <c r="F97998" s="1">
        <v>43228.505555555559</v>
      </c>
      <c r="G97998" s="1">
        <v>43230.112268518518</v>
      </c>
      <c r="H97998" s="1">
        <v>43238</v>
      </c>
    </row>
    <row r="97999" spans="1:8" x14ac:dyDescent="0.25">
      <c r="A97999" t="s">
        <v>196010</v>
      </c>
      <c r="B97999" t="s">
        <v>196011</v>
      </c>
      <c r="C97999" t="s">
        <v>10</v>
      </c>
      <c r="D97999" s="1">
        <v>43256.397789351853</v>
      </c>
      <c r="E97999" s="1">
        <v>43256.410752314812</v>
      </c>
      <c r="F97999" s="1">
        <v>43257.568749999999</v>
      </c>
      <c r="G97999" s="1">
        <v>43262.887314814812</v>
      </c>
      <c r="H97999" s="1">
        <v>43304</v>
      </c>
    </row>
    <row r="98000" spans="1:8" x14ac:dyDescent="0.25">
      <c r="A98000" t="s">
        <v>196012</v>
      </c>
      <c r="B98000" t="s">
        <v>196013</v>
      </c>
      <c r="C98000" t="s">
        <v>10</v>
      </c>
      <c r="D98000" s="1">
        <v>43132.326122685183</v>
      </c>
      <c r="E98000" s="1">
        <v>43132.355069444442</v>
      </c>
      <c r="F98000" s="1">
        <v>43137.829699074071</v>
      </c>
      <c r="G98000" s="1">
        <v>43140.617361111108</v>
      </c>
      <c r="H98000" s="1">
        <v>43160</v>
      </c>
    </row>
    <row r="98001" spans="1:8" x14ac:dyDescent="0.25">
      <c r="A98001" t="s">
        <v>196014</v>
      </c>
      <c r="B98001" t="s">
        <v>196015</v>
      </c>
      <c r="C98001" t="s">
        <v>10</v>
      </c>
      <c r="D98001" s="1">
        <v>43197.962800925925</v>
      </c>
      <c r="E98001" s="1">
        <v>43197.978217592594</v>
      </c>
      <c r="F98001" s="1">
        <v>43201.601122685184</v>
      </c>
      <c r="G98001" s="1">
        <v>43206.561585648145</v>
      </c>
      <c r="H98001" s="1">
        <v>43227</v>
      </c>
    </row>
    <row r="98002" spans="1:8" x14ac:dyDescent="0.25">
      <c r="A98002" t="s">
        <v>196016</v>
      </c>
      <c r="B98002" t="s">
        <v>196017</v>
      </c>
      <c r="C98002" t="s">
        <v>10</v>
      </c>
      <c r="D98002" s="1">
        <v>42976.565879629627</v>
      </c>
      <c r="E98002" s="1">
        <v>42976.573067129626</v>
      </c>
      <c r="F98002" s="1">
        <v>42978.820868055554</v>
      </c>
      <c r="G98002" s="1">
        <v>42983.814085648148</v>
      </c>
      <c r="H98002" s="1">
        <v>42996</v>
      </c>
    </row>
    <row r="98003" spans="1:8" x14ac:dyDescent="0.25">
      <c r="A98003" t="s">
        <v>196018</v>
      </c>
      <c r="B98003" t="s">
        <v>196019</v>
      </c>
      <c r="C98003" t="s">
        <v>10</v>
      </c>
      <c r="D98003" s="1">
        <v>42802.460555555554</v>
      </c>
      <c r="E98003" s="1">
        <v>42802.468935185185</v>
      </c>
      <c r="F98003" s="1">
        <v>42807.39675925926</v>
      </c>
      <c r="G98003" s="1">
        <v>42810.523599537039</v>
      </c>
      <c r="H98003" s="1">
        <v>42830</v>
      </c>
    </row>
    <row r="98004" spans="1:8" x14ac:dyDescent="0.25">
      <c r="A98004" t="s">
        <v>196020</v>
      </c>
      <c r="B98004" t="s">
        <v>196021</v>
      </c>
      <c r="C98004" t="s">
        <v>10</v>
      </c>
      <c r="D98004" s="1">
        <v>42810.901331018518</v>
      </c>
      <c r="E98004" s="1">
        <v>42810.901331018518</v>
      </c>
      <c r="F98004" s="1">
        <v>42814.541747685187</v>
      </c>
      <c r="G98004" s="1">
        <v>42818.33085648148</v>
      </c>
      <c r="H98004" s="1">
        <v>42835</v>
      </c>
    </row>
    <row r="98005" spans="1:8" x14ac:dyDescent="0.25">
      <c r="A98005" t="s">
        <v>196022</v>
      </c>
      <c r="B98005" t="s">
        <v>196023</v>
      </c>
      <c r="C98005" t="s">
        <v>10</v>
      </c>
      <c r="D98005" s="1">
        <v>43224.606296296297</v>
      </c>
      <c r="E98005" s="1">
        <v>43224.620509259257</v>
      </c>
      <c r="F98005" s="1">
        <v>43227.59375</v>
      </c>
      <c r="G98005" s="1">
        <v>43234.776122685187</v>
      </c>
      <c r="H98005" s="1">
        <v>43248</v>
      </c>
    </row>
    <row r="98006" spans="1:8" x14ac:dyDescent="0.25">
      <c r="A98006" t="s">
        <v>196024</v>
      </c>
      <c r="B98006" t="s">
        <v>196025</v>
      </c>
      <c r="C98006" t="s">
        <v>10</v>
      </c>
      <c r="D98006" s="1">
        <v>43095.717083333337</v>
      </c>
      <c r="E98006" s="1">
        <v>43095.729560185187</v>
      </c>
      <c r="F98006" s="1">
        <v>43097.713564814818</v>
      </c>
      <c r="G98006" s="1">
        <v>43104.694108796299</v>
      </c>
      <c r="H98006" s="1">
        <v>43115</v>
      </c>
    </row>
    <row r="98007" spans="1:8" x14ac:dyDescent="0.25">
      <c r="A98007" t="s">
        <v>196026</v>
      </c>
      <c r="B98007" t="s">
        <v>196027</v>
      </c>
      <c r="C98007" t="s">
        <v>10</v>
      </c>
      <c r="D98007" s="1">
        <v>43259.692986111113</v>
      </c>
      <c r="E98007" s="1">
        <v>43259.813206018516</v>
      </c>
      <c r="F98007" s="1">
        <v>43262.404166666667</v>
      </c>
      <c r="G98007" s="1">
        <v>43272.682442129626</v>
      </c>
      <c r="H98007" s="1">
        <v>43294</v>
      </c>
    </row>
    <row r="98008" spans="1:8" x14ac:dyDescent="0.25">
      <c r="A98008" t="s">
        <v>196028</v>
      </c>
      <c r="B98008" t="s">
        <v>196029</v>
      </c>
      <c r="C98008" t="s">
        <v>10</v>
      </c>
      <c r="D98008" s="1">
        <v>43174.447523148148</v>
      </c>
      <c r="E98008" s="1">
        <v>43174.455312500002</v>
      </c>
      <c r="F98008" s="1">
        <v>43175.856006944443</v>
      </c>
      <c r="G98008" s="1">
        <v>43192.549872685187</v>
      </c>
      <c r="H98008" s="1">
        <v>43193</v>
      </c>
    </row>
    <row r="98009" spans="1:8" x14ac:dyDescent="0.25">
      <c r="A98009" t="s">
        <v>196030</v>
      </c>
      <c r="B98009" t="s">
        <v>196031</v>
      </c>
      <c r="C98009" t="s">
        <v>10</v>
      </c>
      <c r="D98009" s="1">
        <v>43318.660694444443</v>
      </c>
      <c r="E98009" s="1">
        <v>43318.670300925929</v>
      </c>
      <c r="F98009" s="1">
        <v>43319.5</v>
      </c>
      <c r="G98009" s="1">
        <v>43322.707326388889</v>
      </c>
      <c r="H98009" s="1">
        <v>43326</v>
      </c>
    </row>
    <row r="98010" spans="1:8" x14ac:dyDescent="0.25">
      <c r="A98010" t="s">
        <v>196032</v>
      </c>
      <c r="B98010" t="s">
        <v>196033</v>
      </c>
      <c r="C98010" t="s">
        <v>10</v>
      </c>
      <c r="D98010" s="1">
        <v>43039.939236111109</v>
      </c>
      <c r="E98010" s="1">
        <v>43039.948634259257</v>
      </c>
      <c r="F98010" s="1">
        <v>43046.57304398148</v>
      </c>
      <c r="G98010" s="1">
        <v>43052.733622685184</v>
      </c>
      <c r="H98010" s="1">
        <v>43066</v>
      </c>
    </row>
    <row r="98011" spans="1:8" x14ac:dyDescent="0.25">
      <c r="A98011" t="s">
        <v>196034</v>
      </c>
      <c r="B98011" t="s">
        <v>196035</v>
      </c>
      <c r="C98011" t="s">
        <v>10</v>
      </c>
      <c r="D98011" s="1">
        <v>43110.454039351855</v>
      </c>
      <c r="E98011" s="1">
        <v>43110.480358796296</v>
      </c>
      <c r="F98011" s="1">
        <v>43111.512592592589</v>
      </c>
      <c r="G98011" s="1">
        <v>43119.697916666664</v>
      </c>
      <c r="H98011" s="1">
        <v>43137</v>
      </c>
    </row>
    <row r="98012" spans="1:8" x14ac:dyDescent="0.25">
      <c r="A98012" t="s">
        <v>196036</v>
      </c>
      <c r="B98012" t="s">
        <v>196037</v>
      </c>
      <c r="C98012" t="s">
        <v>10</v>
      </c>
      <c r="D98012" s="1">
        <v>43169.525555555556</v>
      </c>
      <c r="E98012" s="1">
        <v>43172.172453703701</v>
      </c>
      <c r="F98012" s="1">
        <v>43173.786458333336</v>
      </c>
      <c r="G98012" s="1">
        <v>43178.810289351852</v>
      </c>
      <c r="H98012" s="1">
        <v>43187</v>
      </c>
    </row>
    <row r="98013" spans="1:8" x14ac:dyDescent="0.25">
      <c r="A98013" t="s">
        <v>196038</v>
      </c>
      <c r="B98013" t="s">
        <v>196039</v>
      </c>
      <c r="C98013" t="s">
        <v>10</v>
      </c>
      <c r="D98013" s="1">
        <v>43265.047627314816</v>
      </c>
      <c r="E98013" s="1">
        <v>43265.067395833335</v>
      </c>
      <c r="F98013" s="1">
        <v>43265.616666666669</v>
      </c>
      <c r="G98013" s="1">
        <v>43266.826203703706</v>
      </c>
      <c r="H98013" s="1">
        <v>43279</v>
      </c>
    </row>
    <row r="98014" spans="1:8" x14ac:dyDescent="0.25">
      <c r="A98014" t="s">
        <v>196040</v>
      </c>
      <c r="B98014" t="s">
        <v>196041</v>
      </c>
      <c r="C98014" t="s">
        <v>10</v>
      </c>
      <c r="D98014" s="1">
        <v>42935.669131944444</v>
      </c>
      <c r="E98014" s="1">
        <v>42935.67732638889</v>
      </c>
      <c r="F98014" s="1">
        <v>42937.904398148145</v>
      </c>
      <c r="G98014" s="1">
        <v>42944.790659722225</v>
      </c>
      <c r="H98014" s="1">
        <v>42962</v>
      </c>
    </row>
    <row r="98015" spans="1:8" x14ac:dyDescent="0.25">
      <c r="A98015" t="s">
        <v>196042</v>
      </c>
      <c r="B98015" t="s">
        <v>196043</v>
      </c>
      <c r="C98015" t="s">
        <v>10</v>
      </c>
      <c r="D98015" s="1">
        <v>43171.586342592593</v>
      </c>
      <c r="E98015" s="1">
        <v>43171.683946759258</v>
      </c>
      <c r="F98015" s="1">
        <v>43173.631944444445</v>
      </c>
      <c r="G98015" s="1">
        <v>43188.480833333335</v>
      </c>
      <c r="H98015" s="1">
        <v>43187</v>
      </c>
    </row>
    <row r="98016" spans="1:8" x14ac:dyDescent="0.25">
      <c r="A98016" t="s">
        <v>196044</v>
      </c>
      <c r="B98016" t="s">
        <v>196045</v>
      </c>
      <c r="C98016" t="s">
        <v>10</v>
      </c>
      <c r="D98016" s="1">
        <v>42961.988819444443</v>
      </c>
      <c r="E98016" s="1">
        <v>42963.143229166664</v>
      </c>
      <c r="F98016" s="1">
        <v>42964.544027777774</v>
      </c>
      <c r="G98016" s="1">
        <v>42968.699780092589</v>
      </c>
      <c r="H98016" s="1">
        <v>42983</v>
      </c>
    </row>
    <row r="98017" spans="1:8" x14ac:dyDescent="0.25">
      <c r="A98017" t="s">
        <v>196046</v>
      </c>
      <c r="B98017" t="s">
        <v>196047</v>
      </c>
      <c r="C98017" t="s">
        <v>10</v>
      </c>
      <c r="D98017" s="1">
        <v>43262.875902777778</v>
      </c>
      <c r="E98017" s="1">
        <v>43262.903032407405</v>
      </c>
      <c r="F98017" s="1">
        <v>43263.659722222219</v>
      </c>
      <c r="G98017" s="1">
        <v>43269.846377314818</v>
      </c>
      <c r="H98017" s="1">
        <v>43299</v>
      </c>
    </row>
    <row r="98018" spans="1:8" x14ac:dyDescent="0.25">
      <c r="A98018" t="s">
        <v>196048</v>
      </c>
      <c r="B98018" t="s">
        <v>196049</v>
      </c>
      <c r="C98018" t="s">
        <v>10</v>
      </c>
      <c r="D98018" s="1">
        <v>43270.716319444444</v>
      </c>
      <c r="E98018" s="1">
        <v>43270.739710648151</v>
      </c>
      <c r="F98018" s="1">
        <v>43271.499305555553</v>
      </c>
      <c r="G98018" s="1">
        <v>43277.978298611109</v>
      </c>
      <c r="H98018" s="1">
        <v>43306</v>
      </c>
    </row>
    <row r="98019" spans="1:8" x14ac:dyDescent="0.25">
      <c r="A98019" t="s">
        <v>196050</v>
      </c>
      <c r="B98019" t="s">
        <v>196051</v>
      </c>
      <c r="C98019" t="s">
        <v>10</v>
      </c>
      <c r="D98019" s="1">
        <v>43039.596250000002</v>
      </c>
      <c r="E98019" s="1">
        <v>43039.605300925927</v>
      </c>
      <c r="F98019" s="1">
        <v>43049.929664351854</v>
      </c>
      <c r="G98019" s="1">
        <v>43066.845358796294</v>
      </c>
      <c r="H98019" s="1">
        <v>43074</v>
      </c>
    </row>
    <row r="98020" spans="1:8" x14ac:dyDescent="0.25">
      <c r="A98020" t="s">
        <v>196052</v>
      </c>
      <c r="B98020" t="s">
        <v>196053</v>
      </c>
      <c r="C98020" t="s">
        <v>10</v>
      </c>
      <c r="D98020" s="1">
        <v>43021.831805555557</v>
      </c>
      <c r="E98020" s="1">
        <v>43025.183738425927</v>
      </c>
      <c r="F98020" s="1">
        <v>43026.453761574077</v>
      </c>
      <c r="G98020" s="1">
        <v>43046.860243055555</v>
      </c>
      <c r="H98020" s="1">
        <v>43046</v>
      </c>
    </row>
    <row r="98021" spans="1:8" x14ac:dyDescent="0.25">
      <c r="A98021" t="s">
        <v>196054</v>
      </c>
      <c r="B98021" t="s">
        <v>196055</v>
      </c>
      <c r="C98021" t="s">
        <v>10</v>
      </c>
      <c r="D98021" s="1">
        <v>42959.806006944447</v>
      </c>
      <c r="E98021" s="1">
        <v>42959.812696759262</v>
      </c>
      <c r="F98021" s="1">
        <v>42961.768379629626</v>
      </c>
      <c r="G98021" s="1">
        <v>42964.769560185188</v>
      </c>
      <c r="H98021" s="1">
        <v>42983</v>
      </c>
    </row>
    <row r="98022" spans="1:8" x14ac:dyDescent="0.25">
      <c r="A98022" t="s">
        <v>196056</v>
      </c>
      <c r="B98022" t="s">
        <v>196057</v>
      </c>
      <c r="C98022" t="s">
        <v>10</v>
      </c>
      <c r="D98022" s="1">
        <v>43285.333564814813</v>
      </c>
      <c r="E98022" s="1">
        <v>43286.6950462963</v>
      </c>
      <c r="F98022" s="1">
        <v>43287.463888888888</v>
      </c>
      <c r="G98022" s="1">
        <v>43291.823518518519</v>
      </c>
      <c r="H98022" s="1">
        <v>43307</v>
      </c>
    </row>
    <row r="98023" spans="1:8" x14ac:dyDescent="0.25">
      <c r="A98023" t="s">
        <v>196058</v>
      </c>
      <c r="B98023" t="s">
        <v>196059</v>
      </c>
      <c r="C98023" t="s">
        <v>10</v>
      </c>
      <c r="D98023" s="1">
        <v>43257.407152777778</v>
      </c>
      <c r="E98023" s="1">
        <v>43257.413472222222</v>
      </c>
      <c r="F98023" s="1">
        <v>43257.594444444447</v>
      </c>
      <c r="G98023" s="1">
        <v>43266.779027777775</v>
      </c>
      <c r="H98023" s="1">
        <v>43308</v>
      </c>
    </row>
    <row r="98024" spans="1:8" x14ac:dyDescent="0.25">
      <c r="A98024" t="s">
        <v>196060</v>
      </c>
      <c r="B98024" t="s">
        <v>196061</v>
      </c>
      <c r="C98024" t="s">
        <v>10</v>
      </c>
      <c r="D98024" s="1">
        <v>42906.552060185182</v>
      </c>
      <c r="E98024" s="1">
        <v>42906.559317129628</v>
      </c>
      <c r="F98024" s="1">
        <v>42907.760914351849</v>
      </c>
      <c r="G98024" s="1">
        <v>42916.390706018516</v>
      </c>
      <c r="H98024" s="1">
        <v>42926</v>
      </c>
    </row>
    <row r="98025" spans="1:8" x14ac:dyDescent="0.25">
      <c r="A98025" t="s">
        <v>196062</v>
      </c>
      <c r="B98025" t="s">
        <v>196063</v>
      </c>
      <c r="C98025" t="s">
        <v>10</v>
      </c>
      <c r="D98025" s="1">
        <v>43095.623229166667</v>
      </c>
      <c r="E98025" s="1">
        <v>43095.631585648145</v>
      </c>
      <c r="F98025" s="1">
        <v>43103.526956018519</v>
      </c>
      <c r="G98025" s="1">
        <v>43117.665625000001</v>
      </c>
      <c r="H98025" s="1">
        <v>43130</v>
      </c>
    </row>
    <row r="98026" spans="1:8" x14ac:dyDescent="0.25">
      <c r="A98026" t="s">
        <v>196064</v>
      </c>
      <c r="B98026" t="s">
        <v>196065</v>
      </c>
      <c r="C98026" t="s">
        <v>10</v>
      </c>
      <c r="D98026" s="1">
        <v>43102.762939814813</v>
      </c>
      <c r="E98026" s="1">
        <v>43102.77202546296</v>
      </c>
      <c r="F98026" s="1">
        <v>43104.630219907405</v>
      </c>
      <c r="G98026" s="1">
        <v>43116.558807870373</v>
      </c>
      <c r="H98026" s="1">
        <v>43136</v>
      </c>
    </row>
    <row r="98027" spans="1:8" x14ac:dyDescent="0.25">
      <c r="A98027" t="s">
        <v>196066</v>
      </c>
      <c r="B98027" t="s">
        <v>196067</v>
      </c>
      <c r="C98027" t="s">
        <v>10</v>
      </c>
      <c r="D98027" s="1">
        <v>43073.816099537034</v>
      </c>
      <c r="E98027" s="1">
        <v>43074.175000000003</v>
      </c>
      <c r="F98027" s="1">
        <v>43075.902175925927</v>
      </c>
      <c r="G98027" s="1">
        <v>43084.794120370374</v>
      </c>
      <c r="H98027" s="1">
        <v>43096</v>
      </c>
    </row>
    <row r="98028" spans="1:8" x14ac:dyDescent="0.25">
      <c r="A98028" t="s">
        <v>196068</v>
      </c>
      <c r="B98028" t="s">
        <v>196069</v>
      </c>
      <c r="C98028" t="s">
        <v>10</v>
      </c>
      <c r="D98028" s="1">
        <v>43306.059363425928</v>
      </c>
      <c r="E98028" s="1">
        <v>43306.066111111111</v>
      </c>
      <c r="F98028" s="1">
        <v>43333.509722222225</v>
      </c>
      <c r="G98028" s="1">
        <v>43334.74422453704</v>
      </c>
      <c r="H98028" s="1">
        <v>43322</v>
      </c>
    </row>
    <row r="98029" spans="1:8" x14ac:dyDescent="0.25">
      <c r="A98029" t="s">
        <v>196070</v>
      </c>
      <c r="B98029" t="s">
        <v>196071</v>
      </c>
      <c r="C98029" t="s">
        <v>10</v>
      </c>
      <c r="D98029" s="1">
        <v>43073.302083333336</v>
      </c>
      <c r="E98029" s="1">
        <v>43075.118275462963</v>
      </c>
      <c r="F98029" s="1">
        <v>43076.657789351855</v>
      </c>
      <c r="G98029" s="1">
        <v>43095.796481481484</v>
      </c>
      <c r="H98029" s="1">
        <v>43103</v>
      </c>
    </row>
    <row r="98030" spans="1:8" x14ac:dyDescent="0.25">
      <c r="A98030" t="s">
        <v>196072</v>
      </c>
      <c r="B98030" t="s">
        <v>196073</v>
      </c>
      <c r="C98030" t="s">
        <v>10</v>
      </c>
      <c r="D98030" s="1">
        <v>43154.407766203702</v>
      </c>
      <c r="E98030" s="1">
        <v>43154.423206018517</v>
      </c>
      <c r="F98030" s="1">
        <v>43154.991435185184</v>
      </c>
      <c r="G98030" s="1">
        <v>43180.922442129631</v>
      </c>
      <c r="H98030" s="1">
        <v>43181</v>
      </c>
    </row>
    <row r="98031" spans="1:8" x14ac:dyDescent="0.25">
      <c r="A98031" t="s">
        <v>196074</v>
      </c>
      <c r="B98031" t="s">
        <v>196075</v>
      </c>
      <c r="C98031" t="s">
        <v>10</v>
      </c>
      <c r="D98031" s="1">
        <v>42931.593576388892</v>
      </c>
      <c r="E98031" s="1">
        <v>42931.600844907407</v>
      </c>
      <c r="F98031" s="1">
        <v>42936.696956018517</v>
      </c>
      <c r="G98031" s="1">
        <v>42941.786412037036</v>
      </c>
      <c r="H98031" s="1">
        <v>42955</v>
      </c>
    </row>
    <row r="98032" spans="1:8" x14ac:dyDescent="0.25">
      <c r="A98032" t="s">
        <v>196076</v>
      </c>
      <c r="B98032" t="s">
        <v>196077</v>
      </c>
      <c r="C98032" t="s">
        <v>10</v>
      </c>
      <c r="D98032" s="1">
        <v>43183.759351851855</v>
      </c>
      <c r="E98032" s="1">
        <v>43183.769155092596</v>
      </c>
      <c r="F98032" s="1">
        <v>43185.952847222223</v>
      </c>
      <c r="G98032" s="1">
        <v>43202.643518518518</v>
      </c>
      <c r="H98032" s="1">
        <v>43206</v>
      </c>
    </row>
    <row r="98033" spans="1:8" x14ac:dyDescent="0.25">
      <c r="A98033" t="s">
        <v>196078</v>
      </c>
      <c r="B98033" t="s">
        <v>196079</v>
      </c>
      <c r="C98033" t="s">
        <v>10</v>
      </c>
      <c r="D98033" s="1">
        <v>43057.391805555555</v>
      </c>
      <c r="E98033" s="1">
        <v>43060.157233796293</v>
      </c>
      <c r="F98033" s="1">
        <v>43062.920254629629</v>
      </c>
      <c r="G98033" s="1">
        <v>43091.450752314813</v>
      </c>
      <c r="H98033" s="1">
        <v>43084</v>
      </c>
    </row>
    <row r="98034" spans="1:8" x14ac:dyDescent="0.25">
      <c r="A98034" t="s">
        <v>196080</v>
      </c>
      <c r="B98034" t="s">
        <v>196081</v>
      </c>
      <c r="C98034" t="s">
        <v>10</v>
      </c>
      <c r="D98034" s="1">
        <v>43266.477962962963</v>
      </c>
      <c r="E98034" s="1">
        <v>43270.178449074076</v>
      </c>
      <c r="F98034" s="1">
        <v>43270.605555555558</v>
      </c>
      <c r="G98034" s="1">
        <v>43271.790601851855</v>
      </c>
      <c r="H98034" s="1">
        <v>43284</v>
      </c>
    </row>
    <row r="98035" spans="1:8" x14ac:dyDescent="0.25">
      <c r="A98035" t="s">
        <v>196082</v>
      </c>
      <c r="B98035" t="s">
        <v>196083</v>
      </c>
      <c r="C98035" t="s">
        <v>10</v>
      </c>
      <c r="D98035" s="1">
        <v>43069.914606481485</v>
      </c>
      <c r="E98035" s="1">
        <v>43070.438125000001</v>
      </c>
      <c r="F98035" s="1">
        <v>43070.858900462961</v>
      </c>
      <c r="G98035" s="1">
        <v>43095.78696759259</v>
      </c>
      <c r="H98035" s="1">
        <v>43096</v>
      </c>
    </row>
    <row r="98036" spans="1:8" x14ac:dyDescent="0.25">
      <c r="A98036" t="s">
        <v>196084</v>
      </c>
      <c r="B98036" t="s">
        <v>196085</v>
      </c>
      <c r="C98036" t="s">
        <v>10</v>
      </c>
      <c r="D98036" s="1">
        <v>42989.516932870371</v>
      </c>
      <c r="E98036" s="1">
        <v>42989.530173611114</v>
      </c>
      <c r="F98036" s="1">
        <v>42992.754814814813</v>
      </c>
      <c r="G98036" s="1">
        <v>42996.890752314815</v>
      </c>
      <c r="H98036" s="1">
        <v>43006</v>
      </c>
    </row>
    <row r="98037" spans="1:8" x14ac:dyDescent="0.25">
      <c r="A98037" t="s">
        <v>196086</v>
      </c>
      <c r="B98037" t="s">
        <v>196087</v>
      </c>
      <c r="C98037" t="s">
        <v>10</v>
      </c>
      <c r="D98037" s="1">
        <v>42989.630682870367</v>
      </c>
      <c r="E98037" s="1">
        <v>42990.191261574073</v>
      </c>
      <c r="F98037" s="1">
        <v>42990.637337962966</v>
      </c>
      <c r="G98037" s="1">
        <v>42997.91170138889</v>
      </c>
      <c r="H98037" s="1">
        <v>43017</v>
      </c>
    </row>
    <row r="98038" spans="1:8" x14ac:dyDescent="0.25">
      <c r="A98038" t="s">
        <v>196088</v>
      </c>
      <c r="B98038" t="s">
        <v>196089</v>
      </c>
      <c r="C98038" t="s">
        <v>10</v>
      </c>
      <c r="D98038" s="1">
        <v>43018.002222222225</v>
      </c>
      <c r="E98038" s="1">
        <v>43018.009988425925</v>
      </c>
      <c r="F98038" s="1">
        <v>43019.884143518517</v>
      </c>
      <c r="G98038" s="1">
        <v>43032.907592592594</v>
      </c>
      <c r="H98038" s="1">
        <v>43035</v>
      </c>
    </row>
    <row r="98039" spans="1:8" x14ac:dyDescent="0.25">
      <c r="A98039" t="s">
        <v>196090</v>
      </c>
      <c r="B98039" t="s">
        <v>196091</v>
      </c>
      <c r="C98039" t="s">
        <v>10</v>
      </c>
      <c r="D98039" s="1">
        <v>43063.861898148149</v>
      </c>
      <c r="E98039" s="1">
        <v>43063.996064814812</v>
      </c>
      <c r="F98039" s="1">
        <v>43067.762569444443</v>
      </c>
      <c r="G98039" s="1">
        <v>43076.801215277781</v>
      </c>
      <c r="H98039" s="1">
        <v>43084</v>
      </c>
    </row>
    <row r="98040" spans="1:8" x14ac:dyDescent="0.25">
      <c r="A98040" t="s">
        <v>196092</v>
      </c>
      <c r="B98040" t="s">
        <v>196093</v>
      </c>
      <c r="C98040" t="s">
        <v>10</v>
      </c>
      <c r="D98040" s="1">
        <v>43278.673055555555</v>
      </c>
      <c r="E98040" s="1">
        <v>43278.687152777777</v>
      </c>
      <c r="F98040" s="1">
        <v>43284.80972222222</v>
      </c>
      <c r="G98040" s="1"/>
      <c r="H98040" s="1">
        <v>43300</v>
      </c>
    </row>
    <row r="98041" spans="1:8" x14ac:dyDescent="0.25">
      <c r="A98041" t="s">
        <v>196094</v>
      </c>
      <c r="B98041" t="s">
        <v>196095</v>
      </c>
      <c r="C98041" t="s">
        <v>10</v>
      </c>
      <c r="D98041" s="1">
        <v>43285.580509259256</v>
      </c>
      <c r="E98041" s="1">
        <v>43286.688148148147</v>
      </c>
      <c r="F98041" s="1">
        <v>43287.32708333333</v>
      </c>
      <c r="G98041" s="1">
        <v>43294.466689814813</v>
      </c>
      <c r="H98041" s="1">
        <v>43319</v>
      </c>
    </row>
    <row r="98042" spans="1:8" x14ac:dyDescent="0.25">
      <c r="A98042" t="s">
        <v>196096</v>
      </c>
      <c r="B98042" t="s">
        <v>196097</v>
      </c>
      <c r="C98042" t="s">
        <v>10</v>
      </c>
      <c r="D98042" s="1">
        <v>42948.774328703701</v>
      </c>
      <c r="E98042" s="1">
        <v>42948.784953703704</v>
      </c>
      <c r="F98042" s="1">
        <v>42950.642557870371</v>
      </c>
      <c r="G98042" s="1">
        <v>42951.907708333332</v>
      </c>
      <c r="H98042" s="1">
        <v>42961</v>
      </c>
    </row>
    <row r="98043" spans="1:8" x14ac:dyDescent="0.25">
      <c r="A98043" t="s">
        <v>196098</v>
      </c>
      <c r="B98043" t="s">
        <v>196099</v>
      </c>
      <c r="C98043" t="s">
        <v>10</v>
      </c>
      <c r="D98043" s="1">
        <v>43267.764872685184</v>
      </c>
      <c r="E98043" s="1">
        <v>43267.776006944441</v>
      </c>
      <c r="F98043" s="1">
        <v>43269.636805555558</v>
      </c>
      <c r="G98043" s="1">
        <v>43270.571180555555</v>
      </c>
      <c r="H98043" s="1">
        <v>43279</v>
      </c>
    </row>
    <row r="98044" spans="1:8" x14ac:dyDescent="0.25">
      <c r="A98044" t="s">
        <v>196100</v>
      </c>
      <c r="B98044" t="s">
        <v>196101</v>
      </c>
      <c r="C98044" t="s">
        <v>10</v>
      </c>
      <c r="D98044" s="1">
        <v>42898.608657407407</v>
      </c>
      <c r="E98044" s="1">
        <v>42898.618344907409</v>
      </c>
      <c r="F98044" s="1">
        <v>42899.68246527778</v>
      </c>
      <c r="G98044" s="1">
        <v>42908.742268518516</v>
      </c>
      <c r="H98044" s="1">
        <v>42921</v>
      </c>
    </row>
    <row r="98045" spans="1:8" x14ac:dyDescent="0.25">
      <c r="A98045" t="s">
        <v>196102</v>
      </c>
      <c r="B98045" t="s">
        <v>196103</v>
      </c>
      <c r="C98045" t="s">
        <v>10</v>
      </c>
      <c r="D98045" s="1">
        <v>43043.611909722225</v>
      </c>
      <c r="E98045" s="1">
        <v>43043.621817129628</v>
      </c>
      <c r="F98045" s="1">
        <v>43049.870115740741</v>
      </c>
      <c r="G98045" s="1">
        <v>43068.77716435185</v>
      </c>
      <c r="H98045" s="1">
        <v>43067</v>
      </c>
    </row>
    <row r="98046" spans="1:8" x14ac:dyDescent="0.25">
      <c r="A98046" t="s">
        <v>196104</v>
      </c>
      <c r="B98046" t="s">
        <v>196105</v>
      </c>
      <c r="C98046" t="s">
        <v>10</v>
      </c>
      <c r="D98046" s="1">
        <v>43209.875671296293</v>
      </c>
      <c r="E98046" s="1">
        <v>43209.882164351853</v>
      </c>
      <c r="F98046" s="1">
        <v>43213.993634259263</v>
      </c>
      <c r="G98046" s="1">
        <v>43222.651805555557</v>
      </c>
      <c r="H98046" s="1">
        <v>43236</v>
      </c>
    </row>
    <row r="98047" spans="1:8" x14ac:dyDescent="0.25">
      <c r="A98047" t="s">
        <v>196106</v>
      </c>
      <c r="B98047" t="s">
        <v>196107</v>
      </c>
      <c r="C98047" t="s">
        <v>10</v>
      </c>
      <c r="D98047" s="1">
        <v>43328.93891203704</v>
      </c>
      <c r="E98047" s="1">
        <v>43328.95108796296</v>
      </c>
      <c r="F98047" s="1">
        <v>43329.51666666667</v>
      </c>
      <c r="G98047" s="1">
        <v>43335.054780092592</v>
      </c>
      <c r="H98047" s="1">
        <v>43341</v>
      </c>
    </row>
    <row r="98048" spans="1:8" x14ac:dyDescent="0.25">
      <c r="A98048" t="s">
        <v>196108</v>
      </c>
      <c r="B98048" t="s">
        <v>196109</v>
      </c>
      <c r="C98048" t="s">
        <v>10</v>
      </c>
      <c r="D98048" s="1">
        <v>43137.410416666666</v>
      </c>
      <c r="E98048" s="1">
        <v>43138.413622685184</v>
      </c>
      <c r="F98048" s="1">
        <v>43141.008819444447</v>
      </c>
      <c r="G98048" s="1">
        <v>43153.75439814815</v>
      </c>
      <c r="H98048" s="1">
        <v>43161</v>
      </c>
    </row>
    <row r="98049" spans="1:8" x14ac:dyDescent="0.25">
      <c r="A98049" t="s">
        <v>196110</v>
      </c>
      <c r="B98049" t="s">
        <v>196111</v>
      </c>
      <c r="C98049" t="s">
        <v>10</v>
      </c>
      <c r="D98049" s="1">
        <v>43103.906087962961</v>
      </c>
      <c r="E98049" s="1">
        <v>43104.217048611114</v>
      </c>
      <c r="F98049" s="1">
        <v>43104.992048611108</v>
      </c>
      <c r="G98049" s="1">
        <v>43120.451006944444</v>
      </c>
      <c r="H98049" s="1">
        <v>43126</v>
      </c>
    </row>
    <row r="98050" spans="1:8" x14ac:dyDescent="0.25">
      <c r="A98050" t="s">
        <v>196112</v>
      </c>
      <c r="B98050" t="s">
        <v>196113</v>
      </c>
      <c r="C98050" t="s">
        <v>10</v>
      </c>
      <c r="D98050" s="1">
        <v>42965.575983796298</v>
      </c>
      <c r="E98050" s="1">
        <v>42965.587187500001</v>
      </c>
      <c r="F98050" s="1">
        <v>42965.827951388892</v>
      </c>
      <c r="G98050" s="1">
        <v>42973.535694444443</v>
      </c>
      <c r="H98050" s="1">
        <v>42986</v>
      </c>
    </row>
    <row r="98051" spans="1:8" x14ac:dyDescent="0.25">
      <c r="A98051" t="s">
        <v>196114</v>
      </c>
      <c r="B98051" t="s">
        <v>196115</v>
      </c>
      <c r="C98051" t="s">
        <v>10</v>
      </c>
      <c r="D98051" s="1">
        <v>42781.605613425927</v>
      </c>
      <c r="E98051" s="1">
        <v>42781.614837962959</v>
      </c>
      <c r="F98051" s="1">
        <v>42783.564097222225</v>
      </c>
      <c r="G98051" s="1">
        <v>42790.578414351854</v>
      </c>
      <c r="H98051" s="1">
        <v>42808</v>
      </c>
    </row>
    <row r="98052" spans="1:8" x14ac:dyDescent="0.25">
      <c r="A98052" t="s">
        <v>196116</v>
      </c>
      <c r="B98052" t="s">
        <v>196117</v>
      </c>
      <c r="C98052" t="s">
        <v>10</v>
      </c>
      <c r="D98052" s="1">
        <v>43031.429583333331</v>
      </c>
      <c r="E98052" s="1">
        <v>43031.455914351849</v>
      </c>
      <c r="F98052" s="1">
        <v>43032.84988425926</v>
      </c>
      <c r="G98052" s="1">
        <v>43033.695671296293</v>
      </c>
      <c r="H98052" s="1">
        <v>43042</v>
      </c>
    </row>
    <row r="98053" spans="1:8" x14ac:dyDescent="0.25">
      <c r="A98053" t="s">
        <v>196118</v>
      </c>
      <c r="B98053" t="s">
        <v>196119</v>
      </c>
      <c r="C98053" t="s">
        <v>10</v>
      </c>
      <c r="D98053" s="1">
        <v>43138.415625000001</v>
      </c>
      <c r="E98053" s="1">
        <v>43138.427372685182</v>
      </c>
      <c r="F98053" s="1">
        <v>43139.716956018521</v>
      </c>
      <c r="G98053" s="1">
        <v>43141.551840277774</v>
      </c>
      <c r="H98053" s="1">
        <v>43154</v>
      </c>
    </row>
    <row r="98054" spans="1:8" x14ac:dyDescent="0.25">
      <c r="A98054" t="s">
        <v>196120</v>
      </c>
      <c r="B98054" t="s">
        <v>196121</v>
      </c>
      <c r="C98054" t="s">
        <v>10</v>
      </c>
      <c r="D98054" s="1">
        <v>43219.997696759259</v>
      </c>
      <c r="E98054" s="1">
        <v>43220.017696759256</v>
      </c>
      <c r="F98054" s="1">
        <v>43222.259722222225</v>
      </c>
      <c r="G98054" s="1">
        <v>43224.595671296294</v>
      </c>
      <c r="H98054" s="1">
        <v>43245</v>
      </c>
    </row>
    <row r="98055" spans="1:8" x14ac:dyDescent="0.25">
      <c r="A98055" t="s">
        <v>196122</v>
      </c>
      <c r="B98055" t="s">
        <v>196123</v>
      </c>
      <c r="C98055" t="s">
        <v>10</v>
      </c>
      <c r="D98055" s="1">
        <v>43045.783993055556</v>
      </c>
      <c r="E98055" s="1">
        <v>43047.729768518519</v>
      </c>
      <c r="F98055" s="1">
        <v>43048.747106481482</v>
      </c>
      <c r="G98055" s="1">
        <v>43061.131041666667</v>
      </c>
      <c r="H98055" s="1">
        <v>43067</v>
      </c>
    </row>
    <row r="98056" spans="1:8" x14ac:dyDescent="0.25">
      <c r="A98056" t="s">
        <v>196124</v>
      </c>
      <c r="B98056" t="s">
        <v>196125</v>
      </c>
      <c r="C98056" t="s">
        <v>10</v>
      </c>
      <c r="D98056" s="1">
        <v>43010.578564814816</v>
      </c>
      <c r="E98056" s="1">
        <v>43010.588506944441</v>
      </c>
      <c r="F98056" s="1">
        <v>43012.614699074074</v>
      </c>
      <c r="G98056" s="1">
        <v>43024.974826388891</v>
      </c>
      <c r="H98056" s="1">
        <v>43038</v>
      </c>
    </row>
    <row r="98057" spans="1:8" x14ac:dyDescent="0.25">
      <c r="A98057" t="s">
        <v>196126</v>
      </c>
      <c r="B98057" t="s">
        <v>196127</v>
      </c>
      <c r="C98057" t="s">
        <v>10</v>
      </c>
      <c r="D98057" s="1">
        <v>42989.018796296295</v>
      </c>
      <c r="E98057" s="1">
        <v>42989.024560185186</v>
      </c>
      <c r="F98057" s="1">
        <v>42989.798680555556</v>
      </c>
      <c r="G98057" s="1">
        <v>42993.809849537036</v>
      </c>
      <c r="H98057" s="1">
        <v>43010</v>
      </c>
    </row>
    <row r="98058" spans="1:8" x14ac:dyDescent="0.25">
      <c r="A98058" t="s">
        <v>196128</v>
      </c>
      <c r="B98058" t="s">
        <v>196129</v>
      </c>
      <c r="C98058" t="s">
        <v>10</v>
      </c>
      <c r="D98058" s="1">
        <v>43096.935300925928</v>
      </c>
      <c r="E98058" s="1">
        <v>43096.942731481482</v>
      </c>
      <c r="F98058" s="1">
        <v>43104.881782407407</v>
      </c>
      <c r="G98058" s="1">
        <v>43105.928668981483</v>
      </c>
      <c r="H98058" s="1">
        <v>43116</v>
      </c>
    </row>
    <row r="98059" spans="1:8" x14ac:dyDescent="0.25">
      <c r="A98059" t="s">
        <v>196130</v>
      </c>
      <c r="B98059" t="s">
        <v>196131</v>
      </c>
      <c r="C98059" t="s">
        <v>10</v>
      </c>
      <c r="D98059" s="1">
        <v>43063.94431712963</v>
      </c>
      <c r="E98059" s="1">
        <v>43064.077893518515</v>
      </c>
      <c r="F98059" s="1">
        <v>43068.102071759262</v>
      </c>
      <c r="G98059" s="1">
        <v>43092.671712962961</v>
      </c>
      <c r="H98059" s="1">
        <v>43091</v>
      </c>
    </row>
    <row r="98060" spans="1:8" x14ac:dyDescent="0.25">
      <c r="A98060" t="s">
        <v>196132</v>
      </c>
      <c r="B98060" t="s">
        <v>196133</v>
      </c>
      <c r="C98060" t="s">
        <v>10</v>
      </c>
      <c r="D98060" s="1">
        <v>43199.615115740744</v>
      </c>
      <c r="E98060" s="1">
        <v>43199.621724537035</v>
      </c>
      <c r="F98060" s="1">
        <v>43200.764849537038</v>
      </c>
      <c r="G98060" s="1">
        <v>43214.627210648148</v>
      </c>
      <c r="H98060" s="1">
        <v>43224</v>
      </c>
    </row>
    <row r="98061" spans="1:8" x14ac:dyDescent="0.25">
      <c r="A98061" t="s">
        <v>196134</v>
      </c>
      <c r="B98061" t="s">
        <v>196135</v>
      </c>
      <c r="C98061" t="s">
        <v>10</v>
      </c>
      <c r="D98061" s="1">
        <v>43298.605254629627</v>
      </c>
      <c r="E98061" s="1">
        <v>43298.614872685182</v>
      </c>
      <c r="F98061" s="1">
        <v>43299.62777777778</v>
      </c>
      <c r="G98061" s="1">
        <v>43307.82271990741</v>
      </c>
      <c r="H98061" s="1">
        <v>43319</v>
      </c>
    </row>
    <row r="98062" spans="1:8" x14ac:dyDescent="0.25">
      <c r="A98062" t="s">
        <v>196136</v>
      </c>
      <c r="B98062" t="s">
        <v>196137</v>
      </c>
      <c r="C98062" t="s">
        <v>10</v>
      </c>
      <c r="D98062" s="1">
        <v>43324.737534722219</v>
      </c>
      <c r="E98062" s="1">
        <v>43324.746666666666</v>
      </c>
      <c r="F98062" s="1">
        <v>43326.54791666667</v>
      </c>
      <c r="G98062" s="1">
        <v>43329.852546296293</v>
      </c>
      <c r="H98062" s="1">
        <v>43335</v>
      </c>
    </row>
    <row r="98063" spans="1:8" x14ac:dyDescent="0.25">
      <c r="A98063" t="s">
        <v>196138</v>
      </c>
      <c r="B98063" t="s">
        <v>196139</v>
      </c>
      <c r="C98063" t="s">
        <v>10</v>
      </c>
      <c r="D98063" s="1">
        <v>42916.498449074075</v>
      </c>
      <c r="E98063" s="1">
        <v>42920.163344907407</v>
      </c>
      <c r="F98063" s="1">
        <v>42921.414386574077</v>
      </c>
      <c r="G98063" s="1">
        <v>42929.862407407411</v>
      </c>
      <c r="H98063" s="1">
        <v>42948</v>
      </c>
    </row>
    <row r="98064" spans="1:8" x14ac:dyDescent="0.25">
      <c r="A98064" t="s">
        <v>196140</v>
      </c>
      <c r="B98064" t="s">
        <v>196141</v>
      </c>
      <c r="C98064" t="s">
        <v>10</v>
      </c>
      <c r="D98064" s="1">
        <v>43333.396655092591</v>
      </c>
      <c r="E98064" s="1">
        <v>43333.413344907407</v>
      </c>
      <c r="F98064" s="1">
        <v>43333.644444444442</v>
      </c>
      <c r="G98064" s="1">
        <v>43341.714409722219</v>
      </c>
      <c r="H98064" s="1">
        <v>43355</v>
      </c>
    </row>
    <row r="98065" spans="1:8" x14ac:dyDescent="0.25">
      <c r="A98065" t="s">
        <v>196142</v>
      </c>
      <c r="B98065" t="s">
        <v>196143</v>
      </c>
      <c r="C98065" t="s">
        <v>10</v>
      </c>
      <c r="D98065" s="1">
        <v>43328.651770833334</v>
      </c>
      <c r="E98065" s="1">
        <v>43328.659942129627</v>
      </c>
      <c r="F98065" s="1">
        <v>43328.648611111108</v>
      </c>
      <c r="G98065" s="1">
        <v>43334.924293981479</v>
      </c>
      <c r="H98065" s="1">
        <v>43340</v>
      </c>
    </row>
    <row r="98066" spans="1:8" x14ac:dyDescent="0.25">
      <c r="A98066" t="s">
        <v>196144</v>
      </c>
      <c r="B98066" t="s">
        <v>196145</v>
      </c>
      <c r="C98066" t="s">
        <v>10</v>
      </c>
      <c r="D98066" s="1">
        <v>42813.742245370369</v>
      </c>
      <c r="E98066" s="1">
        <v>42813.742245370369</v>
      </c>
      <c r="F98066" s="1">
        <v>42816.408136574071</v>
      </c>
      <c r="G98066" s="1">
        <v>42826.442349537036</v>
      </c>
      <c r="H98066" s="1">
        <v>42844</v>
      </c>
    </row>
    <row r="98067" spans="1:8" x14ac:dyDescent="0.25">
      <c r="A98067" t="s">
        <v>196146</v>
      </c>
      <c r="B98067" t="s">
        <v>196147</v>
      </c>
      <c r="C98067" t="s">
        <v>10</v>
      </c>
      <c r="D98067" s="1">
        <v>42995.727025462962</v>
      </c>
      <c r="E98067" s="1">
        <v>42995.732916666668</v>
      </c>
      <c r="F98067" s="1">
        <v>42997.573101851849</v>
      </c>
      <c r="G98067" s="1">
        <v>43006.824837962966</v>
      </c>
      <c r="H98067" s="1">
        <v>43019</v>
      </c>
    </row>
    <row r="98068" spans="1:8" x14ac:dyDescent="0.25">
      <c r="A98068" t="s">
        <v>196148</v>
      </c>
      <c r="B98068" t="s">
        <v>196149</v>
      </c>
      <c r="C98068" t="s">
        <v>10</v>
      </c>
      <c r="D98068" s="1">
        <v>43075.921574074076</v>
      </c>
      <c r="E98068" s="1">
        <v>43077.120879629627</v>
      </c>
      <c r="F98068" s="1">
        <v>43083.888287037036</v>
      </c>
      <c r="G98068" s="1">
        <v>43091.886817129627</v>
      </c>
      <c r="H98068" s="1">
        <v>43098</v>
      </c>
    </row>
    <row r="98069" spans="1:8" x14ac:dyDescent="0.25">
      <c r="A98069" t="s">
        <v>196150</v>
      </c>
      <c r="B98069" t="s">
        <v>196151</v>
      </c>
      <c r="C98069" t="s">
        <v>10</v>
      </c>
      <c r="D98069" s="1">
        <v>43013.849560185183</v>
      </c>
      <c r="E98069" s="1">
        <v>43015.11451388889</v>
      </c>
      <c r="F98069" s="1">
        <v>43017.658437500002</v>
      </c>
      <c r="G98069" s="1">
        <v>43024.93273148148</v>
      </c>
      <c r="H98069" s="1">
        <v>43039</v>
      </c>
    </row>
    <row r="98070" spans="1:8" x14ac:dyDescent="0.25">
      <c r="A98070" t="s">
        <v>196152</v>
      </c>
      <c r="B98070" t="s">
        <v>196153</v>
      </c>
      <c r="C98070" t="s">
        <v>10</v>
      </c>
      <c r="D98070" s="1">
        <v>43185.984444444446</v>
      </c>
      <c r="E98070" s="1">
        <v>43185.99318287037</v>
      </c>
      <c r="F98070" s="1">
        <v>43187.737245370372</v>
      </c>
      <c r="G98070" s="1">
        <v>43199.857395833336</v>
      </c>
      <c r="H98070" s="1">
        <v>43213</v>
      </c>
    </row>
    <row r="98071" spans="1:8" x14ac:dyDescent="0.25">
      <c r="A98071" t="s">
        <v>196154</v>
      </c>
      <c r="B98071" t="s">
        <v>196155</v>
      </c>
      <c r="C98071" t="s">
        <v>10</v>
      </c>
      <c r="D98071" s="1">
        <v>43231.627662037034</v>
      </c>
      <c r="E98071" s="1">
        <v>43231.66101851852</v>
      </c>
      <c r="F98071" s="1">
        <v>43235.627083333333</v>
      </c>
      <c r="G98071" s="1">
        <v>43236.990729166668</v>
      </c>
      <c r="H98071" s="1">
        <v>43243</v>
      </c>
    </row>
    <row r="98072" spans="1:8" x14ac:dyDescent="0.25">
      <c r="A98072" t="s">
        <v>196156</v>
      </c>
      <c r="B98072" t="s">
        <v>196157</v>
      </c>
      <c r="C98072" t="s">
        <v>10</v>
      </c>
      <c r="D98072" s="1">
        <v>43220.746261574073</v>
      </c>
      <c r="E98072" s="1">
        <v>43223.175763888888</v>
      </c>
      <c r="F98072" s="1">
        <v>43223.463888888888</v>
      </c>
      <c r="G98072" s="1">
        <v>43230.879988425928</v>
      </c>
      <c r="H98072" s="1">
        <v>43252</v>
      </c>
    </row>
    <row r="98073" spans="1:8" x14ac:dyDescent="0.25">
      <c r="A98073" t="s">
        <v>196158</v>
      </c>
      <c r="B98073" t="s">
        <v>196159</v>
      </c>
      <c r="C98073" t="s">
        <v>10</v>
      </c>
      <c r="D98073" s="1">
        <v>43252.714965277781</v>
      </c>
      <c r="E98073" s="1">
        <v>43252.730173611111</v>
      </c>
      <c r="F98073" s="1">
        <v>43269.543749999997</v>
      </c>
      <c r="G98073" s="1">
        <v>43270.744699074072</v>
      </c>
      <c r="H98073" s="1">
        <v>43292</v>
      </c>
    </row>
    <row r="98074" spans="1:8" x14ac:dyDescent="0.25">
      <c r="A98074" t="s">
        <v>196160</v>
      </c>
      <c r="B98074" t="s">
        <v>196161</v>
      </c>
      <c r="C98074" t="s">
        <v>10</v>
      </c>
      <c r="D98074" s="1">
        <v>43236.631284722222</v>
      </c>
      <c r="E98074" s="1">
        <v>43236.649074074077</v>
      </c>
      <c r="F98074" s="1">
        <v>43236.566666666666</v>
      </c>
      <c r="G98074" s="1">
        <v>43242.898009259261</v>
      </c>
      <c r="H98074" s="1">
        <v>43255</v>
      </c>
    </row>
    <row r="98075" spans="1:8" x14ac:dyDescent="0.25">
      <c r="A98075" t="s">
        <v>196162</v>
      </c>
      <c r="B98075" t="s">
        <v>196163</v>
      </c>
      <c r="C98075" t="s">
        <v>10</v>
      </c>
      <c r="D98075" s="1">
        <v>43188.419652777775</v>
      </c>
      <c r="E98075" s="1">
        <v>43188.435995370368</v>
      </c>
      <c r="F98075" s="1">
        <v>43194.433645833335</v>
      </c>
      <c r="G98075" s="1">
        <v>43206.818622685183</v>
      </c>
      <c r="H98075" s="1">
        <v>43213</v>
      </c>
    </row>
    <row r="98076" spans="1:8" x14ac:dyDescent="0.25">
      <c r="A98076" t="s">
        <v>196164</v>
      </c>
      <c r="B98076" t="s">
        <v>196165</v>
      </c>
      <c r="C98076" t="s">
        <v>10</v>
      </c>
      <c r="D98076" s="1">
        <v>43164.535590277781</v>
      </c>
      <c r="E98076" s="1">
        <v>43164.548414351855</v>
      </c>
      <c r="F98076" s="1">
        <v>43165.909039351849</v>
      </c>
      <c r="G98076" s="1">
        <v>43179.41300925926</v>
      </c>
      <c r="H98076" s="1">
        <v>43187</v>
      </c>
    </row>
    <row r="98077" spans="1:8" x14ac:dyDescent="0.25">
      <c r="A98077" t="s">
        <v>196166</v>
      </c>
      <c r="B98077" t="s">
        <v>196167</v>
      </c>
      <c r="C98077" t="s">
        <v>10</v>
      </c>
      <c r="D98077" s="1">
        <v>43191.71875</v>
      </c>
      <c r="E98077" s="1">
        <v>43192.715543981481</v>
      </c>
      <c r="F98077" s="1">
        <v>43193.848854166667</v>
      </c>
      <c r="G98077" s="1">
        <v>43195.593645833331</v>
      </c>
      <c r="H98077" s="1">
        <v>43203</v>
      </c>
    </row>
    <row r="98078" spans="1:8" x14ac:dyDescent="0.25">
      <c r="A98078" t="s">
        <v>196168</v>
      </c>
      <c r="B98078" t="s">
        <v>196169</v>
      </c>
      <c r="C98078" t="s">
        <v>10</v>
      </c>
      <c r="D98078" s="1">
        <v>43190.547118055554</v>
      </c>
      <c r="E98078" s="1">
        <v>43190.560694444444</v>
      </c>
      <c r="F98078" s="1">
        <v>43193.007557870369</v>
      </c>
      <c r="G98078" s="1">
        <v>43208.786469907405</v>
      </c>
      <c r="H98078" s="1">
        <v>43213</v>
      </c>
    </row>
    <row r="98079" spans="1:8" x14ac:dyDescent="0.25">
      <c r="A98079" t="s">
        <v>196170</v>
      </c>
      <c r="B98079" t="s">
        <v>196171</v>
      </c>
      <c r="C98079" t="s">
        <v>10</v>
      </c>
      <c r="D98079" s="1">
        <v>42757.4690162037</v>
      </c>
      <c r="E98079" s="1">
        <v>42757.479351851849</v>
      </c>
      <c r="F98079" s="1">
        <v>42761.685752314814</v>
      </c>
      <c r="G98079" s="1">
        <v>42766.822106481479</v>
      </c>
      <c r="H98079" s="1">
        <v>42796</v>
      </c>
    </row>
    <row r="98080" spans="1:8" x14ac:dyDescent="0.25">
      <c r="A98080" t="s">
        <v>196172</v>
      </c>
      <c r="B98080" t="s">
        <v>196173</v>
      </c>
      <c r="C98080" t="s">
        <v>10</v>
      </c>
      <c r="D98080" s="1">
        <v>43317.867037037038</v>
      </c>
      <c r="E98080" s="1">
        <v>43317.877905092595</v>
      </c>
      <c r="F98080" s="1">
        <v>43318.571527777778</v>
      </c>
      <c r="G98080" s="1">
        <v>43321.716539351852</v>
      </c>
      <c r="H98080" s="1">
        <v>43332</v>
      </c>
    </row>
    <row r="98081" spans="1:8" x14ac:dyDescent="0.25">
      <c r="A98081" t="s">
        <v>196174</v>
      </c>
      <c r="B98081" t="s">
        <v>196175</v>
      </c>
      <c r="C98081" t="s">
        <v>10</v>
      </c>
      <c r="D98081" s="1">
        <v>43262.557164351849</v>
      </c>
      <c r="E98081" s="1">
        <v>43262.568831018521</v>
      </c>
      <c r="F98081" s="1">
        <v>43263.624305555553</v>
      </c>
      <c r="G98081" s="1">
        <v>43272.522928240738</v>
      </c>
      <c r="H98081" s="1">
        <v>43279</v>
      </c>
    </row>
    <row r="98082" spans="1:8" x14ac:dyDescent="0.25">
      <c r="A98082" t="s">
        <v>196176</v>
      </c>
      <c r="B98082" t="s">
        <v>196177</v>
      </c>
      <c r="C98082" t="s">
        <v>10</v>
      </c>
      <c r="D98082" s="1">
        <v>43067.558240740742</v>
      </c>
      <c r="E98082" s="1">
        <v>43067.570856481485</v>
      </c>
      <c r="F98082" s="1">
        <v>43069.789722222224</v>
      </c>
      <c r="G98082" s="1">
        <v>43080.756678240738</v>
      </c>
      <c r="H98082" s="1">
        <v>43090</v>
      </c>
    </row>
    <row r="98083" spans="1:8" x14ac:dyDescent="0.25">
      <c r="A98083" t="s">
        <v>196178</v>
      </c>
      <c r="B98083" t="s">
        <v>196179</v>
      </c>
      <c r="C98083" t="s">
        <v>10</v>
      </c>
      <c r="D98083" s="1">
        <v>42953.611886574072</v>
      </c>
      <c r="E98083" s="1">
        <v>42955.163518518515</v>
      </c>
      <c r="F98083" s="1">
        <v>42955.820937500001</v>
      </c>
      <c r="G98083" s="1">
        <v>42962.83693287037</v>
      </c>
      <c r="H98083" s="1">
        <v>42976</v>
      </c>
    </row>
    <row r="98084" spans="1:8" x14ac:dyDescent="0.25">
      <c r="A98084" t="s">
        <v>196180</v>
      </c>
      <c r="B98084" t="s">
        <v>196181</v>
      </c>
      <c r="C98084" t="s">
        <v>10</v>
      </c>
      <c r="D98084" s="1">
        <v>43322.820486111108</v>
      </c>
      <c r="E98084" s="1">
        <v>43325.590474537035</v>
      </c>
      <c r="F98084" s="1">
        <v>43325.620833333334</v>
      </c>
      <c r="G98084" s="1">
        <v>43332.814016203702</v>
      </c>
      <c r="H98084" s="1">
        <v>43336</v>
      </c>
    </row>
    <row r="98085" spans="1:8" x14ac:dyDescent="0.25">
      <c r="A98085" t="s">
        <v>196182</v>
      </c>
      <c r="B98085" t="s">
        <v>196183</v>
      </c>
      <c r="C98085" t="s">
        <v>10</v>
      </c>
      <c r="D98085" s="1">
        <v>42822.36755787037</v>
      </c>
      <c r="E98085" s="1">
        <v>42822.376944444448</v>
      </c>
      <c r="F98085" s="1">
        <v>42832.672430555554</v>
      </c>
      <c r="G98085" s="1">
        <v>42836.62122685185</v>
      </c>
      <c r="H98085" s="1">
        <v>42842</v>
      </c>
    </row>
    <row r="98086" spans="1:8" x14ac:dyDescent="0.25">
      <c r="A98086" t="s">
        <v>196184</v>
      </c>
      <c r="B98086" t="s">
        <v>196185</v>
      </c>
      <c r="C98086" t="s">
        <v>10</v>
      </c>
      <c r="D98086" s="1">
        <v>43197.744490740741</v>
      </c>
      <c r="E98086" s="1">
        <v>43197.75576388889</v>
      </c>
      <c r="F98086" s="1">
        <v>43199.84578703704</v>
      </c>
      <c r="G98086" s="1">
        <v>43200.888379629629</v>
      </c>
      <c r="H98086" s="1">
        <v>43209</v>
      </c>
    </row>
    <row r="98087" spans="1:8" x14ac:dyDescent="0.25">
      <c r="A98087" t="s">
        <v>196186</v>
      </c>
      <c r="B98087" t="s">
        <v>196187</v>
      </c>
      <c r="C98087" t="s">
        <v>10</v>
      </c>
      <c r="D98087" s="1">
        <v>43328.626469907409</v>
      </c>
      <c r="E98087" s="1">
        <v>43328.635729166665</v>
      </c>
      <c r="F98087" s="1">
        <v>43329.630555555559</v>
      </c>
      <c r="G98087" s="1">
        <v>43337.586562500001</v>
      </c>
      <c r="H98087" s="1">
        <v>43354</v>
      </c>
    </row>
    <row r="98088" spans="1:8" x14ac:dyDescent="0.25">
      <c r="A98088" t="s">
        <v>196188</v>
      </c>
      <c r="B98088" t="s">
        <v>196189</v>
      </c>
      <c r="C98088" t="s">
        <v>10</v>
      </c>
      <c r="D98088" s="1">
        <v>43270.867071759261</v>
      </c>
      <c r="E98088" s="1">
        <v>43270.887881944444</v>
      </c>
      <c r="F98088" s="1">
        <v>43271.491666666669</v>
      </c>
      <c r="G98088" s="1">
        <v>43283.90421296296</v>
      </c>
      <c r="H98088" s="1">
        <v>43293</v>
      </c>
    </row>
    <row r="98089" spans="1:8" x14ac:dyDescent="0.25">
      <c r="A98089" t="s">
        <v>196190</v>
      </c>
      <c r="B98089" t="s">
        <v>196191</v>
      </c>
      <c r="C98089" t="s">
        <v>10</v>
      </c>
      <c r="D98089" s="1">
        <v>43110.638472222221</v>
      </c>
      <c r="E98089" s="1">
        <v>43111.106446759259</v>
      </c>
      <c r="F98089" s="1">
        <v>43112.952569444446</v>
      </c>
      <c r="G98089" s="1">
        <v>43130.652418981481</v>
      </c>
      <c r="H98089" s="1">
        <v>43131</v>
      </c>
    </row>
    <row r="98090" spans="1:8" x14ac:dyDescent="0.25">
      <c r="A98090" t="s">
        <v>196192</v>
      </c>
      <c r="B98090" t="s">
        <v>196193</v>
      </c>
      <c r="C98090" t="s">
        <v>10</v>
      </c>
      <c r="D98090" s="1">
        <v>43214.971168981479</v>
      </c>
      <c r="E98090" s="1">
        <v>43214.979421296295</v>
      </c>
      <c r="F98090" s="1">
        <v>43215.595833333333</v>
      </c>
      <c r="G98090" s="1">
        <v>43223.987812500003</v>
      </c>
      <c r="H98090" s="1">
        <v>43242</v>
      </c>
    </row>
    <row r="98091" spans="1:8" x14ac:dyDescent="0.25">
      <c r="A98091" t="s">
        <v>196194</v>
      </c>
      <c r="B98091" t="s">
        <v>196195</v>
      </c>
      <c r="C98091" t="s">
        <v>269</v>
      </c>
      <c r="D98091" s="1">
        <v>43144.87641203704</v>
      </c>
      <c r="E98091" s="1">
        <v>43146.17454861111</v>
      </c>
      <c r="F98091" s="1"/>
      <c r="G98091" s="1"/>
      <c r="H98091" s="1">
        <v>43172</v>
      </c>
    </row>
    <row r="98092" spans="1:8" x14ac:dyDescent="0.25">
      <c r="A98092" t="s">
        <v>196196</v>
      </c>
      <c r="B98092" t="s">
        <v>196197</v>
      </c>
      <c r="C98092" t="s">
        <v>10</v>
      </c>
      <c r="D98092" s="1">
        <v>42824.609803240739</v>
      </c>
      <c r="E98092" s="1">
        <v>42824.61822916667</v>
      </c>
      <c r="F98092" s="1">
        <v>42824.685671296298</v>
      </c>
      <c r="G98092" s="1">
        <v>42835.548773148148</v>
      </c>
      <c r="H98092" s="1">
        <v>42851</v>
      </c>
    </row>
    <row r="98093" spans="1:8" x14ac:dyDescent="0.25">
      <c r="A98093" t="s">
        <v>196198</v>
      </c>
      <c r="B98093" t="s">
        <v>196199</v>
      </c>
      <c r="C98093" t="s">
        <v>10</v>
      </c>
      <c r="D98093" s="1">
        <v>43138.960497685184</v>
      </c>
      <c r="E98093" s="1">
        <v>43139.024571759262</v>
      </c>
      <c r="F98093" s="1">
        <v>43145.6797337963</v>
      </c>
      <c r="G98093" s="1">
        <v>43162.570833333331</v>
      </c>
      <c r="H98093" s="1">
        <v>43167</v>
      </c>
    </row>
    <row r="98094" spans="1:8" x14ac:dyDescent="0.25">
      <c r="A98094" t="s">
        <v>196200</v>
      </c>
      <c r="B98094" t="s">
        <v>196201</v>
      </c>
      <c r="C98094" t="s">
        <v>10</v>
      </c>
      <c r="D98094" s="1">
        <v>42951.956747685188</v>
      </c>
      <c r="E98094" s="1">
        <v>42952.493263888886</v>
      </c>
      <c r="F98094" s="1">
        <v>42955.826180555552</v>
      </c>
      <c r="G98094" s="1">
        <v>42976.505694444444</v>
      </c>
      <c r="H98094" s="1">
        <v>42986</v>
      </c>
    </row>
    <row r="98095" spans="1:8" x14ac:dyDescent="0.25">
      <c r="A98095" t="s">
        <v>196202</v>
      </c>
      <c r="B98095" t="s">
        <v>196203</v>
      </c>
      <c r="C98095" t="s">
        <v>10</v>
      </c>
      <c r="D98095" s="1">
        <v>43086.495011574072</v>
      </c>
      <c r="E98095" s="1">
        <v>43088.424143518518</v>
      </c>
      <c r="F98095" s="1">
        <v>43088.873506944445</v>
      </c>
      <c r="G98095" s="1">
        <v>43098.640763888892</v>
      </c>
      <c r="H98095" s="1">
        <v>43116</v>
      </c>
    </row>
    <row r="98096" spans="1:8" x14ac:dyDescent="0.25">
      <c r="A98096" t="s">
        <v>196204</v>
      </c>
      <c r="B98096" t="s">
        <v>196205</v>
      </c>
      <c r="C98096" t="s">
        <v>10</v>
      </c>
      <c r="D98096" s="1">
        <v>43231.903425925928</v>
      </c>
      <c r="E98096" s="1">
        <v>43231.910416666666</v>
      </c>
      <c r="F98096" s="1">
        <v>43235.325694444444</v>
      </c>
      <c r="G98096" s="1">
        <v>43258.904409722221</v>
      </c>
      <c r="H98096" s="1">
        <v>43257</v>
      </c>
    </row>
    <row r="98097" spans="1:8" x14ac:dyDescent="0.25">
      <c r="A98097" t="s">
        <v>196206</v>
      </c>
      <c r="B98097" t="s">
        <v>196207</v>
      </c>
      <c r="C98097" t="s">
        <v>10</v>
      </c>
      <c r="D98097" s="1">
        <v>43068.38857638889</v>
      </c>
      <c r="E98097" s="1">
        <v>43069.097337962965</v>
      </c>
      <c r="F98097" s="1">
        <v>43069.846377314818</v>
      </c>
      <c r="G98097" s="1">
        <v>43070.763182870367</v>
      </c>
      <c r="H98097" s="1">
        <v>43082</v>
      </c>
    </row>
    <row r="98098" spans="1:8" x14ac:dyDescent="0.25">
      <c r="A98098" t="s">
        <v>196208</v>
      </c>
      <c r="B98098" t="s">
        <v>196209</v>
      </c>
      <c r="C98098" t="s">
        <v>10</v>
      </c>
      <c r="D98098" s="1">
        <v>43311.446296296293</v>
      </c>
      <c r="E98098" s="1">
        <v>43312.382071759261</v>
      </c>
      <c r="F98098" s="1">
        <v>43312.6</v>
      </c>
      <c r="G98098" s="1">
        <v>43321.929502314815</v>
      </c>
      <c r="H98098" s="1">
        <v>43353</v>
      </c>
    </row>
    <row r="98099" spans="1:8" x14ac:dyDescent="0.25">
      <c r="A98099" t="s">
        <v>196210</v>
      </c>
      <c r="B98099" t="s">
        <v>196211</v>
      </c>
      <c r="C98099" t="s">
        <v>10</v>
      </c>
      <c r="D98099" s="1">
        <v>43179.683587962965</v>
      </c>
      <c r="E98099" s="1">
        <v>43180.297384259262</v>
      </c>
      <c r="F98099" s="1">
        <v>43181.815868055557</v>
      </c>
      <c r="G98099" s="1">
        <v>43182.940104166664</v>
      </c>
      <c r="H98099" s="1">
        <v>43206</v>
      </c>
    </row>
    <row r="98100" spans="1:8" x14ac:dyDescent="0.25">
      <c r="A98100" t="s">
        <v>196212</v>
      </c>
      <c r="B98100" t="s">
        <v>196213</v>
      </c>
      <c r="C98100" t="s">
        <v>10</v>
      </c>
      <c r="D98100" s="1">
        <v>43041.500185185185</v>
      </c>
      <c r="E98100" s="1">
        <v>43041.507187499999</v>
      </c>
      <c r="F98100" s="1">
        <v>43042.759398148148</v>
      </c>
      <c r="G98100" s="1">
        <v>43056.691631944443</v>
      </c>
      <c r="H98100" s="1">
        <v>43074</v>
      </c>
    </row>
    <row r="98101" spans="1:8" x14ac:dyDescent="0.25">
      <c r="A98101" t="s">
        <v>196214</v>
      </c>
      <c r="B98101" t="s">
        <v>196215</v>
      </c>
      <c r="C98101" t="s">
        <v>10</v>
      </c>
      <c r="D98101" s="1">
        <v>43199.874467592592</v>
      </c>
      <c r="E98101" s="1">
        <v>43200.008217592593</v>
      </c>
      <c r="F98101" s="1">
        <v>43206.96193287037</v>
      </c>
      <c r="G98101" s="1">
        <v>43222.717835648145</v>
      </c>
      <c r="H98101" s="1">
        <v>43227</v>
      </c>
    </row>
    <row r="98102" spans="1:8" x14ac:dyDescent="0.25">
      <c r="A98102" t="s">
        <v>196216</v>
      </c>
      <c r="B98102" t="s">
        <v>196217</v>
      </c>
      <c r="C98102" t="s">
        <v>10</v>
      </c>
      <c r="D98102" s="1">
        <v>43063.511365740742</v>
      </c>
      <c r="E98102" s="1">
        <v>43063.5940625</v>
      </c>
      <c r="F98102" s="1">
        <v>43064.699097222219</v>
      </c>
      <c r="G98102" s="1">
        <v>43066.80709490741</v>
      </c>
      <c r="H98102" s="1">
        <v>43077</v>
      </c>
    </row>
    <row r="98103" spans="1:8" x14ac:dyDescent="0.25">
      <c r="A98103" t="s">
        <v>196218</v>
      </c>
      <c r="B98103" t="s">
        <v>196219</v>
      </c>
      <c r="C98103" t="s">
        <v>10</v>
      </c>
      <c r="D98103" s="1">
        <v>43045.82267361111</v>
      </c>
      <c r="E98103" s="1">
        <v>43046.188356481478</v>
      </c>
      <c r="F98103" s="1">
        <v>43046.899456018517</v>
      </c>
      <c r="G98103" s="1">
        <v>43055.799861111111</v>
      </c>
      <c r="H98103" s="1">
        <v>43077</v>
      </c>
    </row>
    <row r="98104" spans="1:8" x14ac:dyDescent="0.25">
      <c r="A98104" t="s">
        <v>196220</v>
      </c>
      <c r="B98104" t="s">
        <v>196221</v>
      </c>
      <c r="C98104" t="s">
        <v>10</v>
      </c>
      <c r="D98104" s="1">
        <v>43055.708807870367</v>
      </c>
      <c r="E98104" s="1">
        <v>43055.716099537036</v>
      </c>
      <c r="F98104" s="1">
        <v>43056.647303240738</v>
      </c>
      <c r="G98104" s="1">
        <v>43066.848877314813</v>
      </c>
      <c r="H98104" s="1">
        <v>43077</v>
      </c>
    </row>
    <row r="98105" spans="1:8" x14ac:dyDescent="0.25">
      <c r="A98105" t="s">
        <v>196222</v>
      </c>
      <c r="B98105" t="s">
        <v>196223</v>
      </c>
      <c r="C98105" t="s">
        <v>10</v>
      </c>
      <c r="D98105" s="1">
        <v>43136.580474537041</v>
      </c>
      <c r="E98105" s="1">
        <v>43136.590856481482</v>
      </c>
      <c r="F98105" s="1">
        <v>43138.940057870372</v>
      </c>
      <c r="G98105" s="1">
        <v>43151.140439814815</v>
      </c>
      <c r="H98105" s="1">
        <v>43161</v>
      </c>
    </row>
    <row r="98106" spans="1:8" x14ac:dyDescent="0.25">
      <c r="A98106" t="s">
        <v>196224</v>
      </c>
      <c r="B98106" t="s">
        <v>196225</v>
      </c>
      <c r="C98106" t="s">
        <v>10</v>
      </c>
      <c r="D98106" s="1">
        <v>42923.386134259257</v>
      </c>
      <c r="E98106" s="1">
        <v>42927.174004629633</v>
      </c>
      <c r="F98106" s="1">
        <v>42929.810312499998</v>
      </c>
      <c r="G98106" s="1">
        <v>42943.699120370373</v>
      </c>
      <c r="H98106" s="1">
        <v>42947</v>
      </c>
    </row>
    <row r="98107" spans="1:8" x14ac:dyDescent="0.25">
      <c r="A98107" t="s">
        <v>196226</v>
      </c>
      <c r="B98107" t="s">
        <v>196227</v>
      </c>
      <c r="C98107" t="s">
        <v>10</v>
      </c>
      <c r="D98107" s="1">
        <v>43068.688263888886</v>
      </c>
      <c r="E98107" s="1">
        <v>43068.757303240738</v>
      </c>
      <c r="F98107" s="1">
        <v>43070.763668981483</v>
      </c>
      <c r="G98107" s="1">
        <v>43071.663888888892</v>
      </c>
      <c r="H98107" s="1">
        <v>43088</v>
      </c>
    </row>
    <row r="98108" spans="1:8" x14ac:dyDescent="0.25">
      <c r="A98108" t="s">
        <v>196228</v>
      </c>
      <c r="B98108" t="s">
        <v>196229</v>
      </c>
      <c r="C98108" t="s">
        <v>10</v>
      </c>
      <c r="D98108" s="1">
        <v>43175.670115740744</v>
      </c>
      <c r="E98108" s="1">
        <v>43175.68712962963</v>
      </c>
      <c r="F98108" s="1">
        <v>43188.856261574074</v>
      </c>
      <c r="G98108" s="1">
        <v>43201.674988425926</v>
      </c>
      <c r="H98108" s="1">
        <v>43217</v>
      </c>
    </row>
    <row r="98109" spans="1:8" x14ac:dyDescent="0.25">
      <c r="A98109" t="s">
        <v>196230</v>
      </c>
      <c r="B98109" t="s">
        <v>196231</v>
      </c>
      <c r="C98109" t="s">
        <v>10</v>
      </c>
      <c r="D98109" s="1">
        <v>43305.446273148147</v>
      </c>
      <c r="E98109" s="1">
        <v>43305.780752314815</v>
      </c>
      <c r="F98109" s="1">
        <v>43306.443749999999</v>
      </c>
      <c r="G98109" s="1">
        <v>43308.939016203702</v>
      </c>
      <c r="H98109" s="1">
        <v>43313</v>
      </c>
    </row>
    <row r="98110" spans="1:8" x14ac:dyDescent="0.25">
      <c r="A98110" t="s">
        <v>196232</v>
      </c>
      <c r="B98110" t="s">
        <v>196233</v>
      </c>
      <c r="C98110" t="s">
        <v>10</v>
      </c>
      <c r="D98110" s="1">
        <v>43123.588171296295</v>
      </c>
      <c r="E98110" s="1">
        <v>43123.595000000001</v>
      </c>
      <c r="F98110" s="1">
        <v>43124.856365740743</v>
      </c>
      <c r="G98110" s="1">
        <v>43125.779594907406</v>
      </c>
      <c r="H98110" s="1">
        <v>43140</v>
      </c>
    </row>
    <row r="98111" spans="1:8" x14ac:dyDescent="0.25">
      <c r="A98111" t="s">
        <v>196234</v>
      </c>
      <c r="B98111" t="s">
        <v>196235</v>
      </c>
      <c r="C98111" t="s">
        <v>10</v>
      </c>
      <c r="D98111" s="1">
        <v>43212.993206018517</v>
      </c>
      <c r="E98111" s="1">
        <v>43214.798993055556</v>
      </c>
      <c r="F98111" s="1">
        <v>43214.659155092595</v>
      </c>
      <c r="G98111" s="1">
        <v>43217.738020833334</v>
      </c>
      <c r="H98111" s="1">
        <v>43241</v>
      </c>
    </row>
    <row r="98112" spans="1:8" x14ac:dyDescent="0.25">
      <c r="A98112" t="s">
        <v>196236</v>
      </c>
      <c r="B98112" t="s">
        <v>196237</v>
      </c>
      <c r="C98112" t="s">
        <v>10</v>
      </c>
      <c r="D98112" s="1">
        <v>42648.462407407409</v>
      </c>
      <c r="E98112" s="1">
        <v>42650.117465277777</v>
      </c>
      <c r="F98112" s="1">
        <v>42675.301111111112</v>
      </c>
      <c r="G98112" s="1">
        <v>42688.627500000002</v>
      </c>
      <c r="H98112" s="1">
        <v>42699</v>
      </c>
    </row>
    <row r="98113" spans="1:8" x14ac:dyDescent="0.25">
      <c r="A98113" t="s">
        <v>196238</v>
      </c>
      <c r="B98113" t="s">
        <v>196239</v>
      </c>
      <c r="C98113" t="s">
        <v>10</v>
      </c>
      <c r="D98113" s="1">
        <v>42921.329317129632</v>
      </c>
      <c r="E98113" s="1">
        <v>42921.733611111114</v>
      </c>
      <c r="F98113" s="1">
        <v>42923.737395833334</v>
      </c>
      <c r="G98113" s="1">
        <v>42934.703125</v>
      </c>
      <c r="H98113" s="1">
        <v>42949</v>
      </c>
    </row>
    <row r="98114" spans="1:8" x14ac:dyDescent="0.25">
      <c r="A98114" t="s">
        <v>196240</v>
      </c>
      <c r="B98114" t="s">
        <v>196241</v>
      </c>
      <c r="C98114" t="s">
        <v>10</v>
      </c>
      <c r="D98114" s="1">
        <v>42795.409618055557</v>
      </c>
      <c r="E98114" s="1">
        <v>42795.418321759258</v>
      </c>
      <c r="F98114" s="1">
        <v>42795.469467592593</v>
      </c>
      <c r="G98114" s="1">
        <v>42797.50986111111</v>
      </c>
      <c r="H98114" s="1">
        <v>42816</v>
      </c>
    </row>
    <row r="98115" spans="1:8" x14ac:dyDescent="0.25">
      <c r="A98115" t="s">
        <v>196242</v>
      </c>
      <c r="B98115" t="s">
        <v>196243</v>
      </c>
      <c r="C98115" t="s">
        <v>10</v>
      </c>
      <c r="D98115" s="1">
        <v>43114.910925925928</v>
      </c>
      <c r="E98115" s="1">
        <v>43114.923043981478</v>
      </c>
      <c r="F98115" s="1">
        <v>43123.904444444444</v>
      </c>
      <c r="G98115" s="1">
        <v>43137.002627314818</v>
      </c>
      <c r="H98115" s="1">
        <v>43147</v>
      </c>
    </row>
    <row r="98116" spans="1:8" x14ac:dyDescent="0.25">
      <c r="A98116" t="s">
        <v>196244</v>
      </c>
      <c r="B98116" t="s">
        <v>196245</v>
      </c>
      <c r="C98116" t="s">
        <v>10</v>
      </c>
      <c r="D98116" s="1">
        <v>43071.701284722221</v>
      </c>
      <c r="E98116" s="1">
        <v>43071.707719907405</v>
      </c>
      <c r="F98116" s="1">
        <v>43074.895798611113</v>
      </c>
      <c r="G98116" s="1">
        <v>43097.832743055558</v>
      </c>
      <c r="H98116" s="1">
        <v>43098</v>
      </c>
    </row>
    <row r="98117" spans="1:8" x14ac:dyDescent="0.25">
      <c r="A98117" t="s">
        <v>196246</v>
      </c>
      <c r="B98117" t="s">
        <v>196247</v>
      </c>
      <c r="C98117" t="s">
        <v>10</v>
      </c>
      <c r="D98117" s="1">
        <v>43283.888067129628</v>
      </c>
      <c r="E98117" s="1">
        <v>43283.896111111113</v>
      </c>
      <c r="F98117" s="1">
        <v>43285.673611111109</v>
      </c>
      <c r="G98117" s="1">
        <v>43293.892916666664</v>
      </c>
      <c r="H98117" s="1">
        <v>43311</v>
      </c>
    </row>
    <row r="98118" spans="1:8" x14ac:dyDescent="0.25">
      <c r="A98118" t="s">
        <v>196248</v>
      </c>
      <c r="B98118" t="s">
        <v>196249</v>
      </c>
      <c r="C98118" t="s">
        <v>10</v>
      </c>
      <c r="D98118" s="1">
        <v>43167.74009259259</v>
      </c>
      <c r="E98118" s="1">
        <v>43169.172800925924</v>
      </c>
      <c r="F98118" s="1">
        <v>43171.735208333332</v>
      </c>
      <c r="G98118" s="1">
        <v>43185.856782407405</v>
      </c>
      <c r="H98118" s="1">
        <v>43193</v>
      </c>
    </row>
    <row r="98119" spans="1:8" x14ac:dyDescent="0.25">
      <c r="A98119" t="s">
        <v>196250</v>
      </c>
      <c r="B98119" t="s">
        <v>196251</v>
      </c>
      <c r="C98119" t="s">
        <v>10</v>
      </c>
      <c r="D98119" s="1">
        <v>43018.651863425926</v>
      </c>
      <c r="E98119" s="1">
        <v>43018.664166666669</v>
      </c>
      <c r="F98119" s="1">
        <v>43021.665312500001</v>
      </c>
      <c r="G98119" s="1">
        <v>43068.015208333331</v>
      </c>
      <c r="H98119" s="1">
        <v>43055</v>
      </c>
    </row>
    <row r="98120" spans="1:8" x14ac:dyDescent="0.25">
      <c r="A98120" t="s">
        <v>196252</v>
      </c>
      <c r="B98120" t="s">
        <v>196253</v>
      </c>
      <c r="C98120" t="s">
        <v>10</v>
      </c>
      <c r="D98120" s="1">
        <v>43329.600185185183</v>
      </c>
      <c r="E98120" s="1">
        <v>43330.117939814816</v>
      </c>
      <c r="F98120" s="1">
        <v>43333.552083333336</v>
      </c>
      <c r="G98120" s="1">
        <v>43337.502372685187</v>
      </c>
      <c r="H98120" s="1">
        <v>43346</v>
      </c>
    </row>
    <row r="98121" spans="1:8" x14ac:dyDescent="0.25">
      <c r="A98121" t="s">
        <v>196254</v>
      </c>
      <c r="B98121" t="s">
        <v>196255</v>
      </c>
      <c r="C98121" t="s">
        <v>10</v>
      </c>
      <c r="D98121" s="1">
        <v>42803.800219907411</v>
      </c>
      <c r="E98121" s="1">
        <v>42803.800219907411</v>
      </c>
      <c r="F98121" s="1">
        <v>42804.393993055557</v>
      </c>
      <c r="G98121" s="1">
        <v>42808.491736111115</v>
      </c>
      <c r="H98121" s="1">
        <v>42825</v>
      </c>
    </row>
    <row r="98122" spans="1:8" x14ac:dyDescent="0.25">
      <c r="A98122" t="s">
        <v>196256</v>
      </c>
      <c r="B98122" t="s">
        <v>196257</v>
      </c>
      <c r="C98122" t="s">
        <v>10</v>
      </c>
      <c r="D98122" s="1">
        <v>43087.659004629626</v>
      </c>
      <c r="E98122" s="1">
        <v>43087.7190162037</v>
      </c>
      <c r="F98122" s="1">
        <v>43088.839525462965</v>
      </c>
      <c r="G98122" s="1">
        <v>43097.044699074075</v>
      </c>
      <c r="H98122" s="1">
        <v>43112</v>
      </c>
    </row>
    <row r="98123" spans="1:8" x14ac:dyDescent="0.25">
      <c r="A98123" t="s">
        <v>196258</v>
      </c>
      <c r="B98123" t="s">
        <v>196259</v>
      </c>
      <c r="C98123" t="s">
        <v>10</v>
      </c>
      <c r="D98123" s="1">
        <v>42897.581574074073</v>
      </c>
      <c r="E98123" s="1">
        <v>42899.173981481479</v>
      </c>
      <c r="F98123" s="1">
        <v>42900.547384259262</v>
      </c>
      <c r="G98123" s="1">
        <v>42912.394143518519</v>
      </c>
      <c r="H98123" s="1">
        <v>42921</v>
      </c>
    </row>
    <row r="98124" spans="1:8" x14ac:dyDescent="0.25">
      <c r="A98124" t="s">
        <v>196260</v>
      </c>
      <c r="B98124" t="s">
        <v>196261</v>
      </c>
      <c r="C98124" t="s">
        <v>10</v>
      </c>
      <c r="D98124" s="1">
        <v>43073.586493055554</v>
      </c>
      <c r="E98124" s="1">
        <v>43073.70071759259</v>
      </c>
      <c r="F98124" s="1">
        <v>43081.900613425925</v>
      </c>
      <c r="G98124" s="1">
        <v>43104.76284722222</v>
      </c>
      <c r="H98124" s="1">
        <v>43103</v>
      </c>
    </row>
    <row r="98125" spans="1:8" x14ac:dyDescent="0.25">
      <c r="A98125" t="s">
        <v>196262</v>
      </c>
      <c r="B98125" t="s">
        <v>196263</v>
      </c>
      <c r="C98125" t="s">
        <v>10</v>
      </c>
      <c r="D98125" s="1">
        <v>43194.593553240738</v>
      </c>
      <c r="E98125" s="1">
        <v>43195.102673611109</v>
      </c>
      <c r="F98125" s="1">
        <v>43196.989479166667</v>
      </c>
      <c r="G98125" s="1">
        <v>43202.712453703702</v>
      </c>
      <c r="H98125" s="1">
        <v>43217</v>
      </c>
    </row>
    <row r="98126" spans="1:8" x14ac:dyDescent="0.25">
      <c r="A98126" t="s">
        <v>196264</v>
      </c>
      <c r="B98126" t="s">
        <v>196265</v>
      </c>
      <c r="C98126" t="s">
        <v>10</v>
      </c>
      <c r="D98126" s="1">
        <v>43261.463726851849</v>
      </c>
      <c r="E98126" s="1">
        <v>43261.484513888892</v>
      </c>
      <c r="F98126" s="1">
        <v>43262.584722222222</v>
      </c>
      <c r="G98126" s="1">
        <v>43276.758715277778</v>
      </c>
      <c r="H98126" s="1">
        <v>43305</v>
      </c>
    </row>
    <row r="98127" spans="1:8" x14ac:dyDescent="0.25">
      <c r="A98127" t="s">
        <v>196266</v>
      </c>
      <c r="B98127" t="s">
        <v>196267</v>
      </c>
      <c r="C98127" t="s">
        <v>10</v>
      </c>
      <c r="D98127" s="1">
        <v>42874.627314814818</v>
      </c>
      <c r="E98127" s="1">
        <v>42874.632187499999</v>
      </c>
      <c r="F98127" s="1">
        <v>42877.306956018518</v>
      </c>
      <c r="G98127" s="1">
        <v>42886.476180555554</v>
      </c>
      <c r="H98127" s="1">
        <v>42898</v>
      </c>
    </row>
    <row r="98128" spans="1:8" x14ac:dyDescent="0.25">
      <c r="A98128" t="s">
        <v>196268</v>
      </c>
      <c r="B98128" t="s">
        <v>196269</v>
      </c>
      <c r="C98128" t="s">
        <v>10</v>
      </c>
      <c r="D98128" s="1">
        <v>43280.333738425928</v>
      </c>
      <c r="E98128" s="1">
        <v>43280.361793981479</v>
      </c>
      <c r="F98128" s="1">
        <v>43280.376388888886</v>
      </c>
      <c r="G98128" s="1">
        <v>43285.719953703701</v>
      </c>
      <c r="H98128" s="1">
        <v>43304</v>
      </c>
    </row>
    <row r="98129" spans="1:8" x14ac:dyDescent="0.25">
      <c r="A98129" t="s">
        <v>196270</v>
      </c>
      <c r="B98129" t="s">
        <v>196271</v>
      </c>
      <c r="C98129" t="s">
        <v>10</v>
      </c>
      <c r="D98129" s="1">
        <v>43079.701921296299</v>
      </c>
      <c r="E98129" s="1">
        <v>43079.716122685182</v>
      </c>
      <c r="F98129" s="1">
        <v>43080.866620370369</v>
      </c>
      <c r="G98129" s="1">
        <v>43090.490902777776</v>
      </c>
      <c r="H98129" s="1">
        <v>43104</v>
      </c>
    </row>
    <row r="98130" spans="1:8" x14ac:dyDescent="0.25">
      <c r="A98130" t="s">
        <v>196272</v>
      </c>
      <c r="B98130" t="s">
        <v>196273</v>
      </c>
      <c r="C98130" t="s">
        <v>10</v>
      </c>
      <c r="D98130" s="1">
        <v>43000.829791666663</v>
      </c>
      <c r="E98130" s="1">
        <v>43004.176585648151</v>
      </c>
      <c r="F98130" s="1">
        <v>43004.890462962961</v>
      </c>
      <c r="G98130" s="1">
        <v>43011.811203703706</v>
      </c>
      <c r="H98130" s="1">
        <v>43026</v>
      </c>
    </row>
    <row r="98131" spans="1:8" x14ac:dyDescent="0.25">
      <c r="A98131" t="s">
        <v>196274</v>
      </c>
      <c r="B98131" t="s">
        <v>196275</v>
      </c>
      <c r="C98131" t="s">
        <v>10</v>
      </c>
      <c r="D98131" s="1">
        <v>43258.443194444444</v>
      </c>
      <c r="E98131" s="1">
        <v>43258.458368055559</v>
      </c>
      <c r="F98131" s="1">
        <v>43258.614583333336</v>
      </c>
      <c r="G98131" s="1">
        <v>43266.549675925926</v>
      </c>
      <c r="H98131" s="1">
        <v>43311</v>
      </c>
    </row>
    <row r="98132" spans="1:8" x14ac:dyDescent="0.25">
      <c r="A98132" t="s">
        <v>196276</v>
      </c>
      <c r="B98132" t="s">
        <v>196277</v>
      </c>
      <c r="C98132" t="s">
        <v>10</v>
      </c>
      <c r="D98132" s="1">
        <v>43144.727731481478</v>
      </c>
      <c r="E98132" s="1">
        <v>43146.174421296295</v>
      </c>
      <c r="F98132" s="1">
        <v>43147.096215277779</v>
      </c>
      <c r="G98132" s="1">
        <v>43173.924571759257</v>
      </c>
      <c r="H98132" s="1">
        <v>43179</v>
      </c>
    </row>
    <row r="98133" spans="1:8" x14ac:dyDescent="0.25">
      <c r="A98133" t="s">
        <v>196278</v>
      </c>
      <c r="B98133" t="s">
        <v>196279</v>
      </c>
      <c r="C98133" t="s">
        <v>546</v>
      </c>
      <c r="D98133" s="1">
        <v>42959.596226851849</v>
      </c>
      <c r="E98133" s="1">
        <v>42959.77449074074</v>
      </c>
      <c r="F98133" s="1"/>
      <c r="G98133" s="1"/>
      <c r="H98133" s="1">
        <v>42991</v>
      </c>
    </row>
    <row r="98134" spans="1:8" x14ac:dyDescent="0.25">
      <c r="A98134" t="s">
        <v>196280</v>
      </c>
      <c r="B98134" t="s">
        <v>196281</v>
      </c>
      <c r="C98134" t="s">
        <v>10</v>
      </c>
      <c r="D98134" s="1">
        <v>43260.539155092592</v>
      </c>
      <c r="E98134" s="1">
        <v>43260.552361111113</v>
      </c>
      <c r="F98134" s="1">
        <v>43262.606249999997</v>
      </c>
      <c r="G98134" s="1">
        <v>43263.70621527778</v>
      </c>
      <c r="H98134" s="1">
        <v>43271</v>
      </c>
    </row>
    <row r="98135" spans="1:8" x14ac:dyDescent="0.25">
      <c r="A98135" t="s">
        <v>196282</v>
      </c>
      <c r="B98135" t="s">
        <v>196283</v>
      </c>
      <c r="C98135" t="s">
        <v>10</v>
      </c>
      <c r="D98135" s="1">
        <v>43216.938715277778</v>
      </c>
      <c r="E98135" s="1">
        <v>43216.952268518522</v>
      </c>
      <c r="F98135" s="1">
        <v>43217.427083333336</v>
      </c>
      <c r="G98135" s="1">
        <v>43225.710821759261</v>
      </c>
      <c r="H98135" s="1">
        <v>43236</v>
      </c>
    </row>
    <row r="98136" spans="1:8" x14ac:dyDescent="0.25">
      <c r="A98136" t="s">
        <v>196284</v>
      </c>
      <c r="B98136" t="s">
        <v>196285</v>
      </c>
      <c r="C98136" t="s">
        <v>10</v>
      </c>
      <c r="D98136" s="1">
        <v>43053.787442129629</v>
      </c>
      <c r="E98136" s="1">
        <v>43056.149756944447</v>
      </c>
      <c r="F98136" s="1">
        <v>43063.966608796298</v>
      </c>
      <c r="G98136" s="1">
        <v>43105.519791666666</v>
      </c>
      <c r="H98136" s="1">
        <v>43077</v>
      </c>
    </row>
    <row r="98137" spans="1:8" x14ac:dyDescent="0.25">
      <c r="A98137" t="s">
        <v>196286</v>
      </c>
      <c r="B98137" t="s">
        <v>196287</v>
      </c>
      <c r="C98137" t="s">
        <v>10</v>
      </c>
      <c r="D98137" s="1">
        <v>42760.032141203701</v>
      </c>
      <c r="E98137" s="1">
        <v>42760.043217592596</v>
      </c>
      <c r="F98137" s="1">
        <v>42762.452731481484</v>
      </c>
      <c r="G98137" s="1">
        <v>42766.738206018519</v>
      </c>
      <c r="H98137" s="1">
        <v>42796</v>
      </c>
    </row>
    <row r="98138" spans="1:8" x14ac:dyDescent="0.25">
      <c r="A98138" t="s">
        <v>196288</v>
      </c>
      <c r="B98138" t="s">
        <v>196289</v>
      </c>
      <c r="C98138" t="s">
        <v>10</v>
      </c>
      <c r="D98138" s="1">
        <v>43300.882326388892</v>
      </c>
      <c r="E98138" s="1">
        <v>43300.891064814816</v>
      </c>
      <c r="F98138" s="1">
        <v>43304.649305555555</v>
      </c>
      <c r="G98138" s="1">
        <v>43315.553229166668</v>
      </c>
      <c r="H98138" s="1">
        <v>43321</v>
      </c>
    </row>
    <row r="98139" spans="1:8" x14ac:dyDescent="0.25">
      <c r="A98139" t="s">
        <v>196290</v>
      </c>
      <c r="B98139" t="s">
        <v>196291</v>
      </c>
      <c r="C98139" t="s">
        <v>10</v>
      </c>
      <c r="D98139" s="1">
        <v>43200.499907407408</v>
      </c>
      <c r="E98139" s="1">
        <v>43200.507569444446</v>
      </c>
      <c r="F98139" s="1">
        <v>43200.945706018516</v>
      </c>
      <c r="G98139" s="1">
        <v>43201.976180555554</v>
      </c>
      <c r="H98139" s="1">
        <v>43215</v>
      </c>
    </row>
    <row r="98140" spans="1:8" x14ac:dyDescent="0.25">
      <c r="A98140" t="s">
        <v>196292</v>
      </c>
      <c r="B98140" t="s">
        <v>196293</v>
      </c>
      <c r="C98140" t="s">
        <v>10</v>
      </c>
      <c r="D98140" s="1">
        <v>43194.397534722222</v>
      </c>
      <c r="E98140" s="1">
        <v>43194.465219907404</v>
      </c>
      <c r="F98140" s="1">
        <v>43194.900462962964</v>
      </c>
      <c r="G98140" s="1">
        <v>43202.955891203703</v>
      </c>
      <c r="H98140" s="1">
        <v>43217</v>
      </c>
    </row>
    <row r="98141" spans="1:8" x14ac:dyDescent="0.25">
      <c r="A98141" t="s">
        <v>196294</v>
      </c>
      <c r="B98141" t="s">
        <v>196295</v>
      </c>
      <c r="C98141" t="s">
        <v>10</v>
      </c>
      <c r="D98141" s="1">
        <v>42905.426863425928</v>
      </c>
      <c r="E98141" s="1">
        <v>42907.423773148148</v>
      </c>
      <c r="F98141" s="1">
        <v>42907.549456018518</v>
      </c>
      <c r="G98141" s="1">
        <v>42921.520729166667</v>
      </c>
      <c r="H98141" s="1">
        <v>42927</v>
      </c>
    </row>
    <row r="98142" spans="1:8" x14ac:dyDescent="0.25">
      <c r="A98142" t="s">
        <v>196296</v>
      </c>
      <c r="B98142" t="s">
        <v>196297</v>
      </c>
      <c r="C98142" t="s">
        <v>10</v>
      </c>
      <c r="D98142" s="1">
        <v>43029.381805555553</v>
      </c>
      <c r="E98142" s="1">
        <v>43032.149560185186</v>
      </c>
      <c r="F98142" s="1">
        <v>43033.756898148145</v>
      </c>
      <c r="G98142" s="1">
        <v>43039.779351851852</v>
      </c>
      <c r="H98142" s="1">
        <v>43052</v>
      </c>
    </row>
    <row r="98143" spans="1:8" x14ac:dyDescent="0.25">
      <c r="A98143" t="s">
        <v>196298</v>
      </c>
      <c r="B98143" t="s">
        <v>196299</v>
      </c>
      <c r="C98143" t="s">
        <v>10</v>
      </c>
      <c r="D98143" s="1">
        <v>43162.781458333331</v>
      </c>
      <c r="E98143" s="1">
        <v>43165.163715277777</v>
      </c>
      <c r="F98143" s="1">
        <v>43165.897627314815</v>
      </c>
      <c r="G98143" s="1">
        <v>43181.106539351851</v>
      </c>
      <c r="H98143" s="1">
        <v>43187</v>
      </c>
    </row>
    <row r="98144" spans="1:8" x14ac:dyDescent="0.25">
      <c r="A98144" t="s">
        <v>196300</v>
      </c>
      <c r="B98144" t="s">
        <v>196301</v>
      </c>
      <c r="C98144" t="s">
        <v>10</v>
      </c>
      <c r="D98144" s="1">
        <v>43063.242546296293</v>
      </c>
      <c r="E98144" s="1">
        <v>43063.247881944444</v>
      </c>
      <c r="F98144" s="1">
        <v>43064.537951388891</v>
      </c>
      <c r="G98144" s="1">
        <v>43073.692291666666</v>
      </c>
      <c r="H98144" s="1">
        <v>43088</v>
      </c>
    </row>
    <row r="98145" spans="1:8" x14ac:dyDescent="0.25">
      <c r="A98145" t="s">
        <v>196302</v>
      </c>
      <c r="B98145" t="s">
        <v>196303</v>
      </c>
      <c r="C98145" t="s">
        <v>100</v>
      </c>
      <c r="D98145" s="1">
        <v>42865.883460648147</v>
      </c>
      <c r="E98145" s="1">
        <v>42865.892511574071</v>
      </c>
      <c r="F98145" s="1">
        <v>42871.607986111114</v>
      </c>
      <c r="G98145" s="1"/>
      <c r="H98145" s="1">
        <v>42881</v>
      </c>
    </row>
    <row r="98146" spans="1:8" x14ac:dyDescent="0.25">
      <c r="A98146" t="s">
        <v>196304</v>
      </c>
      <c r="B98146" t="s">
        <v>196305</v>
      </c>
      <c r="C98146" t="s">
        <v>10</v>
      </c>
      <c r="D98146" s="1">
        <v>43035.389710648145</v>
      </c>
      <c r="E98146" s="1">
        <v>43035.399583333332</v>
      </c>
      <c r="F98146" s="1">
        <v>43035.840243055558</v>
      </c>
      <c r="G98146" s="1">
        <v>43046.906631944446</v>
      </c>
      <c r="H98146" s="1">
        <v>43067</v>
      </c>
    </row>
    <row r="98147" spans="1:8" x14ac:dyDescent="0.25">
      <c r="A98147" t="s">
        <v>196306</v>
      </c>
      <c r="B98147" t="s">
        <v>196307</v>
      </c>
      <c r="C98147" t="s">
        <v>100</v>
      </c>
      <c r="D98147" s="1">
        <v>43062.656944444447</v>
      </c>
      <c r="E98147" s="1">
        <v>43062.663530092592</v>
      </c>
      <c r="F98147" s="1">
        <v>43066.522314814814</v>
      </c>
      <c r="G98147" s="1"/>
      <c r="H98147" s="1">
        <v>43082</v>
      </c>
    </row>
    <row r="98148" spans="1:8" x14ac:dyDescent="0.25">
      <c r="A98148" t="s">
        <v>196308</v>
      </c>
      <c r="B98148" t="s">
        <v>196309</v>
      </c>
      <c r="C98148" t="s">
        <v>10</v>
      </c>
      <c r="D98148" s="1">
        <v>43181.009571759256</v>
      </c>
      <c r="E98148" s="1">
        <v>43181.01966435185</v>
      </c>
      <c r="F98148" s="1">
        <v>43181.884398148148</v>
      </c>
      <c r="G98148" s="1">
        <v>43185.717615740738</v>
      </c>
      <c r="H98148" s="1">
        <v>43194</v>
      </c>
    </row>
    <row r="98149" spans="1:8" x14ac:dyDescent="0.25">
      <c r="A98149" t="s">
        <v>196310</v>
      </c>
      <c r="B98149" t="s">
        <v>196311</v>
      </c>
      <c r="C98149" t="s">
        <v>10</v>
      </c>
      <c r="D98149" s="1">
        <v>42972.885046296295</v>
      </c>
      <c r="E98149" s="1">
        <v>42976.201666666668</v>
      </c>
      <c r="F98149" s="1">
        <v>42977.672581018516</v>
      </c>
      <c r="G98149" s="1">
        <v>42983.915092592593</v>
      </c>
      <c r="H98149" s="1">
        <v>43004</v>
      </c>
    </row>
    <row r="98150" spans="1:8" x14ac:dyDescent="0.25">
      <c r="A98150" t="s">
        <v>196312</v>
      </c>
      <c r="B98150" t="s">
        <v>196313</v>
      </c>
      <c r="C98150" t="s">
        <v>10</v>
      </c>
      <c r="D98150" s="1">
        <v>43284.603194444448</v>
      </c>
      <c r="E98150" s="1">
        <v>43286.674467592595</v>
      </c>
      <c r="F98150" s="1">
        <v>43285.563888888886</v>
      </c>
      <c r="G98150" s="1">
        <v>43290.997546296298</v>
      </c>
      <c r="H98150" s="1">
        <v>43311</v>
      </c>
    </row>
    <row r="98151" spans="1:8" x14ac:dyDescent="0.25">
      <c r="A98151" t="s">
        <v>196314</v>
      </c>
      <c r="B98151" t="s">
        <v>196315</v>
      </c>
      <c r="C98151" t="s">
        <v>10</v>
      </c>
      <c r="D98151" s="1">
        <v>43039.943541666667</v>
      </c>
      <c r="E98151" s="1">
        <v>43039.951516203706</v>
      </c>
      <c r="F98151" s="1">
        <v>43042.848287037035</v>
      </c>
      <c r="G98151" s="1">
        <v>43048.851759259262</v>
      </c>
      <c r="H98151" s="1">
        <v>43062</v>
      </c>
    </row>
    <row r="98152" spans="1:8" x14ac:dyDescent="0.25">
      <c r="A98152" t="s">
        <v>196316</v>
      </c>
      <c r="B98152" t="s">
        <v>196317</v>
      </c>
      <c r="C98152" t="s">
        <v>10</v>
      </c>
      <c r="D98152" s="1">
        <v>43149.919108796297</v>
      </c>
      <c r="E98152" s="1">
        <v>43150.741307870368</v>
      </c>
      <c r="F98152" s="1">
        <v>43151.804814814815</v>
      </c>
      <c r="G98152" s="1">
        <v>43156.560173611113</v>
      </c>
      <c r="H98152" s="1">
        <v>43165</v>
      </c>
    </row>
    <row r="98153" spans="1:8" x14ac:dyDescent="0.25">
      <c r="A98153" t="s">
        <v>196318</v>
      </c>
      <c r="B98153" t="s">
        <v>196319</v>
      </c>
      <c r="C98153" t="s">
        <v>10</v>
      </c>
      <c r="D98153" s="1">
        <v>42864.862361111111</v>
      </c>
      <c r="E98153" s="1">
        <v>42864.868287037039</v>
      </c>
      <c r="F98153" s="1">
        <v>42865.476331018515</v>
      </c>
      <c r="G98153" s="1">
        <v>42871.512696759259</v>
      </c>
      <c r="H98153" s="1">
        <v>42884</v>
      </c>
    </row>
    <row r="98154" spans="1:8" x14ac:dyDescent="0.25">
      <c r="A98154" t="s">
        <v>196320</v>
      </c>
      <c r="B98154" t="s">
        <v>196321</v>
      </c>
      <c r="C98154" t="s">
        <v>10</v>
      </c>
      <c r="D98154" s="1">
        <v>43338.76185185185</v>
      </c>
      <c r="E98154" s="1">
        <v>43340.183310185188</v>
      </c>
      <c r="F98154" s="1">
        <v>43340.620833333334</v>
      </c>
      <c r="G98154" s="1">
        <v>43341.505949074075</v>
      </c>
      <c r="H98154" s="1">
        <v>43346</v>
      </c>
    </row>
    <row r="98155" spans="1:8" x14ac:dyDescent="0.25">
      <c r="A98155" t="s">
        <v>196322</v>
      </c>
      <c r="B98155" t="s">
        <v>196323</v>
      </c>
      <c r="C98155" t="s">
        <v>10</v>
      </c>
      <c r="D98155" s="1">
        <v>43216.854166666664</v>
      </c>
      <c r="E98155" s="1">
        <v>43216.868946759256</v>
      </c>
      <c r="F98155" s="1">
        <v>43217.595138888886</v>
      </c>
      <c r="G98155" s="1">
        <v>43222.800266203703</v>
      </c>
      <c r="H98155" s="1">
        <v>43242</v>
      </c>
    </row>
    <row r="98156" spans="1:8" x14ac:dyDescent="0.25">
      <c r="A98156" t="s">
        <v>196324</v>
      </c>
      <c r="B98156" t="s">
        <v>196325</v>
      </c>
      <c r="C98156" t="s">
        <v>10</v>
      </c>
      <c r="D98156" s="1">
        <v>42800.98777777778</v>
      </c>
      <c r="E98156" s="1">
        <v>42801.044270833336</v>
      </c>
      <c r="F98156" s="1">
        <v>42803.349849537037</v>
      </c>
      <c r="G98156" s="1">
        <v>42808.572395833333</v>
      </c>
      <c r="H98156" s="1">
        <v>42821</v>
      </c>
    </row>
    <row r="98157" spans="1:8" x14ac:dyDescent="0.25">
      <c r="A98157" t="s">
        <v>196326</v>
      </c>
      <c r="B98157" t="s">
        <v>196327</v>
      </c>
      <c r="C98157" t="s">
        <v>10</v>
      </c>
      <c r="D98157" s="1">
        <v>43211.483067129629</v>
      </c>
      <c r="E98157" s="1">
        <v>43214.730914351851</v>
      </c>
      <c r="F98157" s="1">
        <v>43220.567361111112</v>
      </c>
      <c r="G98157" s="1">
        <v>43228.719861111109</v>
      </c>
      <c r="H98157" s="1">
        <v>43257</v>
      </c>
    </row>
    <row r="98158" spans="1:8" x14ac:dyDescent="0.25">
      <c r="A98158" t="s">
        <v>196328</v>
      </c>
      <c r="B98158" t="s">
        <v>196329</v>
      </c>
      <c r="C98158" t="s">
        <v>10</v>
      </c>
      <c r="D98158" s="1">
        <v>43317.984375</v>
      </c>
      <c r="E98158" s="1">
        <v>43317.993206018517</v>
      </c>
      <c r="F98158" s="1">
        <v>43318.529166666667</v>
      </c>
      <c r="G98158" s="1">
        <v>43321.768530092595</v>
      </c>
      <c r="H98158" s="1">
        <v>43328</v>
      </c>
    </row>
    <row r="98159" spans="1:8" x14ac:dyDescent="0.25">
      <c r="A98159" t="s">
        <v>196330</v>
      </c>
      <c r="B98159" t="s">
        <v>196331</v>
      </c>
      <c r="C98159" t="s">
        <v>10</v>
      </c>
      <c r="D98159" s="1">
        <v>43228.401932870373</v>
      </c>
      <c r="E98159" s="1">
        <v>43228.413564814815</v>
      </c>
      <c r="F98159" s="1">
        <v>43230.795138888891</v>
      </c>
      <c r="G98159" s="1">
        <v>43231.961701388886</v>
      </c>
      <c r="H98159" s="1">
        <v>43241</v>
      </c>
    </row>
    <row r="98160" spans="1:8" x14ac:dyDescent="0.25">
      <c r="A98160" t="s">
        <v>196332</v>
      </c>
      <c r="B98160" t="s">
        <v>196333</v>
      </c>
      <c r="C98160" t="s">
        <v>10</v>
      </c>
      <c r="D98160" s="1">
        <v>43113.401469907411</v>
      </c>
      <c r="E98160" s="1">
        <v>43113.408738425926</v>
      </c>
      <c r="F98160" s="1">
        <v>43118.839421296296</v>
      </c>
      <c r="G98160" s="1">
        <v>43127.650451388887</v>
      </c>
      <c r="H98160" s="1">
        <v>43132</v>
      </c>
    </row>
    <row r="98161" spans="1:8" x14ac:dyDescent="0.25">
      <c r="A98161" t="s">
        <v>196334</v>
      </c>
      <c r="B98161" t="s">
        <v>196335</v>
      </c>
      <c r="C98161" t="s">
        <v>10</v>
      </c>
      <c r="D98161" s="1">
        <v>43156.596458333333</v>
      </c>
      <c r="E98161" s="1">
        <v>43156.604548611111</v>
      </c>
      <c r="F98161" s="1">
        <v>43157.596331018518</v>
      </c>
      <c r="G98161" s="1">
        <v>43164.670393518521</v>
      </c>
      <c r="H98161" s="1">
        <v>43179</v>
      </c>
    </row>
    <row r="98162" spans="1:8" x14ac:dyDescent="0.25">
      <c r="A98162" t="s">
        <v>196336</v>
      </c>
      <c r="B98162" t="s">
        <v>196337</v>
      </c>
      <c r="C98162" t="s">
        <v>10</v>
      </c>
      <c r="D98162" s="1">
        <v>43277.459467592591</v>
      </c>
      <c r="E98162" s="1">
        <v>43277.471504629626</v>
      </c>
      <c r="F98162" s="1">
        <v>43279.595833333333</v>
      </c>
      <c r="G98162" s="1">
        <v>43280.85565972222</v>
      </c>
      <c r="H98162" s="1">
        <v>43297</v>
      </c>
    </row>
    <row r="98163" spans="1:8" x14ac:dyDescent="0.25">
      <c r="A98163" t="s">
        <v>196338</v>
      </c>
      <c r="B98163" t="s">
        <v>196339</v>
      </c>
      <c r="C98163" t="s">
        <v>10</v>
      </c>
      <c r="D98163" s="1">
        <v>43331.758414351854</v>
      </c>
      <c r="E98163" s="1">
        <v>43332.569618055553</v>
      </c>
      <c r="F98163" s="1">
        <v>43332.671527777777</v>
      </c>
      <c r="G98163" s="1">
        <v>43333.948333333334</v>
      </c>
      <c r="H98163" s="1">
        <v>43340</v>
      </c>
    </row>
    <row r="98164" spans="1:8" x14ac:dyDescent="0.25">
      <c r="A98164" t="s">
        <v>196340</v>
      </c>
      <c r="B98164" t="s">
        <v>196341</v>
      </c>
      <c r="C98164" t="s">
        <v>10</v>
      </c>
      <c r="D98164" s="1">
        <v>42909.866041666668</v>
      </c>
      <c r="E98164" s="1">
        <v>42913.177222222221</v>
      </c>
      <c r="F98164" s="1">
        <v>42913.619143518517</v>
      </c>
      <c r="G98164" s="1">
        <v>42915.593611111108</v>
      </c>
      <c r="H98164" s="1">
        <v>42922</v>
      </c>
    </row>
    <row r="98165" spans="1:8" x14ac:dyDescent="0.25">
      <c r="A98165" t="s">
        <v>196342</v>
      </c>
      <c r="B98165" t="s">
        <v>196343</v>
      </c>
      <c r="C98165" t="s">
        <v>10</v>
      </c>
      <c r="D98165" s="1">
        <v>43326.800185185188</v>
      </c>
      <c r="E98165" s="1">
        <v>43326.809259259258</v>
      </c>
      <c r="F98165" s="1">
        <v>43333.623611111114</v>
      </c>
      <c r="G98165" s="1">
        <v>43337.612280092595</v>
      </c>
      <c r="H98165" s="1">
        <v>43357</v>
      </c>
    </row>
    <row r="98166" spans="1:8" x14ac:dyDescent="0.25">
      <c r="A98166" t="s">
        <v>196344</v>
      </c>
      <c r="B98166" t="s">
        <v>196345</v>
      </c>
      <c r="C98166" t="s">
        <v>10</v>
      </c>
      <c r="D98166" s="1">
        <v>43269.565520833334</v>
      </c>
      <c r="E98166" s="1">
        <v>43269.580405092594</v>
      </c>
      <c r="F98166" s="1">
        <v>43270.629861111112</v>
      </c>
      <c r="G98166" s="1">
        <v>43272.844074074077</v>
      </c>
      <c r="H98166" s="1">
        <v>43284</v>
      </c>
    </row>
    <row r="98167" spans="1:8" x14ac:dyDescent="0.25">
      <c r="A98167" t="s">
        <v>196346</v>
      </c>
      <c r="B98167" t="s">
        <v>196347</v>
      </c>
      <c r="C98167" t="s">
        <v>10</v>
      </c>
      <c r="D98167" s="1">
        <v>43245.661874999998</v>
      </c>
      <c r="E98167" s="1">
        <v>43246.096307870372</v>
      </c>
      <c r="F98167" s="1">
        <v>43248.554861111108</v>
      </c>
      <c r="G98167" s="1">
        <v>43255.765694444446</v>
      </c>
      <c r="H98167" s="1">
        <v>43270</v>
      </c>
    </row>
    <row r="98168" spans="1:8" x14ac:dyDescent="0.25">
      <c r="A98168" t="s">
        <v>196348</v>
      </c>
      <c r="B98168" t="s">
        <v>196349</v>
      </c>
      <c r="C98168" t="s">
        <v>10</v>
      </c>
      <c r="D98168" s="1">
        <v>42893.316701388889</v>
      </c>
      <c r="E98168" s="1">
        <v>42893.323101851849</v>
      </c>
      <c r="F98168" s="1">
        <v>42894.43236111111</v>
      </c>
      <c r="G98168" s="1">
        <v>42902.737638888888</v>
      </c>
      <c r="H98168" s="1">
        <v>42920</v>
      </c>
    </row>
    <row r="98169" spans="1:8" x14ac:dyDescent="0.25">
      <c r="A98169" t="s">
        <v>196350</v>
      </c>
      <c r="B98169" t="s">
        <v>196351</v>
      </c>
      <c r="C98169" t="s">
        <v>10</v>
      </c>
      <c r="D98169" s="1">
        <v>43272.873414351852</v>
      </c>
      <c r="E98169" s="1">
        <v>43272.887685185182</v>
      </c>
      <c r="F98169" s="1">
        <v>43276.374305555553</v>
      </c>
      <c r="G98169" s="1">
        <v>43277.936423611114</v>
      </c>
      <c r="H98169" s="1">
        <v>43285</v>
      </c>
    </row>
    <row r="98170" spans="1:8" x14ac:dyDescent="0.25">
      <c r="A98170" t="s">
        <v>196352</v>
      </c>
      <c r="B98170" t="s">
        <v>196353</v>
      </c>
      <c r="C98170" t="s">
        <v>10</v>
      </c>
      <c r="D98170" s="1">
        <v>43113.838958333334</v>
      </c>
      <c r="E98170" s="1">
        <v>43113.844039351854</v>
      </c>
      <c r="F98170" s="1">
        <v>43115.881736111114</v>
      </c>
      <c r="G98170" s="1">
        <v>43118.690300925926</v>
      </c>
      <c r="H98170" s="1">
        <v>43139</v>
      </c>
    </row>
    <row r="98171" spans="1:8" x14ac:dyDescent="0.25">
      <c r="A98171" t="s">
        <v>196354</v>
      </c>
      <c r="B98171" t="s">
        <v>196355</v>
      </c>
      <c r="C98171" t="s">
        <v>10</v>
      </c>
      <c r="D98171" s="1">
        <v>43237.746689814812</v>
      </c>
      <c r="E98171" s="1">
        <v>43238.191724537035</v>
      </c>
      <c r="F98171" s="1">
        <v>43238.584722222222</v>
      </c>
      <c r="G98171" s="1">
        <v>43257.786597222221</v>
      </c>
      <c r="H98171" s="1">
        <v>43269</v>
      </c>
    </row>
    <row r="98172" spans="1:8" x14ac:dyDescent="0.25">
      <c r="A98172" t="s">
        <v>196356</v>
      </c>
      <c r="B98172" t="s">
        <v>196357</v>
      </c>
      <c r="C98172" t="s">
        <v>100</v>
      </c>
      <c r="D98172" s="1">
        <v>42923.2737037037</v>
      </c>
      <c r="E98172" s="1">
        <v>42927.177303240744</v>
      </c>
      <c r="F98172" s="1">
        <v>42930.776990740742</v>
      </c>
      <c r="G98172" s="1"/>
      <c r="H98172" s="1">
        <v>42955</v>
      </c>
    </row>
    <row r="98173" spans="1:8" x14ac:dyDescent="0.25">
      <c r="A98173" t="s">
        <v>196358</v>
      </c>
      <c r="B98173" t="s">
        <v>196359</v>
      </c>
      <c r="C98173" t="s">
        <v>10</v>
      </c>
      <c r="D98173" s="1">
        <v>43116.309641203705</v>
      </c>
      <c r="E98173" s="1">
        <v>43116.316921296297</v>
      </c>
      <c r="F98173" s="1">
        <v>43116.820798611108</v>
      </c>
      <c r="G98173" s="1">
        <v>43129.902118055557</v>
      </c>
      <c r="H98173" s="1">
        <v>43139</v>
      </c>
    </row>
    <row r="98174" spans="1:8" x14ac:dyDescent="0.25">
      <c r="A98174" t="s">
        <v>196360</v>
      </c>
      <c r="B98174" t="s">
        <v>196361</v>
      </c>
      <c r="C98174" t="s">
        <v>10</v>
      </c>
      <c r="D98174" s="1">
        <v>43311.640451388892</v>
      </c>
      <c r="E98174" s="1">
        <v>43311.64949074074</v>
      </c>
      <c r="F98174" s="1">
        <v>43311.625</v>
      </c>
      <c r="G98174" s="1">
        <v>43314.772569444445</v>
      </c>
      <c r="H98174" s="1">
        <v>43314</v>
      </c>
    </row>
    <row r="98175" spans="1:8" x14ac:dyDescent="0.25">
      <c r="A98175" t="s">
        <v>196362</v>
      </c>
      <c r="B98175" t="s">
        <v>196363</v>
      </c>
      <c r="C98175" t="s">
        <v>10</v>
      </c>
      <c r="D98175" s="1">
        <v>43318.981400462966</v>
      </c>
      <c r="E98175" s="1">
        <v>43318.989814814813</v>
      </c>
      <c r="F98175" s="1">
        <v>43320.558333333334</v>
      </c>
      <c r="G98175" s="1">
        <v>43329.567835648151</v>
      </c>
      <c r="H98175" s="1">
        <v>43340</v>
      </c>
    </row>
    <row r="98176" spans="1:8" x14ac:dyDescent="0.25">
      <c r="A98176" t="s">
        <v>196364</v>
      </c>
      <c r="B98176" t="s">
        <v>196365</v>
      </c>
      <c r="C98176" t="s">
        <v>10</v>
      </c>
      <c r="D98176" s="1">
        <v>43062.618958333333</v>
      </c>
      <c r="E98176" s="1">
        <v>43062.63244212963</v>
      </c>
      <c r="F98176" s="1">
        <v>43063.994872685187</v>
      </c>
      <c r="G98176" s="1">
        <v>43070.88784722222</v>
      </c>
      <c r="H98176" s="1">
        <v>43089</v>
      </c>
    </row>
    <row r="98177" spans="1:8" x14ac:dyDescent="0.25">
      <c r="A98177" t="s">
        <v>196366</v>
      </c>
      <c r="B98177" t="s">
        <v>196367</v>
      </c>
      <c r="C98177" t="s">
        <v>10</v>
      </c>
      <c r="D98177" s="1">
        <v>43308.451493055552</v>
      </c>
      <c r="E98177" s="1">
        <v>43308.461747685185</v>
      </c>
      <c r="F98177" s="1">
        <v>43311.418055555558</v>
      </c>
      <c r="G98177" s="1">
        <v>43321.744351851848</v>
      </c>
      <c r="H98177" s="1">
        <v>43334</v>
      </c>
    </row>
    <row r="98178" spans="1:8" x14ac:dyDescent="0.25">
      <c r="A98178" t="s">
        <v>196368</v>
      </c>
      <c r="B98178" t="s">
        <v>196369</v>
      </c>
      <c r="C98178" t="s">
        <v>10</v>
      </c>
      <c r="D98178" s="1">
        <v>43042.552893518521</v>
      </c>
      <c r="E98178" s="1">
        <v>43042.563020833331</v>
      </c>
      <c r="F98178" s="1">
        <v>43045.79991898148</v>
      </c>
      <c r="G98178" s="1">
        <v>43047.952824074076</v>
      </c>
      <c r="H98178" s="1">
        <v>43067</v>
      </c>
    </row>
    <row r="98179" spans="1:8" x14ac:dyDescent="0.25">
      <c r="A98179" t="s">
        <v>196370</v>
      </c>
      <c r="B98179" t="s">
        <v>196371</v>
      </c>
      <c r="C98179" t="s">
        <v>10</v>
      </c>
      <c r="D98179" s="1">
        <v>42766.396909722222</v>
      </c>
      <c r="E98179" s="1">
        <v>42767.438877314817</v>
      </c>
      <c r="F98179" s="1">
        <v>42767.466435185182</v>
      </c>
      <c r="G98179" s="1">
        <v>42774.593229166669</v>
      </c>
      <c r="H98179" s="1">
        <v>42821</v>
      </c>
    </row>
    <row r="98180" spans="1:8" x14ac:dyDescent="0.25">
      <c r="A98180" t="s">
        <v>196372</v>
      </c>
      <c r="B98180" t="s">
        <v>196373</v>
      </c>
      <c r="C98180" t="s">
        <v>546</v>
      </c>
      <c r="D98180" s="1">
        <v>42857.599583333336</v>
      </c>
      <c r="E98180" s="1">
        <v>42857.605324074073</v>
      </c>
      <c r="F98180" s="1"/>
      <c r="G98180" s="1"/>
      <c r="H98180" s="1">
        <v>42884</v>
      </c>
    </row>
    <row r="98181" spans="1:8" x14ac:dyDescent="0.25">
      <c r="A98181" t="s">
        <v>196374</v>
      </c>
      <c r="B98181" t="s">
        <v>196375</v>
      </c>
      <c r="C98181" t="s">
        <v>10</v>
      </c>
      <c r="D98181" s="1">
        <v>43091.694432870368</v>
      </c>
      <c r="E98181" s="1">
        <v>43091.730231481481</v>
      </c>
      <c r="F98181" s="1">
        <v>43096.786851851852</v>
      </c>
      <c r="G98181" s="1">
        <v>43104.595879629633</v>
      </c>
      <c r="H98181" s="1">
        <v>43126</v>
      </c>
    </row>
    <row r="98182" spans="1:8" x14ac:dyDescent="0.25">
      <c r="A98182" t="s">
        <v>196376</v>
      </c>
      <c r="B98182" t="s">
        <v>196377</v>
      </c>
      <c r="C98182" t="s">
        <v>10</v>
      </c>
      <c r="D98182" s="1">
        <v>42966.900046296294</v>
      </c>
      <c r="E98182" s="1">
        <v>42966.909895833334</v>
      </c>
      <c r="F98182" s="1">
        <v>42971.635324074072</v>
      </c>
      <c r="G98182" s="1">
        <v>42978.866678240738</v>
      </c>
      <c r="H98182" s="1">
        <v>42991</v>
      </c>
    </row>
    <row r="98183" spans="1:8" x14ac:dyDescent="0.25">
      <c r="A98183" t="s">
        <v>196378</v>
      </c>
      <c r="B98183" t="s">
        <v>196379</v>
      </c>
      <c r="C98183" t="s">
        <v>10</v>
      </c>
      <c r="D98183" s="1">
        <v>43102.682118055556</v>
      </c>
      <c r="E98183" s="1">
        <v>43102.708668981482</v>
      </c>
      <c r="F98183" s="1">
        <v>43103.964305555557</v>
      </c>
      <c r="G98183" s="1">
        <v>43115.650208333333</v>
      </c>
      <c r="H98183" s="1">
        <v>43132</v>
      </c>
    </row>
    <row r="98184" spans="1:8" x14ac:dyDescent="0.25">
      <c r="A98184" t="s">
        <v>196380</v>
      </c>
      <c r="B98184" t="s">
        <v>196381</v>
      </c>
      <c r="C98184" t="s">
        <v>10</v>
      </c>
      <c r="D98184" s="1">
        <v>43132.912199074075</v>
      </c>
      <c r="E98184" s="1">
        <v>43132.925162037034</v>
      </c>
      <c r="F98184" s="1">
        <v>43133.926840277774</v>
      </c>
      <c r="G98184" s="1">
        <v>43136.533125000002</v>
      </c>
      <c r="H98184" s="1">
        <v>43150</v>
      </c>
    </row>
    <row r="98185" spans="1:8" x14ac:dyDescent="0.25">
      <c r="A98185" t="s">
        <v>196382</v>
      </c>
      <c r="B98185" t="s">
        <v>196383</v>
      </c>
      <c r="C98185" t="s">
        <v>10</v>
      </c>
      <c r="D98185" s="1">
        <v>43270.465115740742</v>
      </c>
      <c r="E98185" s="1">
        <v>43270.482824074075</v>
      </c>
      <c r="F98185" s="1">
        <v>43273.668055555558</v>
      </c>
      <c r="G98185" s="1">
        <v>43279.939583333333</v>
      </c>
      <c r="H98185" s="1">
        <v>43292</v>
      </c>
    </row>
    <row r="98186" spans="1:8" x14ac:dyDescent="0.25">
      <c r="A98186" t="s">
        <v>196384</v>
      </c>
      <c r="B98186" t="s">
        <v>196385</v>
      </c>
      <c r="C98186" t="s">
        <v>10</v>
      </c>
      <c r="D98186" s="1">
        <v>42959.87195601852</v>
      </c>
      <c r="E98186" s="1">
        <v>42959.882060185184</v>
      </c>
      <c r="F98186" s="1">
        <v>42961.772986111115</v>
      </c>
      <c r="G98186" s="1">
        <v>42963.822187500002</v>
      </c>
      <c r="H98186" s="1">
        <v>42979</v>
      </c>
    </row>
    <row r="98187" spans="1:8" x14ac:dyDescent="0.25">
      <c r="A98187" t="s">
        <v>196386</v>
      </c>
      <c r="B98187" t="s">
        <v>196387</v>
      </c>
      <c r="C98187" t="s">
        <v>10</v>
      </c>
      <c r="D98187" s="1">
        <v>43032.413807870369</v>
      </c>
      <c r="E98187" s="1">
        <v>43033.089270833334</v>
      </c>
      <c r="F98187" s="1">
        <v>43033.613229166665</v>
      </c>
      <c r="G98187" s="1">
        <v>43042.54787037037</v>
      </c>
      <c r="H98187" s="1">
        <v>43055</v>
      </c>
    </row>
    <row r="98188" spans="1:8" x14ac:dyDescent="0.25">
      <c r="A98188" t="s">
        <v>196388</v>
      </c>
      <c r="B98188" t="s">
        <v>196389</v>
      </c>
      <c r="C98188" t="s">
        <v>10</v>
      </c>
      <c r="D98188" s="1">
        <v>43202.846018518518</v>
      </c>
      <c r="E98188" s="1">
        <v>43204.093981481485</v>
      </c>
      <c r="F98188" s="1">
        <v>43206.551006944443</v>
      </c>
      <c r="G98188" s="1">
        <v>43208.554525462961</v>
      </c>
      <c r="H98188" s="1">
        <v>43217</v>
      </c>
    </row>
    <row r="98189" spans="1:8" x14ac:dyDescent="0.25">
      <c r="A98189" t="s">
        <v>196390</v>
      </c>
      <c r="B98189" t="s">
        <v>196391</v>
      </c>
      <c r="C98189" t="s">
        <v>10</v>
      </c>
      <c r="D98189" s="1">
        <v>43006.554490740738</v>
      </c>
      <c r="E98189" s="1">
        <v>43006.561307870368</v>
      </c>
      <c r="F98189" s="1">
        <v>43011.49417824074</v>
      </c>
      <c r="G98189" s="1">
        <v>43022.627997685187</v>
      </c>
      <c r="H98189" s="1">
        <v>43040</v>
      </c>
    </row>
    <row r="98190" spans="1:8" x14ac:dyDescent="0.25">
      <c r="A98190" t="s">
        <v>196392</v>
      </c>
      <c r="B98190" t="s">
        <v>196393</v>
      </c>
      <c r="C98190" t="s">
        <v>10</v>
      </c>
      <c r="D98190" s="1">
        <v>43080.498402777775</v>
      </c>
      <c r="E98190" s="1">
        <v>43080.507627314815</v>
      </c>
      <c r="F98190" s="1">
        <v>43080.904074074075</v>
      </c>
      <c r="G98190" s="1">
        <v>43105.614259259259</v>
      </c>
      <c r="H98190" s="1">
        <v>43109</v>
      </c>
    </row>
    <row r="98191" spans="1:8" x14ac:dyDescent="0.25">
      <c r="A98191" t="s">
        <v>196394</v>
      </c>
      <c r="B98191" t="s">
        <v>196395</v>
      </c>
      <c r="C98191" t="s">
        <v>10</v>
      </c>
      <c r="D98191" s="1">
        <v>42835.715949074074</v>
      </c>
      <c r="E98191" s="1">
        <v>42835.723912037036</v>
      </c>
      <c r="F98191" s="1">
        <v>42837.498055555552</v>
      </c>
      <c r="G98191" s="1">
        <v>42845.521898148145</v>
      </c>
      <c r="H98191" s="1">
        <v>42866</v>
      </c>
    </row>
    <row r="98192" spans="1:8" x14ac:dyDescent="0.25">
      <c r="A98192" t="s">
        <v>196396</v>
      </c>
      <c r="B98192" t="s">
        <v>196397</v>
      </c>
      <c r="C98192" t="s">
        <v>10</v>
      </c>
      <c r="D98192" s="1">
        <v>43007.01829861111</v>
      </c>
      <c r="E98192" s="1">
        <v>43007.034270833334</v>
      </c>
      <c r="F98192" s="1">
        <v>43007.831689814811</v>
      </c>
      <c r="G98192" s="1">
        <v>43012.778692129628</v>
      </c>
      <c r="H98192" s="1">
        <v>43038</v>
      </c>
    </row>
    <row r="98193" spans="1:8" x14ac:dyDescent="0.25">
      <c r="A98193" t="s">
        <v>196398</v>
      </c>
      <c r="B98193" t="s">
        <v>196399</v>
      </c>
      <c r="C98193" t="s">
        <v>10</v>
      </c>
      <c r="D98193" s="1">
        <v>43037.69767361111</v>
      </c>
      <c r="E98193" s="1">
        <v>43037.722349537034</v>
      </c>
      <c r="F98193" s="1">
        <v>43039.707118055558</v>
      </c>
      <c r="G98193" s="1">
        <v>43040.748402777775</v>
      </c>
      <c r="H98193" s="1">
        <v>43049</v>
      </c>
    </row>
    <row r="98194" spans="1:8" x14ac:dyDescent="0.25">
      <c r="A98194" t="s">
        <v>196400</v>
      </c>
      <c r="B98194" t="s">
        <v>196401</v>
      </c>
      <c r="C98194" t="s">
        <v>10</v>
      </c>
      <c r="D98194" s="1">
        <v>42935.313784722224</v>
      </c>
      <c r="E98194" s="1">
        <v>42936.100868055553</v>
      </c>
      <c r="F98194" s="1">
        <v>42936.72861111111</v>
      </c>
      <c r="G98194" s="1">
        <v>42938.531030092592</v>
      </c>
      <c r="H98194" s="1">
        <v>42948</v>
      </c>
    </row>
    <row r="98195" spans="1:8" x14ac:dyDescent="0.25">
      <c r="A98195" t="s">
        <v>196402</v>
      </c>
      <c r="B98195" t="s">
        <v>196403</v>
      </c>
      <c r="C98195" t="s">
        <v>10</v>
      </c>
      <c r="D98195" s="1">
        <v>43098.080740740741</v>
      </c>
      <c r="E98195" s="1">
        <v>43098.602476851855</v>
      </c>
      <c r="F98195" s="1">
        <v>43098.89135416667</v>
      </c>
      <c r="G98195" s="1">
        <v>43108.815740740742</v>
      </c>
      <c r="H98195" s="1">
        <v>43131</v>
      </c>
    </row>
    <row r="98196" spans="1:8" x14ac:dyDescent="0.25">
      <c r="A98196" t="s">
        <v>196404</v>
      </c>
      <c r="B98196" t="s">
        <v>196405</v>
      </c>
      <c r="C98196" t="s">
        <v>10</v>
      </c>
      <c r="D98196" s="1">
        <v>42947.88962962963</v>
      </c>
      <c r="E98196" s="1">
        <v>42947.896018518521</v>
      </c>
      <c r="F98196" s="1">
        <v>42948.952731481484</v>
      </c>
      <c r="G98196" s="1">
        <v>42950.744583333333</v>
      </c>
      <c r="H98196" s="1">
        <v>42971</v>
      </c>
    </row>
    <row r="98197" spans="1:8" x14ac:dyDescent="0.25">
      <c r="A98197" t="s">
        <v>196406</v>
      </c>
      <c r="B98197" t="s">
        <v>196407</v>
      </c>
      <c r="C98197" t="s">
        <v>10</v>
      </c>
      <c r="D98197" s="1">
        <v>43241.895462962966</v>
      </c>
      <c r="E98197" s="1">
        <v>43242.97079861111</v>
      </c>
      <c r="F98197" s="1">
        <v>43262.604861111111</v>
      </c>
      <c r="G98197" s="1">
        <v>43264.44703703704</v>
      </c>
      <c r="H98197" s="1">
        <v>43264</v>
      </c>
    </row>
    <row r="98198" spans="1:8" x14ac:dyDescent="0.25">
      <c r="A98198" t="s">
        <v>196408</v>
      </c>
      <c r="B98198" t="s">
        <v>196409</v>
      </c>
      <c r="C98198" t="s">
        <v>10</v>
      </c>
      <c r="D98198" s="1">
        <v>43172.327719907407</v>
      </c>
      <c r="E98198" s="1">
        <v>43172.338935185187</v>
      </c>
      <c r="F98198" s="1">
        <v>43172.987476851849</v>
      </c>
      <c r="G98198" s="1">
        <v>43188.88784722222</v>
      </c>
      <c r="H98198" s="1">
        <v>43217</v>
      </c>
    </row>
    <row r="98199" spans="1:8" x14ac:dyDescent="0.25">
      <c r="A98199" t="s">
        <v>196410</v>
      </c>
      <c r="B98199" t="s">
        <v>196411</v>
      </c>
      <c r="C98199" t="s">
        <v>10</v>
      </c>
      <c r="D98199" s="1">
        <v>43146.469293981485</v>
      </c>
      <c r="E98199" s="1">
        <v>43146.479629629626</v>
      </c>
      <c r="F98199" s="1">
        <v>43146.929791666669</v>
      </c>
      <c r="G98199" s="1">
        <v>43147.593738425923</v>
      </c>
      <c r="H98199" s="1">
        <v>43160</v>
      </c>
    </row>
    <row r="98200" spans="1:8" x14ac:dyDescent="0.25">
      <c r="A98200" t="s">
        <v>196412</v>
      </c>
      <c r="B98200" t="s">
        <v>196413</v>
      </c>
      <c r="C98200" t="s">
        <v>10</v>
      </c>
      <c r="D98200" s="1">
        <v>42957.761793981481</v>
      </c>
      <c r="E98200" s="1">
        <v>42957.767581018517</v>
      </c>
      <c r="F98200" s="1">
        <v>42958.776296296295</v>
      </c>
      <c r="G98200" s="1">
        <v>42964.697650462964</v>
      </c>
      <c r="H98200" s="1">
        <v>42977</v>
      </c>
    </row>
    <row r="98201" spans="1:8" x14ac:dyDescent="0.25">
      <c r="A98201" t="s">
        <v>196414</v>
      </c>
      <c r="B98201" t="s">
        <v>196415</v>
      </c>
      <c r="C98201" t="s">
        <v>10</v>
      </c>
      <c r="D98201" s="1">
        <v>43054.879282407404</v>
      </c>
      <c r="E98201" s="1">
        <v>43054.885798611111</v>
      </c>
      <c r="F98201" s="1">
        <v>43060.591979166667</v>
      </c>
      <c r="G98201" s="1">
        <v>43073.817129629628</v>
      </c>
      <c r="H98201" s="1">
        <v>43074</v>
      </c>
    </row>
    <row r="98202" spans="1:8" x14ac:dyDescent="0.25">
      <c r="A98202" t="s">
        <v>196416</v>
      </c>
      <c r="B98202" t="s">
        <v>196417</v>
      </c>
      <c r="C98202" t="s">
        <v>10</v>
      </c>
      <c r="D98202" s="1">
        <v>43224.577002314814</v>
      </c>
      <c r="E98202" s="1">
        <v>43224.592349537037</v>
      </c>
      <c r="F98202" s="1">
        <v>43224.625</v>
      </c>
      <c r="G98202" s="1">
        <v>43229.746377314812</v>
      </c>
      <c r="H98202" s="1">
        <v>43250</v>
      </c>
    </row>
    <row r="98203" spans="1:8" x14ac:dyDescent="0.25">
      <c r="A98203" t="s">
        <v>196418</v>
      </c>
      <c r="B98203" t="s">
        <v>196419</v>
      </c>
      <c r="C98203" t="s">
        <v>10</v>
      </c>
      <c r="D98203" s="1">
        <v>43214.709687499999</v>
      </c>
      <c r="E98203" s="1">
        <v>43214.805243055554</v>
      </c>
      <c r="F98203" s="1">
        <v>43216.713194444441</v>
      </c>
      <c r="G98203" s="1">
        <v>43220.999201388891</v>
      </c>
      <c r="H98203" s="1">
        <v>43230</v>
      </c>
    </row>
    <row r="98204" spans="1:8" x14ac:dyDescent="0.25">
      <c r="A98204" t="s">
        <v>196420</v>
      </c>
      <c r="B98204" t="s">
        <v>196421</v>
      </c>
      <c r="C98204" t="s">
        <v>10</v>
      </c>
      <c r="D98204" s="1">
        <v>43069.104108796295</v>
      </c>
      <c r="E98204" s="1">
        <v>43069.109305555554</v>
      </c>
      <c r="F98204" s="1">
        <v>43070.968506944446</v>
      </c>
      <c r="G98204" s="1">
        <v>43084.770266203705</v>
      </c>
      <c r="H98204" s="1">
        <v>43117</v>
      </c>
    </row>
    <row r="98205" spans="1:8" x14ac:dyDescent="0.25">
      <c r="A98205" t="s">
        <v>196422</v>
      </c>
      <c r="B98205" t="s">
        <v>196423</v>
      </c>
      <c r="C98205" t="s">
        <v>10</v>
      </c>
      <c r="D98205" s="1">
        <v>43321.551724537036</v>
      </c>
      <c r="E98205" s="1">
        <v>43323.118344907409</v>
      </c>
      <c r="F98205" s="1">
        <v>43327.508333333331</v>
      </c>
      <c r="G98205" s="1">
        <v>43332.848553240743</v>
      </c>
      <c r="H98205" s="1">
        <v>43339</v>
      </c>
    </row>
    <row r="98206" spans="1:8" x14ac:dyDescent="0.25">
      <c r="A98206" t="s">
        <v>196424</v>
      </c>
      <c r="B98206" t="s">
        <v>196425</v>
      </c>
      <c r="C98206" t="s">
        <v>10</v>
      </c>
      <c r="D98206" s="1">
        <v>43213.404745370368</v>
      </c>
      <c r="E98206" s="1">
        <v>43214.737187500003</v>
      </c>
      <c r="F98206" s="1">
        <v>43214.828321759262</v>
      </c>
      <c r="G98206" s="1">
        <v>43241.820833333331</v>
      </c>
      <c r="H98206" s="1">
        <v>43243</v>
      </c>
    </row>
    <row r="98207" spans="1:8" x14ac:dyDescent="0.25">
      <c r="A98207" t="s">
        <v>196426</v>
      </c>
      <c r="B98207" t="s">
        <v>196427</v>
      </c>
      <c r="C98207" t="s">
        <v>10</v>
      </c>
      <c r="D98207" s="1">
        <v>43187.712025462963</v>
      </c>
      <c r="E98207" s="1">
        <v>43189.135729166665</v>
      </c>
      <c r="F98207" s="1">
        <v>43192.922743055555</v>
      </c>
      <c r="G98207" s="1">
        <v>43194.017071759263</v>
      </c>
      <c r="H98207" s="1">
        <v>43200</v>
      </c>
    </row>
    <row r="98208" spans="1:8" x14ac:dyDescent="0.25">
      <c r="A98208" t="s">
        <v>196428</v>
      </c>
      <c r="B98208" t="s">
        <v>196429</v>
      </c>
      <c r="C98208" t="s">
        <v>10</v>
      </c>
      <c r="D98208" s="1">
        <v>43193.678587962961</v>
      </c>
      <c r="E98208" s="1">
        <v>43193.718935185185</v>
      </c>
      <c r="F98208" s="1">
        <v>43194.712152777778</v>
      </c>
      <c r="G98208" s="1">
        <v>43200.016203703701</v>
      </c>
      <c r="H98208" s="1">
        <v>43214</v>
      </c>
    </row>
    <row r="98209" spans="1:8" x14ac:dyDescent="0.25">
      <c r="A98209" t="s">
        <v>196430</v>
      </c>
      <c r="B98209" t="s">
        <v>196431</v>
      </c>
      <c r="C98209" t="s">
        <v>10</v>
      </c>
      <c r="D98209" s="1">
        <v>43330.665902777779</v>
      </c>
      <c r="E98209" s="1">
        <v>43330.673726851855</v>
      </c>
      <c r="F98209" s="1">
        <v>43332.640972222223</v>
      </c>
      <c r="G98209" s="1">
        <v>43333.550393518519</v>
      </c>
      <c r="H98209" s="1">
        <v>43336</v>
      </c>
    </row>
    <row r="98210" spans="1:8" x14ac:dyDescent="0.25">
      <c r="A98210" t="s">
        <v>196432</v>
      </c>
      <c r="B98210" t="s">
        <v>196433</v>
      </c>
      <c r="C98210" t="s">
        <v>10</v>
      </c>
      <c r="D98210" s="1">
        <v>43200.875601851854</v>
      </c>
      <c r="E98210" s="1">
        <v>43200.885613425926</v>
      </c>
      <c r="F98210" s="1">
        <v>43203.836643518516</v>
      </c>
      <c r="G98210" s="1">
        <v>43206.705949074072</v>
      </c>
      <c r="H98210" s="1">
        <v>43210</v>
      </c>
    </row>
    <row r="98211" spans="1:8" x14ac:dyDescent="0.25">
      <c r="A98211" t="s">
        <v>196434</v>
      </c>
      <c r="B98211" t="s">
        <v>196435</v>
      </c>
      <c r="C98211" t="s">
        <v>10</v>
      </c>
      <c r="D98211" s="1">
        <v>42853.428819444445</v>
      </c>
      <c r="E98211" s="1">
        <v>42853.54246527778</v>
      </c>
      <c r="F98211" s="1">
        <v>42857.594618055555</v>
      </c>
      <c r="G98211" s="1">
        <v>42863.648101851853</v>
      </c>
      <c r="H98211" s="1">
        <v>42879</v>
      </c>
    </row>
    <row r="98212" spans="1:8" x14ac:dyDescent="0.25">
      <c r="A98212" t="s">
        <v>196436</v>
      </c>
      <c r="B98212" t="s">
        <v>196437</v>
      </c>
      <c r="C98212" t="s">
        <v>10</v>
      </c>
      <c r="D98212" s="1">
        <v>43192.964791666665</v>
      </c>
      <c r="E98212" s="1">
        <v>43194.132210648146</v>
      </c>
      <c r="F98212" s="1">
        <v>43195.758935185186</v>
      </c>
      <c r="G98212" s="1">
        <v>43201.731273148151</v>
      </c>
      <c r="H98212" s="1">
        <v>43208</v>
      </c>
    </row>
    <row r="98213" spans="1:8" x14ac:dyDescent="0.25">
      <c r="A98213" t="s">
        <v>196438</v>
      </c>
      <c r="B98213" t="s">
        <v>196439</v>
      </c>
      <c r="C98213" t="s">
        <v>10</v>
      </c>
      <c r="D98213" s="1">
        <v>42916.464398148149</v>
      </c>
      <c r="E98213" s="1">
        <v>42916.474803240744</v>
      </c>
      <c r="F98213" s="1">
        <v>42919.651284722226</v>
      </c>
      <c r="G98213" s="1">
        <v>42923.824664351851</v>
      </c>
      <c r="H98213" s="1">
        <v>42940</v>
      </c>
    </row>
    <row r="98214" spans="1:8" x14ac:dyDescent="0.25">
      <c r="A98214" t="s">
        <v>196440</v>
      </c>
      <c r="B98214" t="s">
        <v>196441</v>
      </c>
      <c r="C98214" t="s">
        <v>10</v>
      </c>
      <c r="D98214" s="1">
        <v>42989.022141203706</v>
      </c>
      <c r="E98214" s="1">
        <v>42991.150219907409</v>
      </c>
      <c r="F98214" s="1">
        <v>42991.866435185184</v>
      </c>
      <c r="G98214" s="1">
        <v>42998.827766203707</v>
      </c>
      <c r="H98214" s="1">
        <v>43011</v>
      </c>
    </row>
    <row r="98215" spans="1:8" x14ac:dyDescent="0.25">
      <c r="A98215" t="s">
        <v>196442</v>
      </c>
      <c r="B98215" t="s">
        <v>196443</v>
      </c>
      <c r="C98215" t="s">
        <v>10</v>
      </c>
      <c r="D98215" s="1">
        <v>42951.471550925926</v>
      </c>
      <c r="E98215" s="1">
        <v>42951.47934027778</v>
      </c>
      <c r="F98215" s="1">
        <v>42951.904363425929</v>
      </c>
      <c r="G98215" s="1">
        <v>42954.598645833335</v>
      </c>
      <c r="H98215" s="1">
        <v>42964</v>
      </c>
    </row>
    <row r="98216" spans="1:8" x14ac:dyDescent="0.25">
      <c r="A98216" t="s">
        <v>196444</v>
      </c>
      <c r="B98216" t="s">
        <v>196445</v>
      </c>
      <c r="C98216" t="s">
        <v>10</v>
      </c>
      <c r="D98216" s="1">
        <v>43008.3981712963</v>
      </c>
      <c r="E98216" s="1">
        <v>43008.419664351852</v>
      </c>
      <c r="F98216" s="1">
        <v>43010.874814814815</v>
      </c>
      <c r="G98216" s="1">
        <v>43027.810902777775</v>
      </c>
      <c r="H98216" s="1">
        <v>43045</v>
      </c>
    </row>
    <row r="98217" spans="1:8" x14ac:dyDescent="0.25">
      <c r="A98217" t="s">
        <v>196446</v>
      </c>
      <c r="B98217" t="s">
        <v>196447</v>
      </c>
      <c r="C98217" t="s">
        <v>10</v>
      </c>
      <c r="D98217" s="1">
        <v>43283.801423611112</v>
      </c>
      <c r="E98217" s="1">
        <v>43283.812650462962</v>
      </c>
      <c r="F98217" s="1">
        <v>43284.540277777778</v>
      </c>
      <c r="G98217" s="1">
        <v>43288.599178240744</v>
      </c>
      <c r="H98217" s="1">
        <v>43304</v>
      </c>
    </row>
    <row r="98218" spans="1:8" x14ac:dyDescent="0.25">
      <c r="A98218" t="s">
        <v>196448</v>
      </c>
      <c r="B98218" t="s">
        <v>196449</v>
      </c>
      <c r="C98218" t="s">
        <v>10</v>
      </c>
      <c r="D98218" s="1">
        <v>43319.624791666669</v>
      </c>
      <c r="E98218" s="1">
        <v>43319.632210648146</v>
      </c>
      <c r="F98218" s="1">
        <v>43320.597222222219</v>
      </c>
      <c r="G98218" s="1">
        <v>43329.769953703704</v>
      </c>
      <c r="H98218" s="1">
        <v>43333</v>
      </c>
    </row>
    <row r="98219" spans="1:8" x14ac:dyDescent="0.25">
      <c r="A98219" t="s">
        <v>196450</v>
      </c>
      <c r="B98219" t="s">
        <v>196451</v>
      </c>
      <c r="C98219" t="s">
        <v>10</v>
      </c>
      <c r="D98219" s="1">
        <v>42858.441157407404</v>
      </c>
      <c r="E98219" s="1">
        <v>42858.475949074076</v>
      </c>
      <c r="F98219" s="1">
        <v>42859.610219907408</v>
      </c>
      <c r="G98219" s="1">
        <v>42866.845555555556</v>
      </c>
      <c r="H98219" s="1">
        <v>42888</v>
      </c>
    </row>
    <row r="98220" spans="1:8" x14ac:dyDescent="0.25">
      <c r="A98220" t="s">
        <v>196452</v>
      </c>
      <c r="B98220" t="s">
        <v>196453</v>
      </c>
      <c r="C98220" t="s">
        <v>10</v>
      </c>
      <c r="D98220" s="1">
        <v>42996.928333333337</v>
      </c>
      <c r="E98220" s="1">
        <v>42996.937638888892</v>
      </c>
      <c r="F98220" s="1">
        <v>42998.74318287037</v>
      </c>
      <c r="G98220" s="1">
        <v>43003.783217592594</v>
      </c>
      <c r="H98220" s="1">
        <v>43012</v>
      </c>
    </row>
    <row r="98221" spans="1:8" x14ac:dyDescent="0.25">
      <c r="A98221" t="s">
        <v>196454</v>
      </c>
      <c r="B98221" t="s">
        <v>196455</v>
      </c>
      <c r="C98221" t="s">
        <v>10</v>
      </c>
      <c r="D98221" s="1">
        <v>43004.613043981481</v>
      </c>
      <c r="E98221" s="1">
        <v>43004.622511574074</v>
      </c>
      <c r="F98221" s="1">
        <v>43005.697476851848</v>
      </c>
      <c r="G98221" s="1">
        <v>43010.633587962962</v>
      </c>
      <c r="H98221" s="1">
        <v>43026</v>
      </c>
    </row>
    <row r="98222" spans="1:8" x14ac:dyDescent="0.25">
      <c r="A98222" t="s">
        <v>196456</v>
      </c>
      <c r="B98222" t="s">
        <v>196457</v>
      </c>
      <c r="C98222" t="s">
        <v>10</v>
      </c>
      <c r="D98222" s="1">
        <v>43132.960069444445</v>
      </c>
      <c r="E98222" s="1">
        <v>43132.968993055554</v>
      </c>
      <c r="F98222" s="1">
        <v>43133.739108796297</v>
      </c>
      <c r="G98222" s="1">
        <v>43151.818680555552</v>
      </c>
      <c r="H98222" s="1">
        <v>43154</v>
      </c>
    </row>
    <row r="98223" spans="1:8" x14ac:dyDescent="0.25">
      <c r="A98223" t="s">
        <v>196458</v>
      </c>
      <c r="B98223" t="s">
        <v>196459</v>
      </c>
      <c r="C98223" t="s">
        <v>10</v>
      </c>
      <c r="D98223" s="1">
        <v>43071.687326388892</v>
      </c>
      <c r="E98223" s="1">
        <v>43071.707604166666</v>
      </c>
      <c r="F98223" s="1">
        <v>43075.041134259256</v>
      </c>
      <c r="G98223" s="1">
        <v>43076.598611111112</v>
      </c>
      <c r="H98223" s="1">
        <v>43089</v>
      </c>
    </row>
    <row r="98224" spans="1:8" x14ac:dyDescent="0.25">
      <c r="A98224" t="s">
        <v>196460</v>
      </c>
      <c r="B98224" t="s">
        <v>196461</v>
      </c>
      <c r="C98224" t="s">
        <v>10</v>
      </c>
      <c r="D98224" s="1">
        <v>43007.369502314818</v>
      </c>
      <c r="E98224" s="1">
        <v>43007.380057870374</v>
      </c>
      <c r="F98224" s="1">
        <v>43012.647453703707</v>
      </c>
      <c r="G98224" s="1">
        <v>43021.749791666669</v>
      </c>
      <c r="H98224" s="1">
        <v>43035</v>
      </c>
    </row>
    <row r="98225" spans="1:8" x14ac:dyDescent="0.25">
      <c r="A98225" t="s">
        <v>196462</v>
      </c>
      <c r="B98225" t="s">
        <v>196463</v>
      </c>
      <c r="C98225" t="s">
        <v>10</v>
      </c>
      <c r="D98225" s="1">
        <v>42963.926585648151</v>
      </c>
      <c r="E98225" s="1">
        <v>42964.017083333332</v>
      </c>
      <c r="F98225" s="1">
        <v>42965.426145833335</v>
      </c>
      <c r="G98225" s="1">
        <v>42970.807523148149</v>
      </c>
      <c r="H98225" s="1">
        <v>42986</v>
      </c>
    </row>
    <row r="98226" spans="1:8" x14ac:dyDescent="0.25">
      <c r="A98226" t="s">
        <v>196464</v>
      </c>
      <c r="B98226" t="s">
        <v>196465</v>
      </c>
      <c r="C98226" t="s">
        <v>10</v>
      </c>
      <c r="D98226" s="1">
        <v>43283.438136574077</v>
      </c>
      <c r="E98226" s="1">
        <v>43283.451504629629</v>
      </c>
      <c r="F98226" s="1">
        <v>43284.580555555556</v>
      </c>
      <c r="G98226" s="1">
        <v>43292.785729166666</v>
      </c>
      <c r="H98226" s="1">
        <v>43307</v>
      </c>
    </row>
    <row r="98227" spans="1:8" x14ac:dyDescent="0.25">
      <c r="A98227" t="s">
        <v>196466</v>
      </c>
      <c r="B98227" t="s">
        <v>196467</v>
      </c>
      <c r="C98227" t="s">
        <v>10</v>
      </c>
      <c r="D98227" s="1">
        <v>43191.623356481483</v>
      </c>
      <c r="E98227" s="1">
        <v>43191.632118055553</v>
      </c>
      <c r="F98227" s="1">
        <v>43193.996087962965</v>
      </c>
      <c r="G98227" s="1">
        <v>43195.785509259258</v>
      </c>
      <c r="H98227" s="1">
        <v>43202</v>
      </c>
    </row>
    <row r="98228" spans="1:8" x14ac:dyDescent="0.25">
      <c r="A98228" t="s">
        <v>196468</v>
      </c>
      <c r="B98228" t="s">
        <v>196469</v>
      </c>
      <c r="C98228" t="s">
        <v>10</v>
      </c>
      <c r="D98228" s="1">
        <v>42990.796967592592</v>
      </c>
      <c r="E98228" s="1">
        <v>42990.808703703704</v>
      </c>
      <c r="F98228" s="1">
        <v>42991.743125000001</v>
      </c>
      <c r="G98228" s="1">
        <v>42997.888298611113</v>
      </c>
      <c r="H98228" s="1">
        <v>43010</v>
      </c>
    </row>
    <row r="98229" spans="1:8" x14ac:dyDescent="0.25">
      <c r="A98229" t="s">
        <v>196470</v>
      </c>
      <c r="B98229" t="s">
        <v>196471</v>
      </c>
      <c r="C98229" t="s">
        <v>10</v>
      </c>
      <c r="D98229" s="1">
        <v>42775.508587962962</v>
      </c>
      <c r="E98229" s="1">
        <v>42775.522523148145</v>
      </c>
      <c r="F98229" s="1">
        <v>42780.58388888889</v>
      </c>
      <c r="G98229" s="1">
        <v>42880.301898148151</v>
      </c>
      <c r="H98229" s="1">
        <v>42810</v>
      </c>
    </row>
    <row r="98230" spans="1:8" x14ac:dyDescent="0.25">
      <c r="A98230" t="s">
        <v>196472</v>
      </c>
      <c r="B98230" t="s">
        <v>196473</v>
      </c>
      <c r="C98230" t="s">
        <v>10</v>
      </c>
      <c r="D98230" s="1">
        <v>43097.052442129629</v>
      </c>
      <c r="E98230" s="1">
        <v>43097.061111111114</v>
      </c>
      <c r="F98230" s="1">
        <v>43104.957824074074</v>
      </c>
      <c r="G98230" s="1">
        <v>43115.515613425923</v>
      </c>
      <c r="H98230" s="1">
        <v>43130</v>
      </c>
    </row>
    <row r="98231" spans="1:8" x14ac:dyDescent="0.25">
      <c r="A98231" t="s">
        <v>196474</v>
      </c>
      <c r="B98231" t="s">
        <v>196475</v>
      </c>
      <c r="C98231" t="s">
        <v>10</v>
      </c>
      <c r="D98231" s="1">
        <v>43325.551423611112</v>
      </c>
      <c r="E98231" s="1">
        <v>43325.559189814812</v>
      </c>
      <c r="F98231" s="1">
        <v>43327.570833333331</v>
      </c>
      <c r="G98231" s="1">
        <v>43329.567847222221</v>
      </c>
      <c r="H98231" s="1">
        <v>43334</v>
      </c>
    </row>
    <row r="98232" spans="1:8" x14ac:dyDescent="0.25">
      <c r="A98232" t="s">
        <v>196476</v>
      </c>
      <c r="B98232" t="s">
        <v>196477</v>
      </c>
      <c r="C98232" t="s">
        <v>10</v>
      </c>
      <c r="D98232" s="1">
        <v>43225.586365740739</v>
      </c>
      <c r="E98232" s="1">
        <v>43225.593993055554</v>
      </c>
      <c r="F98232" s="1">
        <v>43228.576388888891</v>
      </c>
      <c r="G98232" s="1">
        <v>43232.499027777776</v>
      </c>
      <c r="H98232" s="1">
        <v>43245</v>
      </c>
    </row>
    <row r="98233" spans="1:8" x14ac:dyDescent="0.25">
      <c r="A98233" t="s">
        <v>196478</v>
      </c>
      <c r="B98233" t="s">
        <v>196479</v>
      </c>
      <c r="C98233" t="s">
        <v>10</v>
      </c>
      <c r="D98233" s="1">
        <v>43054.661724537036</v>
      </c>
      <c r="E98233" s="1">
        <v>43054.671875</v>
      </c>
      <c r="F98233" s="1">
        <v>43055.642951388887</v>
      </c>
      <c r="G98233" s="1">
        <v>43056.860115740739</v>
      </c>
      <c r="H98233" s="1">
        <v>43068</v>
      </c>
    </row>
    <row r="98234" spans="1:8" x14ac:dyDescent="0.25">
      <c r="A98234" t="s">
        <v>196480</v>
      </c>
      <c r="B98234" t="s">
        <v>196481</v>
      </c>
      <c r="C98234" t="s">
        <v>10</v>
      </c>
      <c r="D98234" s="1">
        <v>43207.464988425927</v>
      </c>
      <c r="E98234" s="1">
        <v>43207.510636574072</v>
      </c>
      <c r="F98234" s="1">
        <v>43214.952476851853</v>
      </c>
      <c r="G98234" s="1">
        <v>43224.661238425928</v>
      </c>
      <c r="H98234" s="1">
        <v>43234</v>
      </c>
    </row>
    <row r="98235" spans="1:8" x14ac:dyDescent="0.25">
      <c r="A98235" t="s">
        <v>196482</v>
      </c>
      <c r="B98235" t="s">
        <v>196483</v>
      </c>
      <c r="C98235" t="s">
        <v>10</v>
      </c>
      <c r="D98235" s="1">
        <v>43267.769953703704</v>
      </c>
      <c r="E98235" s="1">
        <v>43267.789965277778</v>
      </c>
      <c r="F98235" s="1">
        <v>43271.504166666666</v>
      </c>
      <c r="G98235" s="1">
        <v>43272.727592592593</v>
      </c>
      <c r="H98235" s="1">
        <v>43284</v>
      </c>
    </row>
    <row r="98236" spans="1:8" x14ac:dyDescent="0.25">
      <c r="A98236" t="s">
        <v>196484</v>
      </c>
      <c r="B98236" t="s">
        <v>196485</v>
      </c>
      <c r="C98236" t="s">
        <v>10</v>
      </c>
      <c r="D98236" s="1">
        <v>43156.734548611108</v>
      </c>
      <c r="E98236" s="1">
        <v>43156.743530092594</v>
      </c>
      <c r="F98236" s="1">
        <v>43159.863761574074</v>
      </c>
      <c r="G98236" s="1">
        <v>43171.714363425926</v>
      </c>
      <c r="H98236" s="1">
        <v>43186</v>
      </c>
    </row>
    <row r="98237" spans="1:8" x14ac:dyDescent="0.25">
      <c r="A98237" t="s">
        <v>196486</v>
      </c>
      <c r="B98237" t="s">
        <v>196487</v>
      </c>
      <c r="C98237" t="s">
        <v>10</v>
      </c>
      <c r="D98237" s="1">
        <v>43113.015266203707</v>
      </c>
      <c r="E98237" s="1">
        <v>43113.040590277778</v>
      </c>
      <c r="F98237" s="1">
        <v>43115.994317129633</v>
      </c>
      <c r="G98237" s="1">
        <v>43132.078587962962</v>
      </c>
      <c r="H98237" s="1">
        <v>43140</v>
      </c>
    </row>
    <row r="98238" spans="1:8" x14ac:dyDescent="0.25">
      <c r="A98238" t="s">
        <v>196488</v>
      </c>
      <c r="B98238" t="s">
        <v>196489</v>
      </c>
      <c r="C98238" t="s">
        <v>10</v>
      </c>
      <c r="D98238" s="1">
        <v>42962.895810185182</v>
      </c>
      <c r="E98238" s="1">
        <v>42962.92732638889</v>
      </c>
      <c r="F98238" s="1">
        <v>42964.544120370374</v>
      </c>
      <c r="G98238" s="1">
        <v>42997.734270833331</v>
      </c>
      <c r="H98238" s="1">
        <v>42989</v>
      </c>
    </row>
    <row r="98239" spans="1:8" x14ac:dyDescent="0.25">
      <c r="A98239" t="s">
        <v>196490</v>
      </c>
      <c r="B98239" t="s">
        <v>196491</v>
      </c>
      <c r="C98239" t="s">
        <v>10</v>
      </c>
      <c r="D98239" s="1">
        <v>43176.829513888886</v>
      </c>
      <c r="E98239" s="1">
        <v>43176.840914351851</v>
      </c>
      <c r="F98239" s="1">
        <v>43179.969652777778</v>
      </c>
      <c r="G98239" s="1">
        <v>43193.428784722222</v>
      </c>
      <c r="H98239" s="1">
        <v>43201</v>
      </c>
    </row>
    <row r="98240" spans="1:8" x14ac:dyDescent="0.25">
      <c r="A98240" t="s">
        <v>196492</v>
      </c>
      <c r="B98240" t="s">
        <v>196493</v>
      </c>
      <c r="C98240" t="s">
        <v>10</v>
      </c>
      <c r="D98240" s="1">
        <v>43032.70108796296</v>
      </c>
      <c r="E98240" s="1">
        <v>43034.123217592591</v>
      </c>
      <c r="F98240" s="1">
        <v>43034.620324074072</v>
      </c>
      <c r="G98240" s="1">
        <v>43038.811759259261</v>
      </c>
      <c r="H98240" s="1">
        <v>43061</v>
      </c>
    </row>
    <row r="98241" spans="1:8" x14ac:dyDescent="0.25">
      <c r="A98241" t="s">
        <v>196494</v>
      </c>
      <c r="B98241" t="s">
        <v>196495</v>
      </c>
      <c r="C98241" t="s">
        <v>10</v>
      </c>
      <c r="D98241" s="1">
        <v>42995.902592592596</v>
      </c>
      <c r="E98241" s="1">
        <v>42995.962118055555</v>
      </c>
      <c r="F98241" s="1">
        <v>42998.769409722219</v>
      </c>
      <c r="G98241" s="1">
        <v>43003.819398148145</v>
      </c>
      <c r="H98241" s="1">
        <v>43024</v>
      </c>
    </row>
    <row r="98242" spans="1:8" x14ac:dyDescent="0.25">
      <c r="A98242" t="s">
        <v>196496</v>
      </c>
      <c r="B98242" t="s">
        <v>196497</v>
      </c>
      <c r="C98242" t="s">
        <v>10</v>
      </c>
      <c r="D98242" s="1">
        <v>43299.901747685188</v>
      </c>
      <c r="E98242" s="1">
        <v>43299.909930555557</v>
      </c>
      <c r="F98242" s="1">
        <v>43307.62222222222</v>
      </c>
      <c r="G98242" s="1">
        <v>43311.624178240738</v>
      </c>
      <c r="H98242" s="1">
        <v>43319</v>
      </c>
    </row>
    <row r="98243" spans="1:8" x14ac:dyDescent="0.25">
      <c r="A98243" t="s">
        <v>196498</v>
      </c>
      <c r="B98243" t="s">
        <v>196499</v>
      </c>
      <c r="C98243" t="s">
        <v>10</v>
      </c>
      <c r="D98243" s="1">
        <v>43270.596273148149</v>
      </c>
      <c r="E98243" s="1">
        <v>43270.609733796293</v>
      </c>
      <c r="F98243" s="1">
        <v>43271.579861111109</v>
      </c>
      <c r="G98243" s="1">
        <v>43272.816967592589</v>
      </c>
      <c r="H98243" s="1">
        <v>43280</v>
      </c>
    </row>
    <row r="98244" spans="1:8" x14ac:dyDescent="0.25">
      <c r="A98244" t="s">
        <v>196500</v>
      </c>
      <c r="B98244" t="s">
        <v>196501</v>
      </c>
      <c r="C98244" t="s">
        <v>10</v>
      </c>
      <c r="D98244" s="1">
        <v>43063.796909722223</v>
      </c>
      <c r="E98244" s="1">
        <v>43063.940682870372</v>
      </c>
      <c r="F98244" s="1">
        <v>43082.068749999999</v>
      </c>
      <c r="G98244" s="1">
        <v>43083.859363425923</v>
      </c>
      <c r="H98244" s="1">
        <v>43077</v>
      </c>
    </row>
    <row r="98245" spans="1:8" x14ac:dyDescent="0.25">
      <c r="A98245" t="s">
        <v>196502</v>
      </c>
      <c r="B98245" t="s">
        <v>196503</v>
      </c>
      <c r="C98245" t="s">
        <v>10</v>
      </c>
      <c r="D98245" s="1">
        <v>43161.553043981483</v>
      </c>
      <c r="E98245" s="1">
        <v>43162.118703703702</v>
      </c>
      <c r="F98245" s="1">
        <v>43165.987245370372</v>
      </c>
      <c r="G98245" s="1">
        <v>43180.867048611108</v>
      </c>
      <c r="H98245" s="1">
        <v>43186</v>
      </c>
    </row>
    <row r="98246" spans="1:8" x14ac:dyDescent="0.25">
      <c r="A98246" t="s">
        <v>196504</v>
      </c>
      <c r="B98246" t="s">
        <v>196505</v>
      </c>
      <c r="C98246" t="s">
        <v>10</v>
      </c>
      <c r="D98246" s="1">
        <v>43000.018287037034</v>
      </c>
      <c r="E98246" s="1">
        <v>43000.025219907409</v>
      </c>
      <c r="F98246" s="1">
        <v>43003.811759259261</v>
      </c>
      <c r="G98246" s="1">
        <v>43006.811030092591</v>
      </c>
      <c r="H98246" s="1">
        <v>43024</v>
      </c>
    </row>
    <row r="98247" spans="1:8" x14ac:dyDescent="0.25">
      <c r="A98247" t="s">
        <v>196506</v>
      </c>
      <c r="B98247" t="s">
        <v>196507</v>
      </c>
      <c r="C98247" t="s">
        <v>10</v>
      </c>
      <c r="D98247" s="1">
        <v>42921.89340277778</v>
      </c>
      <c r="E98247" s="1">
        <v>42921.899467592593</v>
      </c>
      <c r="F98247" s="1">
        <v>42923.648229166669</v>
      </c>
      <c r="G98247" s="1">
        <v>42925.64916666667</v>
      </c>
      <c r="H98247" s="1">
        <v>42935</v>
      </c>
    </row>
    <row r="98248" spans="1:8" x14ac:dyDescent="0.25">
      <c r="A98248" t="s">
        <v>196508</v>
      </c>
      <c r="B98248" t="s">
        <v>196509</v>
      </c>
      <c r="C98248" t="s">
        <v>10</v>
      </c>
      <c r="D98248" s="1">
        <v>43296.76116898148</v>
      </c>
      <c r="E98248" s="1">
        <v>43296.767604166664</v>
      </c>
      <c r="F98248" s="1">
        <v>43298.577777777777</v>
      </c>
      <c r="G98248" s="1">
        <v>43304.841956018521</v>
      </c>
      <c r="H98248" s="1">
        <v>43322</v>
      </c>
    </row>
    <row r="98249" spans="1:8" x14ac:dyDescent="0.25">
      <c r="A98249" t="s">
        <v>196510</v>
      </c>
      <c r="B98249" t="s">
        <v>196511</v>
      </c>
      <c r="C98249" t="s">
        <v>10</v>
      </c>
      <c r="D98249" s="1">
        <v>43327.240393518521</v>
      </c>
      <c r="E98249" s="1">
        <v>43328.142465277779</v>
      </c>
      <c r="F98249" s="1">
        <v>43328.549305555556</v>
      </c>
      <c r="G98249" s="1">
        <v>43335.660891203705</v>
      </c>
      <c r="H98249" s="1">
        <v>43343</v>
      </c>
    </row>
    <row r="98250" spans="1:8" x14ac:dyDescent="0.25">
      <c r="A98250" t="s">
        <v>196512</v>
      </c>
      <c r="B98250" t="s">
        <v>196513</v>
      </c>
      <c r="C98250" t="s">
        <v>10</v>
      </c>
      <c r="D98250" s="1">
        <v>43319.58865740741</v>
      </c>
      <c r="E98250" s="1">
        <v>43319.593993055554</v>
      </c>
      <c r="F98250" s="1">
        <v>43332.517361111109</v>
      </c>
      <c r="G98250" s="1">
        <v>43333.755358796298</v>
      </c>
      <c r="H98250" s="1">
        <v>43326</v>
      </c>
    </row>
    <row r="98251" spans="1:8" x14ac:dyDescent="0.25">
      <c r="A98251" t="s">
        <v>196514</v>
      </c>
      <c r="B98251" t="s">
        <v>196515</v>
      </c>
      <c r="C98251" t="s">
        <v>10</v>
      </c>
      <c r="D98251" s="1">
        <v>43148.60659722222</v>
      </c>
      <c r="E98251" s="1">
        <v>43148.615868055553</v>
      </c>
      <c r="F98251" s="1">
        <v>43150.921990740739</v>
      </c>
      <c r="G98251" s="1">
        <v>43154.02584490741</v>
      </c>
      <c r="H98251" s="1">
        <v>43168</v>
      </c>
    </row>
    <row r="98252" spans="1:8" x14ac:dyDescent="0.25">
      <c r="A98252" t="s">
        <v>196516</v>
      </c>
      <c r="B98252" t="s">
        <v>196517</v>
      </c>
      <c r="C98252" t="s">
        <v>10</v>
      </c>
      <c r="D98252" s="1">
        <v>43325.883738425924</v>
      </c>
      <c r="E98252" s="1">
        <v>43325.892523148148</v>
      </c>
      <c r="F98252" s="1">
        <v>43326.484722222223</v>
      </c>
      <c r="G98252" s="1">
        <v>43333.753148148149</v>
      </c>
      <c r="H98252" s="1">
        <v>43343</v>
      </c>
    </row>
    <row r="98253" spans="1:8" x14ac:dyDescent="0.25">
      <c r="A98253" t="s">
        <v>196518</v>
      </c>
      <c r="B98253" t="s">
        <v>196519</v>
      </c>
      <c r="C98253" t="s">
        <v>10</v>
      </c>
      <c r="D98253" s="1">
        <v>43181.492210648146</v>
      </c>
      <c r="E98253" s="1">
        <v>43181.506284722222</v>
      </c>
      <c r="F98253" s="1">
        <v>43186.827974537038</v>
      </c>
      <c r="G98253" s="1">
        <v>43196.418819444443</v>
      </c>
      <c r="H98253" s="1">
        <v>43200</v>
      </c>
    </row>
    <row r="98254" spans="1:8" x14ac:dyDescent="0.25">
      <c r="A98254" t="s">
        <v>196520</v>
      </c>
      <c r="B98254" t="s">
        <v>196521</v>
      </c>
      <c r="C98254" t="s">
        <v>10</v>
      </c>
      <c r="D98254" s="1">
        <v>43311.634664351855</v>
      </c>
      <c r="E98254" s="1">
        <v>43312.274548611109</v>
      </c>
      <c r="F98254" s="1">
        <v>43312.617361111108</v>
      </c>
      <c r="G98254" s="1">
        <v>43318.797986111109</v>
      </c>
      <c r="H98254" s="1">
        <v>43333</v>
      </c>
    </row>
    <row r="98255" spans="1:8" x14ac:dyDescent="0.25">
      <c r="A98255" t="s">
        <v>196522</v>
      </c>
      <c r="B98255" t="s">
        <v>196523</v>
      </c>
      <c r="C98255" t="s">
        <v>10</v>
      </c>
      <c r="D98255" s="1">
        <v>43019.443298611113</v>
      </c>
      <c r="E98255" s="1">
        <v>43020.097928240742</v>
      </c>
      <c r="F98255" s="1">
        <v>43024.770925925928</v>
      </c>
      <c r="G98255" s="1">
        <v>43032.81108796296</v>
      </c>
      <c r="H98255" s="1">
        <v>43053</v>
      </c>
    </row>
    <row r="98256" spans="1:8" x14ac:dyDescent="0.25">
      <c r="A98256" t="s">
        <v>196524</v>
      </c>
      <c r="B98256" t="s">
        <v>196525</v>
      </c>
      <c r="C98256" t="s">
        <v>10</v>
      </c>
      <c r="D98256" s="1">
        <v>43159.924166666664</v>
      </c>
      <c r="E98256" s="1">
        <v>43159.938078703701</v>
      </c>
      <c r="F98256" s="1">
        <v>43160.705763888887</v>
      </c>
      <c r="G98256" s="1">
        <v>43171.913032407407</v>
      </c>
      <c r="H98256" s="1">
        <v>43181</v>
      </c>
    </row>
    <row r="98257" spans="1:8" x14ac:dyDescent="0.25">
      <c r="A98257" t="s">
        <v>196526</v>
      </c>
      <c r="B98257" t="s">
        <v>196527</v>
      </c>
      <c r="C98257" t="s">
        <v>10</v>
      </c>
      <c r="D98257" s="1">
        <v>43163.107175925928</v>
      </c>
      <c r="E98257" s="1">
        <v>43163.118287037039</v>
      </c>
      <c r="F98257" s="1">
        <v>43164.99417824074</v>
      </c>
      <c r="G98257" s="1">
        <v>43179.901053240741</v>
      </c>
      <c r="H98257" s="1">
        <v>43187</v>
      </c>
    </row>
    <row r="98258" spans="1:8" x14ac:dyDescent="0.25">
      <c r="A98258" t="s">
        <v>196528</v>
      </c>
      <c r="B98258" t="s">
        <v>196529</v>
      </c>
      <c r="C98258" t="s">
        <v>10</v>
      </c>
      <c r="D98258" s="1">
        <v>43077.980682870373</v>
      </c>
      <c r="E98258" s="1">
        <v>43080.813206018516</v>
      </c>
      <c r="F98258" s="1">
        <v>43083.738749999997</v>
      </c>
      <c r="G98258" s="1">
        <v>43097.754895833335</v>
      </c>
      <c r="H98258" s="1">
        <v>43108</v>
      </c>
    </row>
    <row r="98259" spans="1:8" x14ac:dyDescent="0.25">
      <c r="A98259" t="s">
        <v>196530</v>
      </c>
      <c r="B98259" t="s">
        <v>196531</v>
      </c>
      <c r="C98259" t="s">
        <v>10</v>
      </c>
      <c r="D98259" s="1">
        <v>43062.902071759258</v>
      </c>
      <c r="E98259" s="1">
        <v>43062.922164351854</v>
      </c>
      <c r="F98259" s="1">
        <v>43063.971226851849</v>
      </c>
      <c r="G98259" s="1">
        <v>43068.851909722223</v>
      </c>
      <c r="H98259" s="1">
        <v>43082</v>
      </c>
    </row>
    <row r="98260" spans="1:8" x14ac:dyDescent="0.25">
      <c r="A98260" t="s">
        <v>196532</v>
      </c>
      <c r="B98260" t="s">
        <v>196533</v>
      </c>
      <c r="C98260" t="s">
        <v>10</v>
      </c>
      <c r="D98260" s="1">
        <v>42904.023668981485</v>
      </c>
      <c r="E98260" s="1">
        <v>42904.032708333332</v>
      </c>
      <c r="F98260" s="1">
        <v>42905.601215277777</v>
      </c>
      <c r="G98260" s="1">
        <v>42907.661192129628</v>
      </c>
      <c r="H98260" s="1">
        <v>42916</v>
      </c>
    </row>
    <row r="98261" spans="1:8" x14ac:dyDescent="0.25">
      <c r="A98261" t="s">
        <v>196534</v>
      </c>
      <c r="B98261" t="s">
        <v>196535</v>
      </c>
      <c r="C98261" t="s">
        <v>10</v>
      </c>
      <c r="D98261" s="1">
        <v>42859.644293981481</v>
      </c>
      <c r="E98261" s="1">
        <v>42864.939328703702</v>
      </c>
      <c r="F98261" s="1">
        <v>42863.644108796296</v>
      </c>
      <c r="G98261" s="1">
        <v>42876.564317129632</v>
      </c>
      <c r="H98261" s="1">
        <v>42880</v>
      </c>
    </row>
    <row r="98262" spans="1:8" x14ac:dyDescent="0.25">
      <c r="A98262" t="s">
        <v>196536</v>
      </c>
      <c r="B98262" t="s">
        <v>196537</v>
      </c>
      <c r="C98262" t="s">
        <v>10</v>
      </c>
      <c r="D98262" s="1">
        <v>43325.581041666665</v>
      </c>
      <c r="E98262" s="1">
        <v>43325.587094907409</v>
      </c>
      <c r="F98262" s="1">
        <v>43327.59375</v>
      </c>
      <c r="G98262" s="1">
        <v>43335.781736111108</v>
      </c>
      <c r="H98262" s="1">
        <v>43336</v>
      </c>
    </row>
    <row r="98263" spans="1:8" x14ac:dyDescent="0.25">
      <c r="A98263" t="s">
        <v>196538</v>
      </c>
      <c r="B98263" t="s">
        <v>196539</v>
      </c>
      <c r="C98263" t="s">
        <v>10</v>
      </c>
      <c r="D98263" s="1">
        <v>43335.479212962964</v>
      </c>
      <c r="E98263" s="1">
        <v>43335.490231481483</v>
      </c>
      <c r="F98263" s="1">
        <v>43335.508333333331</v>
      </c>
      <c r="G98263" s="1">
        <v>43339.702800925923</v>
      </c>
      <c r="H98263" s="1">
        <v>43363</v>
      </c>
    </row>
    <row r="98264" spans="1:8" x14ac:dyDescent="0.25">
      <c r="A98264" t="s">
        <v>196540</v>
      </c>
      <c r="B98264" t="s">
        <v>196541</v>
      </c>
      <c r="C98264" t="s">
        <v>10</v>
      </c>
      <c r="D98264" s="1">
        <v>42988.583657407406</v>
      </c>
      <c r="E98264" s="1">
        <v>42988.593877314815</v>
      </c>
      <c r="F98264" s="1">
        <v>42989.824895833335</v>
      </c>
      <c r="G98264" s="1">
        <v>42997.7346875</v>
      </c>
      <c r="H98264" s="1">
        <v>43011</v>
      </c>
    </row>
    <row r="98265" spans="1:8" x14ac:dyDescent="0.25">
      <c r="A98265" t="s">
        <v>196542</v>
      </c>
      <c r="B98265" t="s">
        <v>196543</v>
      </c>
      <c r="C98265" t="s">
        <v>10</v>
      </c>
      <c r="D98265" s="1">
        <v>43148.060972222222</v>
      </c>
      <c r="E98265" s="1">
        <v>43148.088784722226</v>
      </c>
      <c r="F98265" s="1">
        <v>43151.092245370368</v>
      </c>
      <c r="G98265" s="1">
        <v>43154.682858796295</v>
      </c>
      <c r="H98265" s="1">
        <v>43174</v>
      </c>
    </row>
    <row r="98266" spans="1:8" x14ac:dyDescent="0.25">
      <c r="A98266" t="s">
        <v>196544</v>
      </c>
      <c r="B98266" t="s">
        <v>196545</v>
      </c>
      <c r="C98266" t="s">
        <v>10</v>
      </c>
      <c r="D98266" s="1">
        <v>43121.59746527778</v>
      </c>
      <c r="E98266" s="1">
        <v>43122.577037037037</v>
      </c>
      <c r="F98266" s="1">
        <v>43125.831226851849</v>
      </c>
      <c r="G98266" s="1">
        <v>43131.702488425923</v>
      </c>
      <c r="H98266" s="1">
        <v>43145</v>
      </c>
    </row>
    <row r="98267" spans="1:8" x14ac:dyDescent="0.25">
      <c r="A98267" t="s">
        <v>196546</v>
      </c>
      <c r="B98267" t="s">
        <v>196547</v>
      </c>
      <c r="C98267" t="s">
        <v>10</v>
      </c>
      <c r="D98267" s="1">
        <v>43018.771944444445</v>
      </c>
      <c r="E98267" s="1">
        <v>43018.784143518518</v>
      </c>
      <c r="F98267" s="1">
        <v>43021.713206018518</v>
      </c>
      <c r="G98267" s="1">
        <v>43028.770324074074</v>
      </c>
      <c r="H98267" s="1">
        <v>43056</v>
      </c>
    </row>
    <row r="98268" spans="1:8" x14ac:dyDescent="0.25">
      <c r="A98268" t="s">
        <v>196548</v>
      </c>
      <c r="B98268" t="s">
        <v>196549</v>
      </c>
      <c r="C98268" t="s">
        <v>10</v>
      </c>
      <c r="D98268" s="1">
        <v>42864.322615740741</v>
      </c>
      <c r="E98268" s="1">
        <v>42865.118483796294</v>
      </c>
      <c r="F98268" s="1">
        <v>42865.594305555554</v>
      </c>
      <c r="G98268" s="1">
        <v>42874.443020833336</v>
      </c>
      <c r="H98268" s="1">
        <v>42899</v>
      </c>
    </row>
    <row r="98269" spans="1:8" x14ac:dyDescent="0.25">
      <c r="A98269" t="s">
        <v>196550</v>
      </c>
      <c r="B98269" t="s">
        <v>196551</v>
      </c>
      <c r="C98269" t="s">
        <v>10</v>
      </c>
      <c r="D98269" s="1">
        <v>43185.477465277778</v>
      </c>
      <c r="E98269" s="1">
        <v>43185.491608796299</v>
      </c>
      <c r="F98269" s="1">
        <v>43187.040671296294</v>
      </c>
      <c r="G98269" s="1">
        <v>43188.797048611108</v>
      </c>
      <c r="H98269" s="1">
        <v>43199</v>
      </c>
    </row>
    <row r="98270" spans="1:8" x14ac:dyDescent="0.25">
      <c r="A98270" t="s">
        <v>196552</v>
      </c>
      <c r="B98270" t="s">
        <v>196553</v>
      </c>
      <c r="C98270" t="s">
        <v>10</v>
      </c>
      <c r="D98270" s="1">
        <v>43264.679016203707</v>
      </c>
      <c r="E98270" s="1">
        <v>43264.694409722222</v>
      </c>
      <c r="F98270" s="1">
        <v>43265.497916666667</v>
      </c>
      <c r="G98270" s="1">
        <v>43269.800138888888</v>
      </c>
      <c r="H98270" s="1">
        <v>43319</v>
      </c>
    </row>
    <row r="98271" spans="1:8" x14ac:dyDescent="0.25">
      <c r="A98271" t="s">
        <v>196554</v>
      </c>
      <c r="B98271" t="s">
        <v>196555</v>
      </c>
      <c r="C98271" t="s">
        <v>10</v>
      </c>
      <c r="D98271" s="1">
        <v>43201.474317129629</v>
      </c>
      <c r="E98271" s="1">
        <v>43201.482835648145</v>
      </c>
      <c r="F98271" s="1">
        <v>43202.886712962965</v>
      </c>
      <c r="G98271" s="1">
        <v>43206.791481481479</v>
      </c>
      <c r="H98271" s="1">
        <v>43223</v>
      </c>
    </row>
    <row r="98272" spans="1:8" x14ac:dyDescent="0.25">
      <c r="A98272" t="s">
        <v>196556</v>
      </c>
      <c r="B98272" t="s">
        <v>196557</v>
      </c>
      <c r="C98272" t="s">
        <v>10</v>
      </c>
      <c r="D98272" s="1">
        <v>43264.667650462965</v>
      </c>
      <c r="E98272" s="1">
        <v>43264.680763888886</v>
      </c>
      <c r="F98272" s="1">
        <v>43269.620138888888</v>
      </c>
      <c r="G98272" s="1">
        <v>43270.832349537035</v>
      </c>
      <c r="H98272" s="1">
        <v>43277</v>
      </c>
    </row>
    <row r="98273" spans="1:8" x14ac:dyDescent="0.25">
      <c r="A98273" t="s">
        <v>196558</v>
      </c>
      <c r="B98273" t="s">
        <v>196559</v>
      </c>
      <c r="C98273" t="s">
        <v>10</v>
      </c>
      <c r="D98273" s="1">
        <v>43115.544050925928</v>
      </c>
      <c r="E98273" s="1">
        <v>43115.54960648148</v>
      </c>
      <c r="F98273" s="1">
        <v>43119.76840277778</v>
      </c>
      <c r="G98273" s="1">
        <v>43129.670914351853</v>
      </c>
      <c r="H98273" s="1">
        <v>43130</v>
      </c>
    </row>
    <row r="98274" spans="1:8" x14ac:dyDescent="0.25">
      <c r="A98274" t="s">
        <v>196560</v>
      </c>
      <c r="B98274" t="s">
        <v>196561</v>
      </c>
      <c r="C98274" t="s">
        <v>10</v>
      </c>
      <c r="D98274" s="1">
        <v>43149.940057870372</v>
      </c>
      <c r="E98274" s="1">
        <v>43149.982870370368</v>
      </c>
      <c r="F98274" s="1">
        <v>43151.103229166663</v>
      </c>
      <c r="G98274" s="1">
        <v>43157.553287037037</v>
      </c>
      <c r="H98274" s="1">
        <v>43172</v>
      </c>
    </row>
    <row r="98275" spans="1:8" x14ac:dyDescent="0.25">
      <c r="A98275" t="s">
        <v>196562</v>
      </c>
      <c r="B98275" t="s">
        <v>196563</v>
      </c>
      <c r="C98275" t="s">
        <v>10</v>
      </c>
      <c r="D98275" s="1">
        <v>43153.767291666663</v>
      </c>
      <c r="E98275" s="1">
        <v>43153.774687500001</v>
      </c>
      <c r="F98275" s="1">
        <v>43154.860601851855</v>
      </c>
      <c r="G98275" s="1">
        <v>43172.563854166663</v>
      </c>
      <c r="H98275" s="1">
        <v>43179</v>
      </c>
    </row>
    <row r="98276" spans="1:8" x14ac:dyDescent="0.25">
      <c r="A98276" t="s">
        <v>196564</v>
      </c>
      <c r="B98276" t="s">
        <v>196565</v>
      </c>
      <c r="C98276" t="s">
        <v>23</v>
      </c>
      <c r="D98276" s="1">
        <v>43314.603622685187</v>
      </c>
      <c r="E98276" s="1">
        <v>43315.600902777776</v>
      </c>
      <c r="F98276" s="1"/>
      <c r="G98276" s="1"/>
      <c r="H98276" s="1">
        <v>43325</v>
      </c>
    </row>
    <row r="98277" spans="1:8" x14ac:dyDescent="0.25">
      <c r="A98277" t="s">
        <v>196566</v>
      </c>
      <c r="B98277" t="s">
        <v>196567</v>
      </c>
      <c r="C98277" t="s">
        <v>10</v>
      </c>
      <c r="D98277" s="1">
        <v>43292.484236111108</v>
      </c>
      <c r="E98277" s="1">
        <v>43292.49322916667</v>
      </c>
      <c r="F98277" s="1">
        <v>43297.584722222222</v>
      </c>
      <c r="G98277" s="1">
        <v>43305.846180555556</v>
      </c>
      <c r="H98277" s="1">
        <v>43314</v>
      </c>
    </row>
    <row r="98278" spans="1:8" x14ac:dyDescent="0.25">
      <c r="A98278" t="s">
        <v>196568</v>
      </c>
      <c r="B98278" t="s">
        <v>196569</v>
      </c>
      <c r="C98278" t="s">
        <v>10</v>
      </c>
      <c r="D98278" s="1">
        <v>43086.515659722223</v>
      </c>
      <c r="E98278" s="1">
        <v>43087.703622685185</v>
      </c>
      <c r="F98278" s="1">
        <v>43088.910937499997</v>
      </c>
      <c r="G98278" s="1">
        <v>43097.590590277781</v>
      </c>
      <c r="H98278" s="1">
        <v>43118</v>
      </c>
    </row>
    <row r="98279" spans="1:8" x14ac:dyDescent="0.25">
      <c r="A98279" t="s">
        <v>196570</v>
      </c>
      <c r="B98279" t="s">
        <v>196571</v>
      </c>
      <c r="C98279" t="s">
        <v>10</v>
      </c>
      <c r="D98279" s="1">
        <v>43313.819027777776</v>
      </c>
      <c r="E98279" s="1">
        <v>43313.843993055554</v>
      </c>
      <c r="F98279" s="1">
        <v>43322.592361111114</v>
      </c>
      <c r="G98279" s="1">
        <v>43326.983946759261</v>
      </c>
      <c r="H98279" s="1">
        <v>43341</v>
      </c>
    </row>
    <row r="98280" spans="1:8" x14ac:dyDescent="0.25">
      <c r="A98280" t="s">
        <v>196572</v>
      </c>
      <c r="B98280" t="s">
        <v>196573</v>
      </c>
      <c r="C98280" t="s">
        <v>10</v>
      </c>
      <c r="D98280" s="1">
        <v>43308.718078703707</v>
      </c>
      <c r="E98280" s="1">
        <v>43308.729837962965</v>
      </c>
      <c r="F98280" s="1">
        <v>43311.604166666664</v>
      </c>
      <c r="G98280" s="1">
        <v>43312.877905092595</v>
      </c>
      <c r="H98280" s="1">
        <v>43318</v>
      </c>
    </row>
    <row r="98281" spans="1:8" x14ac:dyDescent="0.25">
      <c r="A98281" t="s">
        <v>196574</v>
      </c>
      <c r="B98281" t="s">
        <v>196575</v>
      </c>
      <c r="C98281" t="s">
        <v>10</v>
      </c>
      <c r="D98281" s="1">
        <v>43122.674444444441</v>
      </c>
      <c r="E98281" s="1">
        <v>43122.679548611108</v>
      </c>
      <c r="F98281" s="1">
        <v>43124.940555555557</v>
      </c>
      <c r="G98281" s="1">
        <v>43125.824259259258</v>
      </c>
      <c r="H98281" s="1">
        <v>43151</v>
      </c>
    </row>
    <row r="98282" spans="1:8" x14ac:dyDescent="0.25">
      <c r="A98282" t="s">
        <v>196576</v>
      </c>
      <c r="B98282" t="s">
        <v>196577</v>
      </c>
      <c r="C98282" t="s">
        <v>10</v>
      </c>
      <c r="D98282" s="1">
        <v>43295.800219907411</v>
      </c>
      <c r="E98282" s="1">
        <v>43298.188564814816</v>
      </c>
      <c r="F98282" s="1">
        <v>43298.655555555553</v>
      </c>
      <c r="G98282" s="1">
        <v>43306.457569444443</v>
      </c>
      <c r="H98282" s="1">
        <v>43318</v>
      </c>
    </row>
    <row r="98283" spans="1:8" x14ac:dyDescent="0.25">
      <c r="A98283" t="s">
        <v>196578</v>
      </c>
      <c r="B98283" t="s">
        <v>196579</v>
      </c>
      <c r="C98283" t="s">
        <v>10</v>
      </c>
      <c r="D98283" s="1">
        <v>43132.498553240737</v>
      </c>
      <c r="E98283" s="1">
        <v>43133.535891203705</v>
      </c>
      <c r="F98283" s="1">
        <v>43137.031851851854</v>
      </c>
      <c r="G98283" s="1">
        <v>43145.713634259257</v>
      </c>
      <c r="H98283" s="1">
        <v>43154</v>
      </c>
    </row>
    <row r="98284" spans="1:8" x14ac:dyDescent="0.25">
      <c r="A98284" t="s">
        <v>196580</v>
      </c>
      <c r="B98284" t="s">
        <v>196581</v>
      </c>
      <c r="C98284" t="s">
        <v>10</v>
      </c>
      <c r="D98284" s="1">
        <v>43203.435937499999</v>
      </c>
      <c r="E98284" s="1">
        <v>43203.5627662037</v>
      </c>
      <c r="F98284" s="1">
        <v>43206.77884259259</v>
      </c>
      <c r="G98284" s="1">
        <v>43213.757916666669</v>
      </c>
      <c r="H98284" s="1">
        <v>43223</v>
      </c>
    </row>
    <row r="98285" spans="1:8" x14ac:dyDescent="0.25">
      <c r="A98285" t="s">
        <v>196582</v>
      </c>
      <c r="B98285" t="s">
        <v>196583</v>
      </c>
      <c r="C98285" t="s">
        <v>10</v>
      </c>
      <c r="D98285" s="1">
        <v>43287.762094907404</v>
      </c>
      <c r="E98285" s="1">
        <v>43288.208414351851</v>
      </c>
      <c r="F98285" s="1">
        <v>43291.536111111112</v>
      </c>
      <c r="G98285" s="1">
        <v>43292.594027777777</v>
      </c>
      <c r="H98285" s="1">
        <v>43300</v>
      </c>
    </row>
    <row r="98286" spans="1:8" x14ac:dyDescent="0.25">
      <c r="A98286" t="s">
        <v>196584</v>
      </c>
      <c r="B98286" t="s">
        <v>196585</v>
      </c>
      <c r="C98286" t="s">
        <v>10</v>
      </c>
      <c r="D98286" s="1">
        <v>42759.526944444442</v>
      </c>
      <c r="E98286" s="1">
        <v>42760.112893518519</v>
      </c>
      <c r="F98286" s="1">
        <v>42761.689247685186</v>
      </c>
      <c r="G98286" s="1">
        <v>42773.362546296295</v>
      </c>
      <c r="H98286" s="1">
        <v>42825</v>
      </c>
    </row>
    <row r="98287" spans="1:8" x14ac:dyDescent="0.25">
      <c r="A98287" t="s">
        <v>196586</v>
      </c>
      <c r="B98287" t="s">
        <v>196587</v>
      </c>
      <c r="C98287" t="s">
        <v>10</v>
      </c>
      <c r="D98287" s="1">
        <v>43126.34574074074</v>
      </c>
      <c r="E98287" s="1">
        <v>43126.354085648149</v>
      </c>
      <c r="F98287" s="1">
        <v>43126.821527777778</v>
      </c>
      <c r="G98287" s="1">
        <v>43140.8596412037</v>
      </c>
      <c r="H98287" s="1">
        <v>43164</v>
      </c>
    </row>
    <row r="98288" spans="1:8" x14ac:dyDescent="0.25">
      <c r="A98288" t="s">
        <v>196588</v>
      </c>
      <c r="B98288" t="s">
        <v>196589</v>
      </c>
      <c r="C98288" t="s">
        <v>10</v>
      </c>
      <c r="D98288" s="1">
        <v>43182.579814814817</v>
      </c>
      <c r="E98288" s="1">
        <v>43182.594085648147</v>
      </c>
      <c r="F98288" s="1">
        <v>43183.003379629627</v>
      </c>
      <c r="G98288" s="1">
        <v>43193.64775462963</v>
      </c>
      <c r="H98288" s="1">
        <v>43208</v>
      </c>
    </row>
    <row r="98289" spans="1:8" x14ac:dyDescent="0.25">
      <c r="A98289" t="s">
        <v>196590</v>
      </c>
      <c r="B98289" t="s">
        <v>196591</v>
      </c>
      <c r="C98289" t="s">
        <v>10</v>
      </c>
      <c r="D98289" s="1">
        <v>42772.395740740743</v>
      </c>
      <c r="E98289" s="1">
        <v>42772.40421296296</v>
      </c>
      <c r="F98289" s="1">
        <v>42773.420717592591</v>
      </c>
      <c r="G98289" s="1">
        <v>42775.343206018515</v>
      </c>
      <c r="H98289" s="1">
        <v>42800</v>
      </c>
    </row>
    <row r="98290" spans="1:8" x14ac:dyDescent="0.25">
      <c r="A98290" t="s">
        <v>196592</v>
      </c>
      <c r="B98290" t="s">
        <v>196593</v>
      </c>
      <c r="C98290" t="s">
        <v>10</v>
      </c>
      <c r="D98290" s="1">
        <v>43293.608611111114</v>
      </c>
      <c r="E98290" s="1">
        <v>43295.11822916667</v>
      </c>
      <c r="F98290" s="1">
        <v>43297.643750000003</v>
      </c>
      <c r="G98290" s="1">
        <v>43304.918749999997</v>
      </c>
      <c r="H98290" s="1">
        <v>43313</v>
      </c>
    </row>
    <row r="98291" spans="1:8" x14ac:dyDescent="0.25">
      <c r="A98291" t="s">
        <v>196594</v>
      </c>
      <c r="B98291" t="s">
        <v>196595</v>
      </c>
      <c r="C98291" t="s">
        <v>10</v>
      </c>
      <c r="D98291" s="1">
        <v>43062.740277777775</v>
      </c>
      <c r="E98291" s="1">
        <v>43062.788611111115</v>
      </c>
      <c r="F98291" s="1">
        <v>43066.821018518516</v>
      </c>
      <c r="G98291" s="1">
        <v>43075.761759259258</v>
      </c>
      <c r="H98291" s="1">
        <v>43087</v>
      </c>
    </row>
    <row r="98292" spans="1:8" x14ac:dyDescent="0.25">
      <c r="A98292" t="s">
        <v>196596</v>
      </c>
      <c r="B98292" t="s">
        <v>196597</v>
      </c>
      <c r="C98292" t="s">
        <v>10</v>
      </c>
      <c r="D98292" s="1">
        <v>42749.597233796296</v>
      </c>
      <c r="E98292" s="1">
        <v>42749.604664351849</v>
      </c>
      <c r="F98292" s="1">
        <v>42751.391493055555</v>
      </c>
      <c r="G98292" s="1">
        <v>42753.453958333332</v>
      </c>
      <c r="H98292" s="1">
        <v>42795</v>
      </c>
    </row>
    <row r="98293" spans="1:8" x14ac:dyDescent="0.25">
      <c r="A98293" t="s">
        <v>196598</v>
      </c>
      <c r="B98293" t="s">
        <v>196599</v>
      </c>
      <c r="C98293" t="s">
        <v>10</v>
      </c>
      <c r="D98293" s="1">
        <v>43098.587465277778</v>
      </c>
      <c r="E98293" s="1">
        <v>43098.591874999998</v>
      </c>
      <c r="F98293" s="1">
        <v>43102.807569444441</v>
      </c>
      <c r="G98293" s="1">
        <v>43109.1794212963</v>
      </c>
      <c r="H98293" s="1">
        <v>43124</v>
      </c>
    </row>
    <row r="98294" spans="1:8" x14ac:dyDescent="0.25">
      <c r="A98294" t="s">
        <v>196600</v>
      </c>
      <c r="B98294" t="s">
        <v>196601</v>
      </c>
      <c r="C98294" t="s">
        <v>10</v>
      </c>
      <c r="D98294" s="1">
        <v>43073.683136574073</v>
      </c>
      <c r="E98294" s="1">
        <v>43073.73060185185</v>
      </c>
      <c r="F98294" s="1">
        <v>43082.818020833336</v>
      </c>
      <c r="G98294" s="1">
        <v>43086.660717592589</v>
      </c>
      <c r="H98294" s="1">
        <v>43089</v>
      </c>
    </row>
    <row r="98295" spans="1:8" x14ac:dyDescent="0.25">
      <c r="A98295" t="s">
        <v>196602</v>
      </c>
      <c r="B98295" t="s">
        <v>196603</v>
      </c>
      <c r="C98295" t="s">
        <v>10</v>
      </c>
      <c r="D98295" s="1">
        <v>42768.630601851852</v>
      </c>
      <c r="E98295" s="1">
        <v>42768.635648148149</v>
      </c>
      <c r="F98295" s="1">
        <v>42772.324155092596</v>
      </c>
      <c r="G98295" s="1">
        <v>42801.415937500002</v>
      </c>
      <c r="H98295" s="1">
        <v>42809</v>
      </c>
    </row>
    <row r="98296" spans="1:8" x14ac:dyDescent="0.25">
      <c r="A98296" t="s">
        <v>196604</v>
      </c>
      <c r="B98296" t="s">
        <v>196605</v>
      </c>
      <c r="C98296" t="s">
        <v>10</v>
      </c>
      <c r="D98296" s="1">
        <v>43318.431261574071</v>
      </c>
      <c r="E98296" s="1">
        <v>43319.427314814813</v>
      </c>
      <c r="F98296" s="1">
        <v>43321.525694444441</v>
      </c>
      <c r="G98296" s="1">
        <v>43334.548321759263</v>
      </c>
      <c r="H98296" s="1">
        <v>43340</v>
      </c>
    </row>
    <row r="98297" spans="1:8" x14ac:dyDescent="0.25">
      <c r="A98297" t="s">
        <v>196606</v>
      </c>
      <c r="B98297" t="s">
        <v>196607</v>
      </c>
      <c r="C98297" t="s">
        <v>10</v>
      </c>
      <c r="D98297" s="1">
        <v>43307.163275462961</v>
      </c>
      <c r="E98297" s="1">
        <v>43308.170335648145</v>
      </c>
      <c r="F98297" s="1">
        <v>43308.605555555558</v>
      </c>
      <c r="G98297" s="1">
        <v>43309.602569444447</v>
      </c>
      <c r="H98297" s="1">
        <v>43315</v>
      </c>
    </row>
    <row r="98298" spans="1:8" x14ac:dyDescent="0.25">
      <c r="A98298" t="s">
        <v>196608</v>
      </c>
      <c r="B98298" t="s">
        <v>196609</v>
      </c>
      <c r="C98298" t="s">
        <v>10</v>
      </c>
      <c r="D98298" s="1">
        <v>43306.679699074077</v>
      </c>
      <c r="E98298" s="1">
        <v>43306.687731481485</v>
      </c>
      <c r="F98298" s="1">
        <v>43307.604861111111</v>
      </c>
      <c r="G98298" s="1">
        <v>43311.821319444447</v>
      </c>
      <c r="H98298" s="1">
        <v>43325</v>
      </c>
    </row>
    <row r="98299" spans="1:8" x14ac:dyDescent="0.25">
      <c r="A98299" t="s">
        <v>196610</v>
      </c>
      <c r="B98299" t="s">
        <v>196611</v>
      </c>
      <c r="C98299" t="s">
        <v>10</v>
      </c>
      <c r="D98299" s="1">
        <v>42873.912905092591</v>
      </c>
      <c r="E98299" s="1">
        <v>42873.987939814811</v>
      </c>
      <c r="F98299" s="1">
        <v>42874.580381944441</v>
      </c>
      <c r="G98299" s="1">
        <v>42877.404097222221</v>
      </c>
      <c r="H98299" s="1">
        <v>42886</v>
      </c>
    </row>
    <row r="98300" spans="1:8" x14ac:dyDescent="0.25">
      <c r="A98300" t="s">
        <v>196612</v>
      </c>
      <c r="B98300" t="s">
        <v>196613</v>
      </c>
      <c r="C98300" t="s">
        <v>10</v>
      </c>
      <c r="D98300" s="1">
        <v>43329.656736111108</v>
      </c>
      <c r="E98300" s="1">
        <v>43333.187719907408</v>
      </c>
      <c r="F98300" s="1">
        <v>43333.620138888888</v>
      </c>
      <c r="G98300" s="1">
        <v>43342.672534722224</v>
      </c>
      <c r="H98300" s="1">
        <v>43362</v>
      </c>
    </row>
    <row r="98301" spans="1:8" x14ac:dyDescent="0.25">
      <c r="A98301" t="s">
        <v>196614</v>
      </c>
      <c r="B98301" t="s">
        <v>196615</v>
      </c>
      <c r="C98301" t="s">
        <v>10</v>
      </c>
      <c r="D98301" s="1">
        <v>43199.541481481479</v>
      </c>
      <c r="E98301" s="1">
        <v>43199.552210648151</v>
      </c>
      <c r="F98301" s="1">
        <v>43200.950567129628</v>
      </c>
      <c r="G98301" s="1">
        <v>43206.543530092589</v>
      </c>
      <c r="H98301" s="1">
        <v>43224</v>
      </c>
    </row>
    <row r="98302" spans="1:8" x14ac:dyDescent="0.25">
      <c r="A98302" t="s">
        <v>196616</v>
      </c>
      <c r="B98302" t="s">
        <v>196617</v>
      </c>
      <c r="C98302" t="s">
        <v>10</v>
      </c>
      <c r="D98302" s="1">
        <v>43120.712777777779</v>
      </c>
      <c r="E98302" s="1">
        <v>43120.723287037035</v>
      </c>
      <c r="F98302" s="1">
        <v>43123.554768518516</v>
      </c>
      <c r="G98302" s="1">
        <v>43125.704074074078</v>
      </c>
      <c r="H98302" s="1">
        <v>43145</v>
      </c>
    </row>
    <row r="98303" spans="1:8" x14ac:dyDescent="0.25">
      <c r="A98303" t="s">
        <v>196618</v>
      </c>
      <c r="B98303" t="s">
        <v>196619</v>
      </c>
      <c r="C98303" t="s">
        <v>10</v>
      </c>
      <c r="D98303" s="1">
        <v>42881.756620370368</v>
      </c>
      <c r="E98303" s="1">
        <v>42882.121724537035</v>
      </c>
      <c r="F98303" s="1">
        <v>42886.693090277775</v>
      </c>
      <c r="G98303" s="1">
        <v>42892.320532407408</v>
      </c>
      <c r="H98303" s="1">
        <v>42908</v>
      </c>
    </row>
    <row r="98304" spans="1:8" x14ac:dyDescent="0.25">
      <c r="A98304" t="s">
        <v>196620</v>
      </c>
      <c r="B98304" t="s">
        <v>196621</v>
      </c>
      <c r="C98304" t="s">
        <v>10</v>
      </c>
      <c r="D98304" s="1">
        <v>43153.499548611115</v>
      </c>
      <c r="E98304" s="1">
        <v>43153.510949074072</v>
      </c>
      <c r="F98304" s="1">
        <v>43155.002465277779</v>
      </c>
      <c r="G98304" s="1">
        <v>43166.736145833333</v>
      </c>
      <c r="H98304" s="1">
        <v>43173</v>
      </c>
    </row>
    <row r="98305" spans="1:8" x14ac:dyDescent="0.25">
      <c r="A98305" t="s">
        <v>196622</v>
      </c>
      <c r="B98305" t="s">
        <v>196623</v>
      </c>
      <c r="C98305" t="s">
        <v>10</v>
      </c>
      <c r="D98305" s="1">
        <v>43325.910254629627</v>
      </c>
      <c r="E98305" s="1">
        <v>43325.919606481482</v>
      </c>
      <c r="F98305" s="1">
        <v>43326.522222222222</v>
      </c>
      <c r="G98305" s="1">
        <v>43328.817777777775</v>
      </c>
      <c r="H98305" s="1">
        <v>43333</v>
      </c>
    </row>
    <row r="98306" spans="1:8" x14ac:dyDescent="0.25">
      <c r="A98306" t="s">
        <v>196624</v>
      </c>
      <c r="B98306" t="s">
        <v>196625</v>
      </c>
      <c r="C98306" t="s">
        <v>10</v>
      </c>
      <c r="D98306" s="1">
        <v>43032.482534722221</v>
      </c>
      <c r="E98306" s="1">
        <v>43032.492789351854</v>
      </c>
      <c r="F98306" s="1">
        <v>43046.90420138889</v>
      </c>
      <c r="G98306" s="1">
        <v>43061.620266203703</v>
      </c>
      <c r="H98306" s="1">
        <v>43060</v>
      </c>
    </row>
    <row r="98307" spans="1:8" x14ac:dyDescent="0.25">
      <c r="A98307" t="s">
        <v>196626</v>
      </c>
      <c r="B98307" t="s">
        <v>196627</v>
      </c>
      <c r="C98307" t="s">
        <v>10</v>
      </c>
      <c r="D98307" s="1">
        <v>43076.499097222222</v>
      </c>
      <c r="E98307" s="1">
        <v>43077.108900462961</v>
      </c>
      <c r="F98307" s="1">
        <v>43078.637337962966</v>
      </c>
      <c r="G98307" s="1">
        <v>43088.939791666664</v>
      </c>
      <c r="H98307" s="1">
        <v>43103</v>
      </c>
    </row>
    <row r="98308" spans="1:8" x14ac:dyDescent="0.25">
      <c r="A98308" t="s">
        <v>196628</v>
      </c>
      <c r="B98308" t="s">
        <v>196629</v>
      </c>
      <c r="C98308" t="s">
        <v>10</v>
      </c>
      <c r="D98308" s="1">
        <v>43009.825023148151</v>
      </c>
      <c r="E98308" s="1">
        <v>43011.159212962964</v>
      </c>
      <c r="F98308" s="1">
        <v>43012.443298611113</v>
      </c>
      <c r="G98308" s="1">
        <v>43016.707175925927</v>
      </c>
      <c r="H98308" s="1">
        <v>43033</v>
      </c>
    </row>
    <row r="98309" spans="1:8" x14ac:dyDescent="0.25">
      <c r="A98309" t="s">
        <v>196630</v>
      </c>
      <c r="B98309" t="s">
        <v>196631</v>
      </c>
      <c r="C98309" t="s">
        <v>10</v>
      </c>
      <c r="D98309" s="1">
        <v>43267.909305555557</v>
      </c>
      <c r="E98309" s="1">
        <v>43267.929398148146</v>
      </c>
      <c r="F98309" s="1">
        <v>43269.513194444444</v>
      </c>
      <c r="G98309" s="1">
        <v>43278.575428240743</v>
      </c>
      <c r="H98309" s="1">
        <v>43298</v>
      </c>
    </row>
    <row r="98310" spans="1:8" x14ac:dyDescent="0.25">
      <c r="A98310" t="s">
        <v>196632</v>
      </c>
      <c r="B98310" t="s">
        <v>196633</v>
      </c>
      <c r="C98310" t="s">
        <v>10</v>
      </c>
      <c r="D98310" s="1">
        <v>43238.432476851849</v>
      </c>
      <c r="E98310" s="1">
        <v>43238.444444444445</v>
      </c>
      <c r="F98310" s="1">
        <v>43241.740972222222</v>
      </c>
      <c r="G98310" s="1">
        <v>43244.68340277778</v>
      </c>
      <c r="H98310" s="1">
        <v>43257</v>
      </c>
    </row>
    <row r="98311" spans="1:8" x14ac:dyDescent="0.25">
      <c r="A98311" t="s">
        <v>196634</v>
      </c>
      <c r="B98311" t="s">
        <v>196635</v>
      </c>
      <c r="C98311" t="s">
        <v>10</v>
      </c>
      <c r="D98311" s="1">
        <v>42861.783819444441</v>
      </c>
      <c r="E98311" s="1">
        <v>42861.788425925923</v>
      </c>
      <c r="F98311" s="1">
        <v>42866.643067129633</v>
      </c>
      <c r="G98311" s="1">
        <v>42872.405405092592</v>
      </c>
      <c r="H98311" s="1">
        <v>42891</v>
      </c>
    </row>
    <row r="98312" spans="1:8" x14ac:dyDescent="0.25">
      <c r="A98312" t="s">
        <v>196636</v>
      </c>
      <c r="B98312" t="s">
        <v>196637</v>
      </c>
      <c r="C98312" t="s">
        <v>10</v>
      </c>
      <c r="D98312" s="1">
        <v>42751.97587962963</v>
      </c>
      <c r="E98312" s="1">
        <v>42751.982870370368</v>
      </c>
      <c r="F98312" s="1">
        <v>42753.407638888886</v>
      </c>
      <c r="G98312" s="1">
        <v>42758.592442129629</v>
      </c>
      <c r="H98312" s="1">
        <v>42794</v>
      </c>
    </row>
    <row r="98313" spans="1:8" x14ac:dyDescent="0.25">
      <c r="A98313" t="s">
        <v>196638</v>
      </c>
      <c r="B98313" t="s">
        <v>196639</v>
      </c>
      <c r="C98313" t="s">
        <v>10</v>
      </c>
      <c r="D98313" s="1">
        <v>43290.371238425927</v>
      </c>
      <c r="E98313" s="1">
        <v>43290.385613425926</v>
      </c>
      <c r="F98313" s="1">
        <v>43293.607638888891</v>
      </c>
      <c r="G98313" s="1">
        <v>43294.95039351852</v>
      </c>
      <c r="H98313" s="1">
        <v>43314</v>
      </c>
    </row>
    <row r="98314" spans="1:8" x14ac:dyDescent="0.25">
      <c r="A98314" t="s">
        <v>196640</v>
      </c>
      <c r="B98314" t="s">
        <v>196641</v>
      </c>
      <c r="C98314" t="s">
        <v>10</v>
      </c>
      <c r="D98314" s="1">
        <v>42773.953287037039</v>
      </c>
      <c r="E98314" s="1">
        <v>42773.961956018517</v>
      </c>
      <c r="F98314" s="1">
        <v>42776.5781712963</v>
      </c>
      <c r="G98314" s="1">
        <v>42781.53806712963</v>
      </c>
      <c r="H98314" s="1">
        <v>42800</v>
      </c>
    </row>
    <row r="98315" spans="1:8" x14ac:dyDescent="0.25">
      <c r="A98315" t="s">
        <v>196642</v>
      </c>
      <c r="B98315" t="s">
        <v>196643</v>
      </c>
      <c r="C98315" t="s">
        <v>10</v>
      </c>
      <c r="D98315" s="1">
        <v>43145.767754629633</v>
      </c>
      <c r="E98315" s="1">
        <v>43145.783252314817</v>
      </c>
      <c r="F98315" s="1">
        <v>43147.588807870372</v>
      </c>
      <c r="G98315" s="1">
        <v>43159.789490740739</v>
      </c>
      <c r="H98315" s="1">
        <v>43167</v>
      </c>
    </row>
    <row r="98316" spans="1:8" x14ac:dyDescent="0.25">
      <c r="A98316" t="s">
        <v>196644</v>
      </c>
      <c r="B98316" t="s">
        <v>196645</v>
      </c>
      <c r="C98316" t="s">
        <v>10</v>
      </c>
      <c r="D98316" s="1">
        <v>43174.54954861111</v>
      </c>
      <c r="E98316" s="1">
        <v>43174.562569444446</v>
      </c>
      <c r="F98316" s="1">
        <v>43174.944074074076</v>
      </c>
      <c r="G98316" s="1">
        <v>43175.614282407405</v>
      </c>
      <c r="H98316" s="1">
        <v>43186</v>
      </c>
    </row>
    <row r="98317" spans="1:8" x14ac:dyDescent="0.25">
      <c r="A98317" t="s">
        <v>196646</v>
      </c>
      <c r="B98317" t="s">
        <v>196647</v>
      </c>
      <c r="C98317" t="s">
        <v>10</v>
      </c>
      <c r="D98317" s="1">
        <v>43201.73715277778</v>
      </c>
      <c r="E98317" s="1">
        <v>43203.105439814812</v>
      </c>
      <c r="F98317" s="1">
        <v>43204.07068287037</v>
      </c>
      <c r="G98317" s="1">
        <v>43206.618587962963</v>
      </c>
      <c r="H98317" s="1">
        <v>43217</v>
      </c>
    </row>
    <row r="98318" spans="1:8" x14ac:dyDescent="0.25">
      <c r="A98318" t="s">
        <v>196648</v>
      </c>
      <c r="B98318" t="s">
        <v>196649</v>
      </c>
      <c r="C98318" t="s">
        <v>10</v>
      </c>
      <c r="D98318" s="1">
        <v>43221.604571759257</v>
      </c>
      <c r="E98318" s="1">
        <v>43221.621712962966</v>
      </c>
      <c r="F98318" s="1">
        <v>43222.628472222219</v>
      </c>
      <c r="G98318" s="1">
        <v>43223.635335648149</v>
      </c>
      <c r="H98318" s="1">
        <v>43241</v>
      </c>
    </row>
    <row r="98319" spans="1:8" x14ac:dyDescent="0.25">
      <c r="A98319" t="s">
        <v>196650</v>
      </c>
      <c r="B98319" t="s">
        <v>196651</v>
      </c>
      <c r="C98319" t="s">
        <v>10</v>
      </c>
      <c r="D98319" s="1">
        <v>42939.63784722222</v>
      </c>
      <c r="E98319" s="1">
        <v>42939.646018518521</v>
      </c>
      <c r="F98319" s="1">
        <v>42940.644467592596</v>
      </c>
      <c r="G98319" s="1">
        <v>42944.586030092592</v>
      </c>
      <c r="H98319" s="1">
        <v>42962</v>
      </c>
    </row>
    <row r="98320" spans="1:8" x14ac:dyDescent="0.25">
      <c r="A98320" t="s">
        <v>196652</v>
      </c>
      <c r="B98320" t="s">
        <v>196653</v>
      </c>
      <c r="C98320" t="s">
        <v>10</v>
      </c>
      <c r="D98320" s="1">
        <v>42794.527094907404</v>
      </c>
      <c r="E98320" s="1">
        <v>42794.535011574073</v>
      </c>
      <c r="F98320" s="1">
        <v>42796.620821759258</v>
      </c>
      <c r="G98320" s="1">
        <v>42810.476226851853</v>
      </c>
      <c r="H98320" s="1">
        <v>42822</v>
      </c>
    </row>
    <row r="98321" spans="1:8" x14ac:dyDescent="0.25">
      <c r="A98321" t="s">
        <v>196654</v>
      </c>
      <c r="B98321" t="s">
        <v>196655</v>
      </c>
      <c r="C98321" t="s">
        <v>10</v>
      </c>
      <c r="D98321" s="1">
        <v>43197.785671296297</v>
      </c>
      <c r="E98321" s="1">
        <v>43197.797546296293</v>
      </c>
      <c r="F98321" s="1">
        <v>43199.978842592594</v>
      </c>
      <c r="G98321" s="1">
        <v>43215.985196759262</v>
      </c>
      <c r="H98321" s="1">
        <v>43230</v>
      </c>
    </row>
    <row r="98322" spans="1:8" x14ac:dyDescent="0.25">
      <c r="A98322" t="s">
        <v>196656</v>
      </c>
      <c r="B98322" t="s">
        <v>196657</v>
      </c>
      <c r="C98322" t="s">
        <v>10</v>
      </c>
      <c r="D98322" s="1">
        <v>42954.892476851855</v>
      </c>
      <c r="E98322" s="1">
        <v>42955.184236111112</v>
      </c>
      <c r="F98322" s="1">
        <v>42957.66202546296</v>
      </c>
      <c r="G98322" s="1">
        <v>42958.765868055554</v>
      </c>
      <c r="H98322" s="1">
        <v>42965</v>
      </c>
    </row>
    <row r="98323" spans="1:8" x14ac:dyDescent="0.25">
      <c r="A98323" t="s">
        <v>196658</v>
      </c>
      <c r="B98323" t="s">
        <v>196659</v>
      </c>
      <c r="C98323" t="s">
        <v>10</v>
      </c>
      <c r="D98323" s="1">
        <v>42815.917662037034</v>
      </c>
      <c r="E98323" s="1">
        <v>42815.917662037034</v>
      </c>
      <c r="F98323" s="1">
        <v>42829.585717592592</v>
      </c>
      <c r="G98323" s="1">
        <v>42838.5155787037</v>
      </c>
      <c r="H98323" s="1">
        <v>42852</v>
      </c>
    </row>
    <row r="98324" spans="1:8" x14ac:dyDescent="0.25">
      <c r="A98324" t="s">
        <v>196660</v>
      </c>
      <c r="B98324" t="s">
        <v>196661</v>
      </c>
      <c r="C98324" t="s">
        <v>10</v>
      </c>
      <c r="D98324" s="1">
        <v>42647.820740740739</v>
      </c>
      <c r="E98324" s="1">
        <v>42649.660844907405</v>
      </c>
      <c r="F98324" s="1">
        <v>42684.699907407405</v>
      </c>
      <c r="G98324" s="1">
        <v>42691.391550925924</v>
      </c>
      <c r="H98324" s="1">
        <v>42704</v>
      </c>
    </row>
    <row r="98325" spans="1:8" x14ac:dyDescent="0.25">
      <c r="A98325" t="s">
        <v>196662</v>
      </c>
      <c r="B98325" t="s">
        <v>196663</v>
      </c>
      <c r="C98325" t="s">
        <v>10</v>
      </c>
      <c r="D98325" s="1">
        <v>43320.893414351849</v>
      </c>
      <c r="E98325" s="1">
        <v>43321.159953703704</v>
      </c>
      <c r="F98325" s="1">
        <v>43326.379861111112</v>
      </c>
      <c r="G98325" s="1">
        <v>43335.577546296299</v>
      </c>
      <c r="H98325" s="1">
        <v>43347</v>
      </c>
    </row>
    <row r="98326" spans="1:8" x14ac:dyDescent="0.25">
      <c r="A98326" t="s">
        <v>196664</v>
      </c>
      <c r="B98326" t="s">
        <v>196665</v>
      </c>
      <c r="C98326" t="s">
        <v>10</v>
      </c>
      <c r="D98326" s="1">
        <v>42956.726898148147</v>
      </c>
      <c r="E98326" s="1">
        <v>42956.738807870373</v>
      </c>
      <c r="F98326" s="1">
        <v>42961.721493055556</v>
      </c>
      <c r="G98326" s="1">
        <v>42986.720729166664</v>
      </c>
      <c r="H98326" s="1">
        <v>42991</v>
      </c>
    </row>
    <row r="98327" spans="1:8" x14ac:dyDescent="0.25">
      <c r="A98327" t="s">
        <v>196666</v>
      </c>
      <c r="B98327" t="s">
        <v>196667</v>
      </c>
      <c r="C98327" t="s">
        <v>10</v>
      </c>
      <c r="D98327" s="1">
        <v>42862.781412037039</v>
      </c>
      <c r="E98327" s="1">
        <v>42862.792986111112</v>
      </c>
      <c r="F98327" s="1">
        <v>42864.33121527778</v>
      </c>
      <c r="G98327" s="1">
        <v>42872.616666666669</v>
      </c>
      <c r="H98327" s="1">
        <v>42886</v>
      </c>
    </row>
    <row r="98328" spans="1:8" x14ac:dyDescent="0.25">
      <c r="A98328" t="s">
        <v>196668</v>
      </c>
      <c r="B98328" t="s">
        <v>196669</v>
      </c>
      <c r="C98328" t="s">
        <v>10</v>
      </c>
      <c r="D98328" s="1">
        <v>43291.739733796298</v>
      </c>
      <c r="E98328" s="1">
        <v>43291.746747685182</v>
      </c>
      <c r="F98328" s="1">
        <v>43292.661805555559</v>
      </c>
      <c r="G98328" s="1">
        <v>43301.942256944443</v>
      </c>
      <c r="H98328" s="1">
        <v>43315</v>
      </c>
    </row>
    <row r="98329" spans="1:8" x14ac:dyDescent="0.25">
      <c r="A98329" t="s">
        <v>196670</v>
      </c>
      <c r="B98329" t="s">
        <v>196671</v>
      </c>
      <c r="C98329" t="s">
        <v>10</v>
      </c>
      <c r="D98329" s="1">
        <v>43250.754212962966</v>
      </c>
      <c r="E98329" s="1">
        <v>43250.771539351852</v>
      </c>
      <c r="F98329" s="1">
        <v>43252.634027777778</v>
      </c>
      <c r="G98329" s="1">
        <v>43263.510254629633</v>
      </c>
      <c r="H98329" s="1">
        <v>43298</v>
      </c>
    </row>
    <row r="98330" spans="1:8" x14ac:dyDescent="0.25">
      <c r="A98330" t="s">
        <v>196672</v>
      </c>
      <c r="B98330" t="s">
        <v>196673</v>
      </c>
      <c r="C98330" t="s">
        <v>10</v>
      </c>
      <c r="D98330" s="1">
        <v>43300.972430555557</v>
      </c>
      <c r="E98330" s="1">
        <v>43300.979317129626</v>
      </c>
      <c r="F98330" s="1">
        <v>43301.544444444444</v>
      </c>
      <c r="G98330" s="1">
        <v>43307.94902777778</v>
      </c>
      <c r="H98330" s="1">
        <v>43319</v>
      </c>
    </row>
    <row r="98331" spans="1:8" x14ac:dyDescent="0.25">
      <c r="A98331" t="s">
        <v>196674</v>
      </c>
      <c r="B98331" t="s">
        <v>196675</v>
      </c>
      <c r="C98331" t="s">
        <v>10</v>
      </c>
      <c r="D98331" s="1">
        <v>42884.845497685186</v>
      </c>
      <c r="E98331" s="1">
        <v>42884.854490740741</v>
      </c>
      <c r="F98331" s="1">
        <v>42888.663518518515</v>
      </c>
      <c r="G98331" s="1">
        <v>42905.616724537038</v>
      </c>
      <c r="H98331" s="1">
        <v>42912</v>
      </c>
    </row>
    <row r="98332" spans="1:8" x14ac:dyDescent="0.25">
      <c r="A98332" t="s">
        <v>196676</v>
      </c>
      <c r="B98332" t="s">
        <v>196677</v>
      </c>
      <c r="C98332" t="s">
        <v>10</v>
      </c>
      <c r="D98332" s="1">
        <v>42956.516921296294</v>
      </c>
      <c r="E98332" s="1">
        <v>42957.141851851855</v>
      </c>
      <c r="F98332" s="1">
        <v>42958.02584490741</v>
      </c>
      <c r="G98332" s="1">
        <v>42963.741527777776</v>
      </c>
      <c r="H98332" s="1">
        <v>42976</v>
      </c>
    </row>
    <row r="98333" spans="1:8" x14ac:dyDescent="0.25">
      <c r="A98333" t="s">
        <v>196678</v>
      </c>
      <c r="B98333" t="s">
        <v>196679</v>
      </c>
      <c r="C98333" t="s">
        <v>10</v>
      </c>
      <c r="D98333" s="1">
        <v>43110.569606481484</v>
      </c>
      <c r="E98333" s="1">
        <v>43110.57539351852</v>
      </c>
      <c r="F98333" s="1">
        <v>43115.824050925927</v>
      </c>
      <c r="G98333" s="1">
        <v>43116.671990740739</v>
      </c>
      <c r="H98333" s="1">
        <v>43131</v>
      </c>
    </row>
    <row r="98334" spans="1:8" x14ac:dyDescent="0.25">
      <c r="A98334" t="s">
        <v>196680</v>
      </c>
      <c r="B98334" t="s">
        <v>196681</v>
      </c>
      <c r="C98334" t="s">
        <v>10</v>
      </c>
      <c r="D98334" s="1">
        <v>42996.747430555559</v>
      </c>
      <c r="E98334" s="1">
        <v>42996.757303240738</v>
      </c>
      <c r="F98334" s="1">
        <v>42997.804930555554</v>
      </c>
      <c r="G98334" s="1">
        <v>42998.633773148147</v>
      </c>
      <c r="H98334" s="1">
        <v>43006</v>
      </c>
    </row>
    <row r="98335" spans="1:8" x14ac:dyDescent="0.25">
      <c r="A98335" t="s">
        <v>196682</v>
      </c>
      <c r="B98335" t="s">
        <v>196683</v>
      </c>
      <c r="C98335" t="s">
        <v>10</v>
      </c>
      <c r="D98335" s="1">
        <v>43127.783171296294</v>
      </c>
      <c r="E98335" s="1">
        <v>43127.789189814815</v>
      </c>
      <c r="F98335" s="1">
        <v>43130.881018518521</v>
      </c>
      <c r="G98335" s="1">
        <v>43138.982685185183</v>
      </c>
      <c r="H98335" s="1">
        <v>43174</v>
      </c>
    </row>
    <row r="98336" spans="1:8" x14ac:dyDescent="0.25">
      <c r="A98336" t="s">
        <v>196684</v>
      </c>
      <c r="B98336" t="s">
        <v>196685</v>
      </c>
      <c r="C98336" t="s">
        <v>10</v>
      </c>
      <c r="D98336" s="1">
        <v>43219.890763888892</v>
      </c>
      <c r="E98336" s="1">
        <v>43219.899710648147</v>
      </c>
      <c r="F98336" s="1">
        <v>43234.268750000003</v>
      </c>
      <c r="G98336" s="1">
        <v>43238.11923611111</v>
      </c>
      <c r="H98336" s="1">
        <v>43242</v>
      </c>
    </row>
    <row r="98337" spans="1:8" x14ac:dyDescent="0.25">
      <c r="A98337" t="s">
        <v>196686</v>
      </c>
      <c r="B98337" t="s">
        <v>196687</v>
      </c>
      <c r="C98337" t="s">
        <v>10</v>
      </c>
      <c r="D98337" s="1">
        <v>43206.524317129632</v>
      </c>
      <c r="E98337" s="1">
        <v>43207.410717592589</v>
      </c>
      <c r="F98337" s="1">
        <v>43213.424120370371</v>
      </c>
      <c r="G98337" s="1">
        <v>43215.813460648147</v>
      </c>
      <c r="H98337" s="1">
        <v>43229</v>
      </c>
    </row>
    <row r="98338" spans="1:8" x14ac:dyDescent="0.25">
      <c r="A98338" t="s">
        <v>196688</v>
      </c>
      <c r="B98338" t="s">
        <v>196689</v>
      </c>
      <c r="C98338" t="s">
        <v>10</v>
      </c>
      <c r="D98338" s="1">
        <v>43205.845266203702</v>
      </c>
      <c r="E98338" s="1">
        <v>43205.885625000003</v>
      </c>
      <c r="F98338" s="1">
        <v>43207.762835648151</v>
      </c>
      <c r="G98338" s="1">
        <v>43215.765810185185</v>
      </c>
      <c r="H98338" s="1">
        <v>43228</v>
      </c>
    </row>
    <row r="98339" spans="1:8" x14ac:dyDescent="0.25">
      <c r="A98339" t="s">
        <v>196690</v>
      </c>
      <c r="B98339" t="s">
        <v>196691</v>
      </c>
      <c r="C98339" t="s">
        <v>10</v>
      </c>
      <c r="D98339" s="1">
        <v>43094.573067129626</v>
      </c>
      <c r="E98339" s="1">
        <v>43096.175324074073</v>
      </c>
      <c r="F98339" s="1">
        <v>43097.823530092595</v>
      </c>
      <c r="G98339" s="1">
        <v>43124.661550925928</v>
      </c>
      <c r="H98339" s="1">
        <v>43151</v>
      </c>
    </row>
    <row r="98340" spans="1:8" x14ac:dyDescent="0.25">
      <c r="A98340" t="s">
        <v>196692</v>
      </c>
      <c r="B98340" t="s">
        <v>196693</v>
      </c>
      <c r="C98340" t="s">
        <v>10</v>
      </c>
      <c r="D98340" s="1">
        <v>42998.617719907408</v>
      </c>
      <c r="E98340" s="1">
        <v>42998.621805555558</v>
      </c>
      <c r="F98340" s="1">
        <v>43003.800462962965</v>
      </c>
      <c r="G98340" s="1">
        <v>43014.533090277779</v>
      </c>
      <c r="H98340" s="1">
        <v>43019</v>
      </c>
    </row>
    <row r="98341" spans="1:8" x14ac:dyDescent="0.25">
      <c r="A98341" t="s">
        <v>196694</v>
      </c>
      <c r="B98341" t="s">
        <v>196695</v>
      </c>
      <c r="C98341" t="s">
        <v>10</v>
      </c>
      <c r="D98341" s="1">
        <v>43095.328842592593</v>
      </c>
      <c r="E98341" s="1">
        <v>43095.338726851849</v>
      </c>
      <c r="F98341" s="1">
        <v>43097.814120370371</v>
      </c>
      <c r="G98341" s="1">
        <v>43110.881666666668</v>
      </c>
      <c r="H98341" s="1">
        <v>43124</v>
      </c>
    </row>
    <row r="98342" spans="1:8" x14ac:dyDescent="0.25">
      <c r="A98342" t="s">
        <v>196696</v>
      </c>
      <c r="B98342" t="s">
        <v>196697</v>
      </c>
      <c r="C98342" t="s">
        <v>10</v>
      </c>
      <c r="D98342" s="1">
        <v>43119.312395833331</v>
      </c>
      <c r="E98342" s="1">
        <v>43119.318993055553</v>
      </c>
      <c r="F98342" s="1">
        <v>43125.024930555555</v>
      </c>
      <c r="G98342" s="1">
        <v>43133.832453703704</v>
      </c>
      <c r="H98342" s="1">
        <v>43166</v>
      </c>
    </row>
    <row r="98343" spans="1:8" x14ac:dyDescent="0.25">
      <c r="A98343" t="s">
        <v>196698</v>
      </c>
      <c r="B98343" t="s">
        <v>196699</v>
      </c>
      <c r="C98343" t="s">
        <v>10</v>
      </c>
      <c r="D98343" s="1">
        <v>43227.929479166669</v>
      </c>
      <c r="E98343" s="1">
        <v>43227.940636574072</v>
      </c>
      <c r="F98343" s="1">
        <v>43228.556250000001</v>
      </c>
      <c r="G98343" s="1">
        <v>43241.839143518519</v>
      </c>
      <c r="H98343" s="1">
        <v>43249</v>
      </c>
    </row>
    <row r="98344" spans="1:8" x14ac:dyDescent="0.25">
      <c r="A98344" t="s">
        <v>196700</v>
      </c>
      <c r="B98344" t="s">
        <v>196701</v>
      </c>
      <c r="C98344" t="s">
        <v>10</v>
      </c>
      <c r="D98344" s="1">
        <v>42947.757280092592</v>
      </c>
      <c r="E98344" s="1">
        <v>42947.767592592594</v>
      </c>
      <c r="F98344" s="1">
        <v>42949.765625</v>
      </c>
      <c r="G98344" s="1">
        <v>42956.859803240739</v>
      </c>
      <c r="H98344" s="1">
        <v>42975</v>
      </c>
    </row>
    <row r="98345" spans="1:8" x14ac:dyDescent="0.25">
      <c r="A98345" t="s">
        <v>196702</v>
      </c>
      <c r="B98345" t="s">
        <v>196703</v>
      </c>
      <c r="C98345" t="s">
        <v>10</v>
      </c>
      <c r="D98345" s="1">
        <v>42922.745567129627</v>
      </c>
      <c r="E98345" s="1">
        <v>42924.420381944445</v>
      </c>
      <c r="F98345" s="1">
        <v>42927.940069444441</v>
      </c>
      <c r="G98345" s="1">
        <v>42936.763437499998</v>
      </c>
      <c r="H98345" s="1">
        <v>42947</v>
      </c>
    </row>
    <row r="98346" spans="1:8" x14ac:dyDescent="0.25">
      <c r="A98346" t="s">
        <v>196704</v>
      </c>
      <c r="B98346" t="s">
        <v>196705</v>
      </c>
      <c r="C98346" t="s">
        <v>10</v>
      </c>
      <c r="D98346" s="1">
        <v>42884.562025462961</v>
      </c>
      <c r="E98346" s="1">
        <v>42884.573055555556</v>
      </c>
      <c r="F98346" s="1">
        <v>42888.609085648146</v>
      </c>
      <c r="G98346" s="1">
        <v>42891.461006944446</v>
      </c>
      <c r="H98346" s="1">
        <v>42907</v>
      </c>
    </row>
    <row r="98347" spans="1:8" x14ac:dyDescent="0.25">
      <c r="A98347" t="s">
        <v>196706</v>
      </c>
      <c r="B98347" t="s">
        <v>196707</v>
      </c>
      <c r="C98347" t="s">
        <v>10</v>
      </c>
      <c r="D98347" s="1">
        <v>43228.875208333331</v>
      </c>
      <c r="E98347" s="1">
        <v>43228.883194444446</v>
      </c>
      <c r="F98347" s="1">
        <v>43230.770138888889</v>
      </c>
      <c r="G98347" s="1">
        <v>43234.699016203704</v>
      </c>
      <c r="H98347" s="1">
        <v>43249</v>
      </c>
    </row>
    <row r="98348" spans="1:8" x14ac:dyDescent="0.25">
      <c r="A98348" t="s">
        <v>196708</v>
      </c>
      <c r="B98348" t="s">
        <v>196709</v>
      </c>
      <c r="C98348" t="s">
        <v>10</v>
      </c>
      <c r="D98348" s="1">
        <v>43204.660462962966</v>
      </c>
      <c r="E98348" s="1">
        <v>43205.66065972222</v>
      </c>
      <c r="F98348" s="1">
        <v>43206.966562499998</v>
      </c>
      <c r="G98348" s="1">
        <v>43227.745138888888</v>
      </c>
      <c r="H98348" s="1">
        <v>43234</v>
      </c>
    </row>
    <row r="98349" spans="1:8" x14ac:dyDescent="0.25">
      <c r="A98349" t="s">
        <v>196710</v>
      </c>
      <c r="B98349" t="s">
        <v>196711</v>
      </c>
      <c r="C98349" t="s">
        <v>10</v>
      </c>
      <c r="D98349" s="1">
        <v>43253.737743055557</v>
      </c>
      <c r="E98349" s="1">
        <v>43253.74664351852</v>
      </c>
      <c r="F98349" s="1">
        <v>43256.327777777777</v>
      </c>
      <c r="G98349" s="1">
        <v>43262.727511574078</v>
      </c>
      <c r="H98349" s="1">
        <v>43292</v>
      </c>
    </row>
    <row r="98350" spans="1:8" x14ac:dyDescent="0.25">
      <c r="A98350" t="s">
        <v>196712</v>
      </c>
      <c r="B98350" t="s">
        <v>196713</v>
      </c>
      <c r="C98350" t="s">
        <v>10</v>
      </c>
      <c r="D98350" s="1">
        <v>42885.800428240742</v>
      </c>
      <c r="E98350" s="1">
        <v>42885.809224537035</v>
      </c>
      <c r="F98350" s="1">
        <v>42887.640428240738</v>
      </c>
      <c r="G98350" s="1">
        <v>42899.692997685182</v>
      </c>
      <c r="H98350" s="1">
        <v>42916</v>
      </c>
    </row>
    <row r="98351" spans="1:8" x14ac:dyDescent="0.25">
      <c r="A98351" t="s">
        <v>196714</v>
      </c>
      <c r="B98351" t="s">
        <v>196715</v>
      </c>
      <c r="C98351" t="s">
        <v>10</v>
      </c>
      <c r="D98351" s="1">
        <v>42961.536643518521</v>
      </c>
      <c r="E98351" s="1">
        <v>42961.558321759258</v>
      </c>
      <c r="F98351" s="1">
        <v>42961.773553240739</v>
      </c>
      <c r="G98351" s="1">
        <v>42969.72625</v>
      </c>
      <c r="H98351" s="1">
        <v>42983</v>
      </c>
    </row>
    <row r="98352" spans="1:8" x14ac:dyDescent="0.25">
      <c r="A98352" t="s">
        <v>196716</v>
      </c>
      <c r="B98352" t="s">
        <v>196717</v>
      </c>
      <c r="C98352" t="s">
        <v>10</v>
      </c>
      <c r="D98352" s="1">
        <v>43281.875300925924</v>
      </c>
      <c r="E98352" s="1">
        <v>43281.88553240741</v>
      </c>
      <c r="F98352" s="1">
        <v>43284.580555555556</v>
      </c>
      <c r="G98352" s="1">
        <v>43294.956099537034</v>
      </c>
      <c r="H98352" s="1">
        <v>43311</v>
      </c>
    </row>
    <row r="98353" spans="1:8" x14ac:dyDescent="0.25">
      <c r="A98353" t="s">
        <v>196718</v>
      </c>
      <c r="B98353" t="s">
        <v>196719</v>
      </c>
      <c r="C98353" t="s">
        <v>10</v>
      </c>
      <c r="D98353" s="1">
        <v>42970.970324074071</v>
      </c>
      <c r="E98353" s="1">
        <v>42972.118321759262</v>
      </c>
      <c r="F98353" s="1">
        <v>42972.897743055553</v>
      </c>
      <c r="G98353" s="1">
        <v>42978.769282407404</v>
      </c>
      <c r="H98353" s="1">
        <v>42998</v>
      </c>
    </row>
    <row r="98354" spans="1:8" x14ac:dyDescent="0.25">
      <c r="A98354" t="s">
        <v>196720</v>
      </c>
      <c r="B98354" t="s">
        <v>196721</v>
      </c>
      <c r="C98354" t="s">
        <v>10</v>
      </c>
      <c r="D98354" s="1">
        <v>43276.036134259259</v>
      </c>
      <c r="E98354" s="1">
        <v>43276.081562500003</v>
      </c>
      <c r="F98354" s="1">
        <v>43276.338194444441</v>
      </c>
      <c r="G98354" s="1">
        <v>43280.559513888889</v>
      </c>
      <c r="H98354" s="1">
        <v>43286</v>
      </c>
    </row>
    <row r="98355" spans="1:8" x14ac:dyDescent="0.25">
      <c r="A98355" t="s">
        <v>196722</v>
      </c>
      <c r="B98355" t="s">
        <v>196723</v>
      </c>
      <c r="C98355" t="s">
        <v>10</v>
      </c>
      <c r="D98355" s="1">
        <v>43067.850590277776</v>
      </c>
      <c r="E98355" s="1">
        <v>43068.094942129632</v>
      </c>
      <c r="F98355" s="1">
        <v>43074.864999999998</v>
      </c>
      <c r="G98355" s="1">
        <v>43081.852546296293</v>
      </c>
      <c r="H98355" s="1">
        <v>43089</v>
      </c>
    </row>
    <row r="98356" spans="1:8" x14ac:dyDescent="0.25">
      <c r="A98356" t="s">
        <v>196724</v>
      </c>
      <c r="B98356" t="s">
        <v>196725</v>
      </c>
      <c r="C98356" t="s">
        <v>10</v>
      </c>
      <c r="D98356" s="1">
        <v>43107.764803240738</v>
      </c>
      <c r="E98356" s="1">
        <v>43107.769675925927</v>
      </c>
      <c r="F98356" s="1">
        <v>43110.871481481481</v>
      </c>
      <c r="G98356" s="1">
        <v>43129.809027777781</v>
      </c>
      <c r="H98356" s="1">
        <v>43136</v>
      </c>
    </row>
    <row r="98357" spans="1:8" x14ac:dyDescent="0.25">
      <c r="A98357" t="s">
        <v>196726</v>
      </c>
      <c r="B98357" t="s">
        <v>196727</v>
      </c>
      <c r="C98357" t="s">
        <v>10</v>
      </c>
      <c r="D98357" s="1">
        <v>43325.588773148149</v>
      </c>
      <c r="E98357" s="1">
        <v>43327.135520833333</v>
      </c>
      <c r="F98357" s="1">
        <v>43327.370138888888</v>
      </c>
      <c r="G98357" s="1">
        <v>43336.01017361111</v>
      </c>
      <c r="H98357" s="1">
        <v>43348</v>
      </c>
    </row>
    <row r="98358" spans="1:8" x14ac:dyDescent="0.25">
      <c r="A98358" t="s">
        <v>196728</v>
      </c>
      <c r="B98358" t="s">
        <v>196729</v>
      </c>
      <c r="C98358" t="s">
        <v>10</v>
      </c>
      <c r="D98358" s="1">
        <v>43187.645150462966</v>
      </c>
      <c r="E98358" s="1">
        <v>43188.535081018519</v>
      </c>
      <c r="F98358" s="1">
        <v>43193.644895833335</v>
      </c>
      <c r="G98358" s="1">
        <v>43201.793356481481</v>
      </c>
      <c r="H98358" s="1">
        <v>43213</v>
      </c>
    </row>
    <row r="98359" spans="1:8" x14ac:dyDescent="0.25">
      <c r="A98359" t="s">
        <v>196730</v>
      </c>
      <c r="B98359" t="s">
        <v>196731</v>
      </c>
      <c r="C98359" t="s">
        <v>10</v>
      </c>
      <c r="D98359" s="1">
        <v>42976.94327546296</v>
      </c>
      <c r="E98359" s="1">
        <v>42976.951539351852</v>
      </c>
      <c r="F98359" s="1">
        <v>42977.86818287037</v>
      </c>
      <c r="G98359" s="1">
        <v>43004.832604166666</v>
      </c>
      <c r="H98359" s="1">
        <v>43004</v>
      </c>
    </row>
    <row r="98360" spans="1:8" x14ac:dyDescent="0.25">
      <c r="A98360" t="s">
        <v>196732</v>
      </c>
      <c r="B98360" t="s">
        <v>196733</v>
      </c>
      <c r="C98360" t="s">
        <v>10</v>
      </c>
      <c r="D98360" s="1">
        <v>42942.723993055559</v>
      </c>
      <c r="E98360" s="1">
        <v>42942.732881944445</v>
      </c>
      <c r="F98360" s="1">
        <v>42947.843541666669</v>
      </c>
      <c r="G98360" s="1">
        <v>42954.855949074074</v>
      </c>
      <c r="H98360" s="1">
        <v>42968</v>
      </c>
    </row>
    <row r="98361" spans="1:8" x14ac:dyDescent="0.25">
      <c r="A98361" t="s">
        <v>196734</v>
      </c>
      <c r="B98361" t="s">
        <v>196735</v>
      </c>
      <c r="C98361" t="s">
        <v>10</v>
      </c>
      <c r="D98361" s="1">
        <v>43283.675694444442</v>
      </c>
      <c r="E98361" s="1">
        <v>43286.678703703707</v>
      </c>
      <c r="F98361" s="1">
        <v>43284.527777777781</v>
      </c>
      <c r="G98361" s="1">
        <v>43286.533761574072</v>
      </c>
      <c r="H98361" s="1">
        <v>43297</v>
      </c>
    </row>
    <row r="98362" spans="1:8" x14ac:dyDescent="0.25">
      <c r="A98362" t="s">
        <v>196736</v>
      </c>
      <c r="B98362" t="s">
        <v>196737</v>
      </c>
      <c r="C98362" t="s">
        <v>10</v>
      </c>
      <c r="D98362" s="1">
        <v>43235.89025462963</v>
      </c>
      <c r="E98362" s="1">
        <v>43235.899814814817</v>
      </c>
      <c r="F98362" s="1">
        <v>43236.54791666667</v>
      </c>
      <c r="G98362" s="1">
        <v>43271.897847222222</v>
      </c>
      <c r="H98362" s="1">
        <v>43257</v>
      </c>
    </row>
    <row r="98363" spans="1:8" x14ac:dyDescent="0.25">
      <c r="A98363" t="s">
        <v>196738</v>
      </c>
      <c r="B98363" t="s">
        <v>196739</v>
      </c>
      <c r="C98363" t="s">
        <v>10</v>
      </c>
      <c r="D98363" s="1">
        <v>43056.541678240741</v>
      </c>
      <c r="E98363" s="1">
        <v>43056.566562499997</v>
      </c>
      <c r="F98363" s="1">
        <v>43060.760289351849</v>
      </c>
      <c r="G98363" s="1">
        <v>43062.485381944447</v>
      </c>
      <c r="H98363" s="1">
        <v>43069</v>
      </c>
    </row>
    <row r="98364" spans="1:8" x14ac:dyDescent="0.25">
      <c r="A98364" t="s">
        <v>196740</v>
      </c>
      <c r="B98364" t="s">
        <v>196741</v>
      </c>
      <c r="C98364" t="s">
        <v>10</v>
      </c>
      <c r="D98364" s="1">
        <v>43236.35052083333</v>
      </c>
      <c r="E98364" s="1">
        <v>43238.204675925925</v>
      </c>
      <c r="F98364" s="1">
        <v>43238.554166666669</v>
      </c>
      <c r="G98364" s="1">
        <v>43253.775312500002</v>
      </c>
      <c r="H98364" s="1">
        <v>43259</v>
      </c>
    </row>
    <row r="98365" spans="1:8" x14ac:dyDescent="0.25">
      <c r="A98365" t="s">
        <v>196742</v>
      </c>
      <c r="B98365" t="s">
        <v>196743</v>
      </c>
      <c r="C98365" t="s">
        <v>10</v>
      </c>
      <c r="D98365" s="1">
        <v>43329.677233796298</v>
      </c>
      <c r="E98365" s="1">
        <v>43329.687696759262</v>
      </c>
      <c r="F98365" s="1">
        <v>43336.599305555559</v>
      </c>
      <c r="G98365" s="1">
        <v>43341.005995370368</v>
      </c>
      <c r="H98365" s="1">
        <v>43340</v>
      </c>
    </row>
    <row r="98366" spans="1:8" x14ac:dyDescent="0.25">
      <c r="A98366" t="s">
        <v>196744</v>
      </c>
      <c r="B98366" t="s">
        <v>196745</v>
      </c>
      <c r="C98366" t="s">
        <v>10</v>
      </c>
      <c r="D98366" s="1">
        <v>43061.423310185186</v>
      </c>
      <c r="E98366" s="1">
        <v>43063.132650462961</v>
      </c>
      <c r="F98366" s="1">
        <v>43064.018518518518</v>
      </c>
      <c r="G98366" s="1">
        <v>43069.734155092592</v>
      </c>
      <c r="H98366" s="1">
        <v>43082</v>
      </c>
    </row>
    <row r="98367" spans="1:8" x14ac:dyDescent="0.25">
      <c r="A98367" t="s">
        <v>196746</v>
      </c>
      <c r="B98367" t="s">
        <v>196747</v>
      </c>
      <c r="C98367" t="s">
        <v>10</v>
      </c>
      <c r="D98367" s="1">
        <v>42945.907673611109</v>
      </c>
      <c r="E98367" s="1">
        <v>42949.107314814813</v>
      </c>
      <c r="F98367" s="1">
        <v>42951.801226851851</v>
      </c>
      <c r="G98367" s="1">
        <v>42956.750347222223</v>
      </c>
      <c r="H98367" s="1">
        <v>42963</v>
      </c>
    </row>
    <row r="98368" spans="1:8" x14ac:dyDescent="0.25">
      <c r="A98368" t="s">
        <v>196748</v>
      </c>
      <c r="B98368" t="s">
        <v>196749</v>
      </c>
      <c r="C98368" t="s">
        <v>10</v>
      </c>
      <c r="D98368" s="1">
        <v>43003.855150462965</v>
      </c>
      <c r="E98368" s="1">
        <v>43003.867615740739</v>
      </c>
      <c r="F98368" s="1">
        <v>43006.556851851848</v>
      </c>
      <c r="G98368" s="1">
        <v>43032.615347222221</v>
      </c>
      <c r="H98368" s="1">
        <v>43039</v>
      </c>
    </row>
    <row r="98369" spans="1:8" x14ac:dyDescent="0.25">
      <c r="A98369" t="s">
        <v>196750</v>
      </c>
      <c r="B98369" t="s">
        <v>196751</v>
      </c>
      <c r="C98369" t="s">
        <v>10</v>
      </c>
      <c r="D98369" s="1">
        <v>43278.545057870368</v>
      </c>
      <c r="E98369" s="1">
        <v>43279.094224537039</v>
      </c>
      <c r="F98369" s="1">
        <v>43279.588194444441</v>
      </c>
      <c r="G98369" s="1">
        <v>43293.975474537037</v>
      </c>
      <c r="H98369" s="1">
        <v>43306</v>
      </c>
    </row>
    <row r="98370" spans="1:8" x14ac:dyDescent="0.25">
      <c r="A98370" t="s">
        <v>196752</v>
      </c>
      <c r="B98370" t="s">
        <v>196753</v>
      </c>
      <c r="C98370" t="s">
        <v>10</v>
      </c>
      <c r="D98370" s="1">
        <v>43314.504710648151</v>
      </c>
      <c r="E98370" s="1">
        <v>43314.545787037037</v>
      </c>
      <c r="F98370" s="1">
        <v>43322.612500000003</v>
      </c>
      <c r="G98370" s="1">
        <v>43325.660277777781</v>
      </c>
      <c r="H98370" s="1">
        <v>43320</v>
      </c>
    </row>
    <row r="98371" spans="1:8" x14ac:dyDescent="0.25">
      <c r="A98371" t="s">
        <v>196754</v>
      </c>
      <c r="B98371" t="s">
        <v>196755</v>
      </c>
      <c r="C98371" t="s">
        <v>10</v>
      </c>
      <c r="D98371" s="1">
        <v>43275.486817129633</v>
      </c>
      <c r="E98371" s="1">
        <v>43275.498749999999</v>
      </c>
      <c r="F98371" s="1">
        <v>43276.642361111109</v>
      </c>
      <c r="G98371" s="1">
        <v>43278.682187500002</v>
      </c>
      <c r="H98371" s="1">
        <v>43305</v>
      </c>
    </row>
    <row r="98372" spans="1:8" x14ac:dyDescent="0.25">
      <c r="A98372" t="s">
        <v>196756</v>
      </c>
      <c r="B98372" t="s">
        <v>196757</v>
      </c>
      <c r="C98372" t="s">
        <v>10</v>
      </c>
      <c r="D98372" s="1">
        <v>43228.621701388889</v>
      </c>
      <c r="E98372" s="1">
        <v>43228.631886574076</v>
      </c>
      <c r="F98372" s="1">
        <v>43230.796527777777</v>
      </c>
      <c r="G98372" s="1">
        <v>43231.954664351855</v>
      </c>
      <c r="H98372" s="1">
        <v>43241</v>
      </c>
    </row>
    <row r="98373" spans="1:8" x14ac:dyDescent="0.25">
      <c r="A98373" t="s">
        <v>196758</v>
      </c>
      <c r="B98373" t="s">
        <v>196759</v>
      </c>
      <c r="C98373" t="s">
        <v>10</v>
      </c>
      <c r="D98373" s="1">
        <v>43225.502569444441</v>
      </c>
      <c r="E98373" s="1">
        <v>43225.510636574072</v>
      </c>
      <c r="F98373" s="1">
        <v>43227.54791666667</v>
      </c>
      <c r="G98373" s="1">
        <v>43231.889606481483</v>
      </c>
      <c r="H98373" s="1">
        <v>43244</v>
      </c>
    </row>
    <row r="98374" spans="1:8" x14ac:dyDescent="0.25">
      <c r="A98374" t="s">
        <v>196760</v>
      </c>
      <c r="B98374" t="s">
        <v>196761</v>
      </c>
      <c r="C98374" t="s">
        <v>10</v>
      </c>
      <c r="D98374" s="1">
        <v>42760.423113425924</v>
      </c>
      <c r="E98374" s="1">
        <v>42761.09065972222</v>
      </c>
      <c r="F98374" s="1">
        <v>42772.348749999997</v>
      </c>
      <c r="G98374" s="1">
        <v>42779.419108796297</v>
      </c>
      <c r="H98374" s="1">
        <v>42800</v>
      </c>
    </row>
    <row r="98375" spans="1:8" x14ac:dyDescent="0.25">
      <c r="A98375" t="s">
        <v>196762</v>
      </c>
      <c r="B98375" t="s">
        <v>196763</v>
      </c>
      <c r="C98375" t="s">
        <v>10</v>
      </c>
      <c r="D98375" s="1">
        <v>43064.503518518519</v>
      </c>
      <c r="E98375" s="1">
        <v>43066.637384259258</v>
      </c>
      <c r="F98375" s="1">
        <v>43074.853148148148</v>
      </c>
      <c r="G98375" s="1">
        <v>43096.731354166666</v>
      </c>
      <c r="H98375" s="1">
        <v>43087</v>
      </c>
    </row>
    <row r="98376" spans="1:8" x14ac:dyDescent="0.25">
      <c r="A98376" t="s">
        <v>196764</v>
      </c>
      <c r="B98376" t="s">
        <v>196765</v>
      </c>
      <c r="C98376" t="s">
        <v>10</v>
      </c>
      <c r="D98376" s="1">
        <v>43298.596307870372</v>
      </c>
      <c r="E98376" s="1">
        <v>43298.604421296295</v>
      </c>
      <c r="F98376" s="1">
        <v>43304.602777777778</v>
      </c>
      <c r="G98376" s="1">
        <v>43305.598368055558</v>
      </c>
      <c r="H98376" s="1">
        <v>43308</v>
      </c>
    </row>
    <row r="98377" spans="1:8" x14ac:dyDescent="0.25">
      <c r="A98377" t="s">
        <v>196766</v>
      </c>
      <c r="B98377" t="s">
        <v>196767</v>
      </c>
      <c r="C98377" t="s">
        <v>10</v>
      </c>
      <c r="D98377" s="1">
        <v>43283.440960648149</v>
      </c>
      <c r="E98377" s="1">
        <v>43283.451527777775</v>
      </c>
      <c r="F98377" s="1">
        <v>43284.220138888886</v>
      </c>
      <c r="G98377" s="1">
        <v>43290.886493055557</v>
      </c>
      <c r="H98377" s="1">
        <v>43308</v>
      </c>
    </row>
    <row r="98378" spans="1:8" x14ac:dyDescent="0.25">
      <c r="A98378" t="s">
        <v>196768</v>
      </c>
      <c r="B98378" t="s">
        <v>196769</v>
      </c>
      <c r="C98378" t="s">
        <v>10</v>
      </c>
      <c r="D98378" s="1">
        <v>43203.30091435185</v>
      </c>
      <c r="E98378" s="1">
        <v>43203.31287037037</v>
      </c>
      <c r="F98378" s="1">
        <v>43203.966793981483</v>
      </c>
      <c r="G98378" s="1">
        <v>43206.89335648148</v>
      </c>
      <c r="H98378" s="1">
        <v>43222</v>
      </c>
    </row>
    <row r="98379" spans="1:8" x14ac:dyDescent="0.25">
      <c r="A98379" t="s">
        <v>196770</v>
      </c>
      <c r="B98379" t="s">
        <v>196771</v>
      </c>
      <c r="C98379" t="s">
        <v>10</v>
      </c>
      <c r="D98379" s="1">
        <v>42940.393090277779</v>
      </c>
      <c r="E98379" s="1">
        <v>42941.156631944446</v>
      </c>
      <c r="F98379" s="1">
        <v>42941.949675925927</v>
      </c>
      <c r="G98379" s="1">
        <v>42947.859479166669</v>
      </c>
      <c r="H98379" s="1">
        <v>42964</v>
      </c>
    </row>
    <row r="98380" spans="1:8" x14ac:dyDescent="0.25">
      <c r="A98380" t="s">
        <v>196772</v>
      </c>
      <c r="B98380" t="s">
        <v>196773</v>
      </c>
      <c r="C98380" t="s">
        <v>10</v>
      </c>
      <c r="D98380" s="1">
        <v>43075.60460648148</v>
      </c>
      <c r="E98380" s="1">
        <v>43077.121076388888</v>
      </c>
      <c r="F98380" s="1">
        <v>43080.888842592591</v>
      </c>
      <c r="G98380" s="1">
        <v>43098.860347222224</v>
      </c>
      <c r="H98380" s="1">
        <v>43108</v>
      </c>
    </row>
    <row r="98381" spans="1:8" x14ac:dyDescent="0.25">
      <c r="A98381" t="s">
        <v>196774</v>
      </c>
      <c r="B98381" t="s">
        <v>196775</v>
      </c>
      <c r="C98381" t="s">
        <v>10</v>
      </c>
      <c r="D98381" s="1">
        <v>43319.507187499999</v>
      </c>
      <c r="E98381" s="1">
        <v>43319.517222222225</v>
      </c>
      <c r="F98381" s="1">
        <v>43320.56527777778</v>
      </c>
      <c r="G98381" s="1">
        <v>43327.803252314814</v>
      </c>
      <c r="H98381" s="1">
        <v>43326</v>
      </c>
    </row>
    <row r="98382" spans="1:8" x14ac:dyDescent="0.25">
      <c r="A98382" t="s">
        <v>196776</v>
      </c>
      <c r="B98382" t="s">
        <v>196777</v>
      </c>
      <c r="C98382" t="s">
        <v>10</v>
      </c>
      <c r="D98382" s="1">
        <v>42846.635069444441</v>
      </c>
      <c r="E98382" s="1">
        <v>42846.642546296294</v>
      </c>
      <c r="F98382" s="1">
        <v>42849.408020833333</v>
      </c>
      <c r="G98382" s="1">
        <v>42858.519375000003</v>
      </c>
      <c r="H98382" s="1">
        <v>42866</v>
      </c>
    </row>
    <row r="98383" spans="1:8" x14ac:dyDescent="0.25">
      <c r="A98383" t="s">
        <v>196778</v>
      </c>
      <c r="B98383" t="s">
        <v>196779</v>
      </c>
      <c r="C98383" t="s">
        <v>10</v>
      </c>
      <c r="D98383" s="1">
        <v>43060.932384259257</v>
      </c>
      <c r="E98383" s="1">
        <v>43060.937048611115</v>
      </c>
      <c r="F98383" s="1">
        <v>43061.685300925928</v>
      </c>
      <c r="G98383" s="1">
        <v>43063.914548611108</v>
      </c>
      <c r="H98383" s="1">
        <v>43076</v>
      </c>
    </row>
    <row r="98384" spans="1:8" x14ac:dyDescent="0.25">
      <c r="A98384" t="s">
        <v>196780</v>
      </c>
      <c r="B98384" t="s">
        <v>196781</v>
      </c>
      <c r="C98384" t="s">
        <v>10</v>
      </c>
      <c r="D98384" s="1">
        <v>43322.490381944444</v>
      </c>
      <c r="E98384" s="1">
        <v>43323.118344907409</v>
      </c>
      <c r="F98384" s="1">
        <v>43326.42291666667</v>
      </c>
      <c r="G98384" s="1">
        <v>43346.397581018522</v>
      </c>
      <c r="H98384" s="1">
        <v>43340</v>
      </c>
    </row>
    <row r="98385" spans="1:8" x14ac:dyDescent="0.25">
      <c r="A98385" t="s">
        <v>196782</v>
      </c>
      <c r="B98385" t="s">
        <v>196783</v>
      </c>
      <c r="C98385" t="s">
        <v>10</v>
      </c>
      <c r="D98385" s="1">
        <v>43236.847881944443</v>
      </c>
      <c r="E98385" s="1">
        <v>43236.857812499999</v>
      </c>
      <c r="F98385" s="1">
        <v>43237.581250000003</v>
      </c>
      <c r="G98385" s="1">
        <v>43242.971134259256</v>
      </c>
      <c r="H98385" s="1">
        <v>43263</v>
      </c>
    </row>
    <row r="98386" spans="1:8" x14ac:dyDescent="0.25">
      <c r="A98386" t="s">
        <v>196784</v>
      </c>
      <c r="B98386" t="s">
        <v>196785</v>
      </c>
      <c r="C98386" t="s">
        <v>10</v>
      </c>
      <c r="D98386" s="1">
        <v>43308.391423611109</v>
      </c>
      <c r="E98386" s="1">
        <v>43308.427256944444</v>
      </c>
      <c r="F98386" s="1">
        <v>43311.543055555558</v>
      </c>
      <c r="G98386" s="1">
        <v>43318.692199074074</v>
      </c>
      <c r="H98386" s="1">
        <v>43322</v>
      </c>
    </row>
    <row r="98387" spans="1:8" x14ac:dyDescent="0.25">
      <c r="A98387" t="s">
        <v>196786</v>
      </c>
      <c r="B98387" t="s">
        <v>196787</v>
      </c>
      <c r="C98387" t="s">
        <v>10</v>
      </c>
      <c r="D98387" s="1">
        <v>43272.567650462966</v>
      </c>
      <c r="E98387" s="1">
        <v>43277.207615740743</v>
      </c>
      <c r="F98387" s="1">
        <v>43278.477083333331</v>
      </c>
      <c r="G98387" s="1">
        <v>43286.661249999997</v>
      </c>
      <c r="H98387" s="1">
        <v>43301</v>
      </c>
    </row>
    <row r="98388" spans="1:8" x14ac:dyDescent="0.25">
      <c r="A98388" t="s">
        <v>196788</v>
      </c>
      <c r="B98388" t="s">
        <v>196789</v>
      </c>
      <c r="C98388" t="s">
        <v>10</v>
      </c>
      <c r="D98388" s="1">
        <v>42950.365208333336</v>
      </c>
      <c r="E98388" s="1">
        <v>42950.371736111112</v>
      </c>
      <c r="F98388" s="1">
        <v>42950.678900462961</v>
      </c>
      <c r="G98388" s="1">
        <v>42956.923472222225</v>
      </c>
      <c r="H98388" s="1">
        <v>42972</v>
      </c>
    </row>
    <row r="98389" spans="1:8" x14ac:dyDescent="0.25">
      <c r="A98389" t="s">
        <v>196790</v>
      </c>
      <c r="B98389" t="s">
        <v>196791</v>
      </c>
      <c r="C98389" t="s">
        <v>10</v>
      </c>
      <c r="D98389" s="1">
        <v>43129.681805555556</v>
      </c>
      <c r="E98389" s="1">
        <v>43129.692442129628</v>
      </c>
      <c r="F98389" s="1">
        <v>43131.936481481483</v>
      </c>
      <c r="G98389" s="1">
        <v>43138.763078703705</v>
      </c>
      <c r="H98389" s="1">
        <v>43161</v>
      </c>
    </row>
    <row r="98390" spans="1:8" x14ac:dyDescent="0.25">
      <c r="A98390" t="s">
        <v>196792</v>
      </c>
      <c r="B98390" t="s">
        <v>196793</v>
      </c>
      <c r="C98390" t="s">
        <v>10</v>
      </c>
      <c r="D98390" s="1">
        <v>43288.774375000001</v>
      </c>
      <c r="E98390" s="1">
        <v>43289.770983796298</v>
      </c>
      <c r="F98390" s="1">
        <v>43291.588194444441</v>
      </c>
      <c r="G98390" s="1">
        <v>43294.630196759259</v>
      </c>
      <c r="H98390" s="1">
        <v>43307</v>
      </c>
    </row>
    <row r="98391" spans="1:8" x14ac:dyDescent="0.25">
      <c r="A98391" t="s">
        <v>196794</v>
      </c>
      <c r="B98391" t="s">
        <v>196795</v>
      </c>
      <c r="C98391" t="s">
        <v>10</v>
      </c>
      <c r="D98391" s="1">
        <v>43195.887800925928</v>
      </c>
      <c r="E98391" s="1">
        <v>43195.89603009259</v>
      </c>
      <c r="F98391" s="1">
        <v>43196.820439814815</v>
      </c>
      <c r="G98391" s="1">
        <v>43200.800046296295</v>
      </c>
      <c r="H98391" s="1">
        <v>43210</v>
      </c>
    </row>
    <row r="98392" spans="1:8" x14ac:dyDescent="0.25">
      <c r="A98392" t="s">
        <v>196796</v>
      </c>
      <c r="B98392" t="s">
        <v>196797</v>
      </c>
      <c r="C98392" t="s">
        <v>100</v>
      </c>
      <c r="D98392" s="1">
        <v>43181.678518518522</v>
      </c>
      <c r="E98392" s="1">
        <v>43182.677430555559</v>
      </c>
      <c r="F98392" s="1">
        <v>43186.707361111112</v>
      </c>
      <c r="G98392" s="1"/>
      <c r="H98392" s="1">
        <v>43194</v>
      </c>
    </row>
    <row r="98393" spans="1:8" x14ac:dyDescent="0.25">
      <c r="A98393" t="s">
        <v>196798</v>
      </c>
      <c r="B98393" t="s">
        <v>196799</v>
      </c>
      <c r="C98393" t="s">
        <v>10</v>
      </c>
      <c r="D98393" s="1">
        <v>42903.400451388887</v>
      </c>
      <c r="E98393" s="1">
        <v>42903.409918981481</v>
      </c>
      <c r="F98393" s="1">
        <v>42905.711446759262</v>
      </c>
      <c r="G98393" s="1">
        <v>42905.87128472222</v>
      </c>
      <c r="H98393" s="1">
        <v>42916</v>
      </c>
    </row>
    <row r="98394" spans="1:8" x14ac:dyDescent="0.25">
      <c r="A98394" t="s">
        <v>196800</v>
      </c>
      <c r="B98394" t="s">
        <v>196801</v>
      </c>
      <c r="C98394" t="s">
        <v>100</v>
      </c>
      <c r="D98394" s="1">
        <v>43108.982974537037</v>
      </c>
      <c r="E98394" s="1">
        <v>43108.991400462961</v>
      </c>
      <c r="F98394" s="1">
        <v>43109.859502314815</v>
      </c>
      <c r="G98394" s="1"/>
      <c r="H98394" s="1">
        <v>43124</v>
      </c>
    </row>
    <row r="98395" spans="1:8" x14ac:dyDescent="0.25">
      <c r="A98395" t="s">
        <v>196802</v>
      </c>
      <c r="B98395" t="s">
        <v>196803</v>
      </c>
      <c r="C98395" t="s">
        <v>10</v>
      </c>
      <c r="D98395" s="1">
        <v>43320.614907407406</v>
      </c>
      <c r="E98395" s="1">
        <v>43320.781377314815</v>
      </c>
      <c r="F98395" s="1">
        <v>43321.554861111108</v>
      </c>
      <c r="G98395" s="1">
        <v>43332.578263888892</v>
      </c>
      <c r="H98395" s="1">
        <v>43340</v>
      </c>
    </row>
    <row r="98396" spans="1:8" x14ac:dyDescent="0.25">
      <c r="A98396" t="s">
        <v>196804</v>
      </c>
      <c r="B98396" t="s">
        <v>196805</v>
      </c>
      <c r="C98396" t="s">
        <v>10</v>
      </c>
      <c r="D98396" s="1">
        <v>43206.99</v>
      </c>
      <c r="E98396" s="1">
        <v>43206.996736111112</v>
      </c>
      <c r="F98396" s="1">
        <v>43210.921307870369</v>
      </c>
      <c r="G98396" s="1">
        <v>43213.825787037036</v>
      </c>
      <c r="H98396" s="1">
        <v>43223</v>
      </c>
    </row>
    <row r="98397" spans="1:8" x14ac:dyDescent="0.25">
      <c r="A98397" t="s">
        <v>196806</v>
      </c>
      <c r="B98397" t="s">
        <v>196807</v>
      </c>
      <c r="C98397" t="s">
        <v>10</v>
      </c>
      <c r="D98397" s="1">
        <v>43073.985902777778</v>
      </c>
      <c r="E98397" s="1">
        <v>43074.438125000001</v>
      </c>
      <c r="F98397" s="1">
        <v>43074.85796296296</v>
      </c>
      <c r="G98397" s="1">
        <v>43089.738912037035</v>
      </c>
      <c r="H98397" s="1">
        <v>43109</v>
      </c>
    </row>
    <row r="98398" spans="1:8" x14ac:dyDescent="0.25">
      <c r="A98398" t="s">
        <v>196808</v>
      </c>
      <c r="B98398" t="s">
        <v>196809</v>
      </c>
      <c r="C98398" t="s">
        <v>10</v>
      </c>
      <c r="D98398" s="1">
        <v>43238.4919212963</v>
      </c>
      <c r="E98398" s="1">
        <v>43238.55091435185</v>
      </c>
      <c r="F98398" s="1">
        <v>43239.373611111114</v>
      </c>
      <c r="G98398" s="1">
        <v>43255.58871527778</v>
      </c>
      <c r="H98398" s="1">
        <v>43257</v>
      </c>
    </row>
    <row r="98399" spans="1:8" x14ac:dyDescent="0.25">
      <c r="A98399" t="s">
        <v>196810</v>
      </c>
      <c r="B98399" t="s">
        <v>196811</v>
      </c>
      <c r="C98399" t="s">
        <v>809</v>
      </c>
      <c r="D98399" s="1">
        <v>43148.929513888892</v>
      </c>
      <c r="E98399" s="1">
        <v>43148.941307870373</v>
      </c>
      <c r="F98399" s="1">
        <v>43150.839131944442</v>
      </c>
      <c r="G98399" s="1"/>
      <c r="H98399" s="1">
        <v>43165</v>
      </c>
    </row>
    <row r="98400" spans="1:8" x14ac:dyDescent="0.25">
      <c r="A98400" t="s">
        <v>196812</v>
      </c>
      <c r="B98400" t="s">
        <v>196813</v>
      </c>
      <c r="C98400" t="s">
        <v>100</v>
      </c>
      <c r="D98400" s="1">
        <v>42774.546747685185</v>
      </c>
      <c r="E98400" s="1">
        <v>42775.118541666663</v>
      </c>
      <c r="F98400" s="1">
        <v>42775.456087962964</v>
      </c>
      <c r="G98400" s="1"/>
      <c r="H98400" s="1">
        <v>42811</v>
      </c>
    </row>
    <row r="98401" spans="1:8" x14ac:dyDescent="0.25">
      <c r="A98401" t="s">
        <v>196814</v>
      </c>
      <c r="B98401" t="s">
        <v>196815</v>
      </c>
      <c r="C98401" t="s">
        <v>10</v>
      </c>
      <c r="D98401" s="1">
        <v>43149.394745370373</v>
      </c>
      <c r="E98401" s="1">
        <v>43149.407210648147</v>
      </c>
      <c r="F98401" s="1">
        <v>43150.679837962962</v>
      </c>
      <c r="G98401" s="1">
        <v>43159.836284722223</v>
      </c>
      <c r="H98401" s="1">
        <v>43171</v>
      </c>
    </row>
    <row r="98402" spans="1:8" x14ac:dyDescent="0.25">
      <c r="A98402" t="s">
        <v>196816</v>
      </c>
      <c r="B98402" t="s">
        <v>196817</v>
      </c>
      <c r="C98402" t="s">
        <v>10</v>
      </c>
      <c r="D98402" s="1">
        <v>43214.540150462963</v>
      </c>
      <c r="E98402" s="1">
        <v>43214.723726851851</v>
      </c>
      <c r="F98402" s="1">
        <v>43214.973252314812</v>
      </c>
      <c r="G98402" s="1">
        <v>43252.735266203701</v>
      </c>
      <c r="H98402" s="1">
        <v>43255</v>
      </c>
    </row>
    <row r="98403" spans="1:8" x14ac:dyDescent="0.25">
      <c r="A98403" t="s">
        <v>196818</v>
      </c>
      <c r="B98403" t="s">
        <v>196819</v>
      </c>
      <c r="C98403" t="s">
        <v>10</v>
      </c>
      <c r="D98403" s="1">
        <v>43202.008460648147</v>
      </c>
      <c r="E98403" s="1">
        <v>43202.020069444443</v>
      </c>
      <c r="F98403" s="1">
        <v>43202.911608796298</v>
      </c>
      <c r="G98403" s="1">
        <v>43206.84474537037</v>
      </c>
      <c r="H98403" s="1">
        <v>43227</v>
      </c>
    </row>
    <row r="98404" spans="1:8" x14ac:dyDescent="0.25">
      <c r="A98404" t="s">
        <v>196820</v>
      </c>
      <c r="B98404" t="s">
        <v>196821</v>
      </c>
      <c r="C98404" t="s">
        <v>10</v>
      </c>
      <c r="D98404" s="1">
        <v>43193.636979166666</v>
      </c>
      <c r="E98404" s="1">
        <v>43194.145324074074</v>
      </c>
      <c r="F98404" s="1">
        <v>43194.928912037038</v>
      </c>
      <c r="G98404" s="1">
        <v>43206.503472222219</v>
      </c>
      <c r="H98404" s="1">
        <v>43214</v>
      </c>
    </row>
    <row r="98405" spans="1:8" x14ac:dyDescent="0.25">
      <c r="A98405" t="s">
        <v>196822</v>
      </c>
      <c r="B98405" t="s">
        <v>196823</v>
      </c>
      <c r="C98405" t="s">
        <v>10</v>
      </c>
      <c r="D98405" s="1">
        <v>43073.970208333332</v>
      </c>
      <c r="E98405" s="1">
        <v>43075.967314814814</v>
      </c>
      <c r="F98405" s="1">
        <v>43077.019259259258</v>
      </c>
      <c r="G98405" s="1">
        <v>43081.814259259256</v>
      </c>
      <c r="H98405" s="1">
        <v>43090</v>
      </c>
    </row>
    <row r="98406" spans="1:8" x14ac:dyDescent="0.25">
      <c r="A98406" t="s">
        <v>196824</v>
      </c>
      <c r="B98406" t="s">
        <v>196825</v>
      </c>
      <c r="C98406" t="s">
        <v>10</v>
      </c>
      <c r="D98406" s="1">
        <v>43235.373379629629</v>
      </c>
      <c r="E98406" s="1">
        <v>43235.385208333333</v>
      </c>
      <c r="F98406" s="1">
        <v>43236.617361111108</v>
      </c>
      <c r="G98406" s="1">
        <v>43241.706006944441</v>
      </c>
      <c r="H98406" s="1">
        <v>43255</v>
      </c>
    </row>
    <row r="98407" spans="1:8" x14ac:dyDescent="0.25">
      <c r="A98407" t="s">
        <v>196826</v>
      </c>
      <c r="B98407" t="s">
        <v>196827</v>
      </c>
      <c r="C98407" t="s">
        <v>10</v>
      </c>
      <c r="D98407" s="1">
        <v>42971.843263888892</v>
      </c>
      <c r="E98407" s="1">
        <v>42971.850902777776</v>
      </c>
      <c r="F98407" s="1">
        <v>42972.73364583333</v>
      </c>
      <c r="G98407" s="1">
        <v>42975.553379629629</v>
      </c>
      <c r="H98407" s="1">
        <v>42984</v>
      </c>
    </row>
    <row r="98408" spans="1:8" x14ac:dyDescent="0.25">
      <c r="A98408" t="s">
        <v>196828</v>
      </c>
      <c r="B98408" t="s">
        <v>196829</v>
      </c>
      <c r="C98408" t="s">
        <v>10</v>
      </c>
      <c r="D98408" s="1">
        <v>43245.625034722223</v>
      </c>
      <c r="E98408" s="1">
        <v>43246.623437499999</v>
      </c>
      <c r="F98408" s="1">
        <v>43248.56527777778</v>
      </c>
      <c r="G98408" s="1">
        <v>43252.621365740742</v>
      </c>
      <c r="H98408" s="1">
        <v>43264</v>
      </c>
    </row>
    <row r="98409" spans="1:8" x14ac:dyDescent="0.25">
      <c r="A98409" t="s">
        <v>196830</v>
      </c>
      <c r="B98409" t="s">
        <v>196831</v>
      </c>
      <c r="C98409" t="s">
        <v>10</v>
      </c>
      <c r="D98409" s="1">
        <v>43152.415300925924</v>
      </c>
      <c r="E98409" s="1">
        <v>43152.503888888888</v>
      </c>
      <c r="F98409" s="1">
        <v>43152.932349537034</v>
      </c>
      <c r="G98409" s="1">
        <v>43165.053969907407</v>
      </c>
      <c r="H98409" s="1">
        <v>43180</v>
      </c>
    </row>
    <row r="98410" spans="1:8" x14ac:dyDescent="0.25">
      <c r="A98410" t="s">
        <v>196832</v>
      </c>
      <c r="B98410" t="s">
        <v>196833</v>
      </c>
      <c r="C98410" t="s">
        <v>10</v>
      </c>
      <c r="D98410" s="1">
        <v>43232.602962962963</v>
      </c>
      <c r="E98410" s="1">
        <v>43232.619085648148</v>
      </c>
      <c r="F98410" s="1">
        <v>43234.541666666664</v>
      </c>
      <c r="G98410" s="1">
        <v>43237.832280092596</v>
      </c>
      <c r="H98410" s="1">
        <v>43249</v>
      </c>
    </row>
    <row r="98411" spans="1:8" x14ac:dyDescent="0.25">
      <c r="A98411" t="s">
        <v>196834</v>
      </c>
      <c r="B98411" t="s">
        <v>196835</v>
      </c>
      <c r="C98411" t="s">
        <v>10</v>
      </c>
      <c r="D98411" s="1">
        <v>43216.731122685182</v>
      </c>
      <c r="E98411" s="1">
        <v>43216.744953703703</v>
      </c>
      <c r="F98411" s="1">
        <v>43220.745138888888</v>
      </c>
      <c r="G98411" s="1">
        <v>43248.820671296293</v>
      </c>
      <c r="H98411" s="1">
        <v>43242</v>
      </c>
    </row>
    <row r="98412" spans="1:8" x14ac:dyDescent="0.25">
      <c r="A98412" t="s">
        <v>196836</v>
      </c>
      <c r="B98412" t="s">
        <v>196837</v>
      </c>
      <c r="C98412" t="s">
        <v>10</v>
      </c>
      <c r="D98412" s="1">
        <v>43211.844097222223</v>
      </c>
      <c r="E98412" s="1">
        <v>43214.808900462966</v>
      </c>
      <c r="F98412" s="1">
        <v>43217.413888888892</v>
      </c>
      <c r="G98412" s="1">
        <v>43224.765601851854</v>
      </c>
      <c r="H98412" s="1">
        <v>43235</v>
      </c>
    </row>
    <row r="98413" spans="1:8" x14ac:dyDescent="0.25">
      <c r="A98413" t="s">
        <v>196838</v>
      </c>
      <c r="B98413" t="s">
        <v>196839</v>
      </c>
      <c r="C98413" t="s">
        <v>10</v>
      </c>
      <c r="D98413" s="1">
        <v>43284.851539351854</v>
      </c>
      <c r="E98413" s="1">
        <v>43286.680509259262</v>
      </c>
      <c r="F98413" s="1">
        <v>43286.589583333334</v>
      </c>
      <c r="G98413" s="1">
        <v>43290.872685185182</v>
      </c>
      <c r="H98413" s="1">
        <v>43305</v>
      </c>
    </row>
    <row r="98414" spans="1:8" x14ac:dyDescent="0.25">
      <c r="A98414" t="s">
        <v>196840</v>
      </c>
      <c r="B98414" t="s">
        <v>196841</v>
      </c>
      <c r="C98414" t="s">
        <v>10</v>
      </c>
      <c r="D98414" s="1">
        <v>43278.945173611108</v>
      </c>
      <c r="E98414" s="1">
        <v>43279.049537037034</v>
      </c>
      <c r="F98414" s="1">
        <v>43284.581250000003</v>
      </c>
      <c r="G98414" s="1">
        <v>43291.737002314818</v>
      </c>
      <c r="H98414" s="1">
        <v>43305</v>
      </c>
    </row>
    <row r="98415" spans="1:8" x14ac:dyDescent="0.25">
      <c r="A98415" t="s">
        <v>196842</v>
      </c>
      <c r="B98415" t="s">
        <v>196843</v>
      </c>
      <c r="C98415" t="s">
        <v>10</v>
      </c>
      <c r="D98415" s="1">
        <v>42996.884444444448</v>
      </c>
      <c r="E98415" s="1">
        <v>42998.108298611114</v>
      </c>
      <c r="F98415" s="1">
        <v>42998.845995370371</v>
      </c>
      <c r="G98415" s="1">
        <v>43004.88548611111</v>
      </c>
      <c r="H98415" s="1">
        <v>43012</v>
      </c>
    </row>
    <row r="98416" spans="1:8" x14ac:dyDescent="0.25">
      <c r="A98416" t="s">
        <v>196844</v>
      </c>
      <c r="B98416" t="s">
        <v>196845</v>
      </c>
      <c r="C98416" t="s">
        <v>23</v>
      </c>
      <c r="D98416" s="1">
        <v>43063.663043981483</v>
      </c>
      <c r="E98416" s="1">
        <v>43063.81486111111</v>
      </c>
      <c r="F98416" s="1"/>
      <c r="G98416" s="1"/>
      <c r="H98416" s="1">
        <v>43087</v>
      </c>
    </row>
    <row r="98417" spans="1:8" x14ac:dyDescent="0.25">
      <c r="A98417" t="s">
        <v>196846</v>
      </c>
      <c r="B98417" t="s">
        <v>196847</v>
      </c>
      <c r="C98417" t="s">
        <v>809</v>
      </c>
      <c r="D98417" s="1">
        <v>43006.62703703704</v>
      </c>
      <c r="E98417" s="1"/>
      <c r="F98417" s="1"/>
      <c r="G98417" s="1"/>
      <c r="H98417" s="1">
        <v>43024</v>
      </c>
    </row>
    <row r="98418" spans="1:8" x14ac:dyDescent="0.25">
      <c r="A98418" t="s">
        <v>196848</v>
      </c>
      <c r="B98418" t="s">
        <v>196849</v>
      </c>
      <c r="C98418" t="s">
        <v>10</v>
      </c>
      <c r="D98418" s="1">
        <v>43079.435219907406</v>
      </c>
      <c r="E98418" s="1">
        <v>43079.441250000003</v>
      </c>
      <c r="F98418" s="1">
        <v>43080.845509259256</v>
      </c>
      <c r="G98418" s="1">
        <v>43091.895405092589</v>
      </c>
      <c r="H98418" s="1">
        <v>43108</v>
      </c>
    </row>
    <row r="98419" spans="1:8" x14ac:dyDescent="0.25">
      <c r="A98419" t="s">
        <v>196850</v>
      </c>
      <c r="B98419" t="s">
        <v>196851</v>
      </c>
      <c r="C98419" t="s">
        <v>546</v>
      </c>
      <c r="D98419" s="1">
        <v>43143.884317129632</v>
      </c>
      <c r="E98419" s="1">
        <v>43143.89472222222</v>
      </c>
      <c r="F98419" s="1"/>
      <c r="G98419" s="1"/>
      <c r="H98419" s="1">
        <v>43172</v>
      </c>
    </row>
    <row r="98420" spans="1:8" x14ac:dyDescent="0.25">
      <c r="A98420" t="s">
        <v>196852</v>
      </c>
      <c r="B98420" t="s">
        <v>196853</v>
      </c>
      <c r="C98420" t="s">
        <v>10</v>
      </c>
      <c r="D98420" s="1">
        <v>42907.579027777778</v>
      </c>
      <c r="E98420" s="1">
        <v>42907.587083333332</v>
      </c>
      <c r="F98420" s="1">
        <v>42929.612210648149</v>
      </c>
      <c r="G98420" s="1">
        <v>42933.705995370372</v>
      </c>
      <c r="H98420" s="1">
        <v>42927</v>
      </c>
    </row>
    <row r="98421" spans="1:8" x14ac:dyDescent="0.25">
      <c r="A98421" t="s">
        <v>196854</v>
      </c>
      <c r="B98421" t="s">
        <v>196855</v>
      </c>
      <c r="C98421" t="s">
        <v>10</v>
      </c>
      <c r="D98421" s="1">
        <v>43102.457303240742</v>
      </c>
      <c r="E98421" s="1">
        <v>43102.466041666667</v>
      </c>
      <c r="F98421" s="1">
        <v>43102.824490740742</v>
      </c>
      <c r="G98421" s="1">
        <v>43111.888888888891</v>
      </c>
      <c r="H98421" s="1">
        <v>43130</v>
      </c>
    </row>
    <row r="98422" spans="1:8" x14ac:dyDescent="0.25">
      <c r="A98422" t="s">
        <v>196856</v>
      </c>
      <c r="B98422" t="s">
        <v>196857</v>
      </c>
      <c r="C98422" t="s">
        <v>10</v>
      </c>
      <c r="D98422" s="1">
        <v>42992.020115740743</v>
      </c>
      <c r="E98422" s="1">
        <v>42992.030578703707</v>
      </c>
      <c r="F98422" s="1">
        <v>42993.883310185185</v>
      </c>
      <c r="G98422" s="1">
        <v>43006.897812499999</v>
      </c>
      <c r="H98422" s="1">
        <v>43012</v>
      </c>
    </row>
    <row r="98423" spans="1:8" x14ac:dyDescent="0.25">
      <c r="A98423" t="s">
        <v>196858</v>
      </c>
      <c r="B98423" t="s">
        <v>196859</v>
      </c>
      <c r="C98423" t="s">
        <v>10</v>
      </c>
      <c r="D98423" s="1">
        <v>43115.664930555555</v>
      </c>
      <c r="E98423" s="1">
        <v>43115.687835648147</v>
      </c>
      <c r="F98423" s="1">
        <v>43116.79074074074</v>
      </c>
      <c r="G98423" s="1">
        <v>43122.901736111111</v>
      </c>
      <c r="H98423" s="1">
        <v>43145</v>
      </c>
    </row>
    <row r="98424" spans="1:8" x14ac:dyDescent="0.25">
      <c r="A98424" t="s">
        <v>196860</v>
      </c>
      <c r="B98424" t="s">
        <v>196861</v>
      </c>
      <c r="C98424" t="s">
        <v>10</v>
      </c>
      <c r="D98424" s="1">
        <v>43315.996342592596</v>
      </c>
      <c r="E98424" s="1">
        <v>43319.198125000003</v>
      </c>
      <c r="F98424" s="1">
        <v>43320.519444444442</v>
      </c>
      <c r="G98424" s="1">
        <v>43329.880208333336</v>
      </c>
      <c r="H98424" s="1">
        <v>43335</v>
      </c>
    </row>
    <row r="98425" spans="1:8" x14ac:dyDescent="0.25">
      <c r="A98425" t="s">
        <v>196862</v>
      </c>
      <c r="B98425" t="s">
        <v>196863</v>
      </c>
      <c r="C98425" t="s">
        <v>10</v>
      </c>
      <c r="D98425" s="1">
        <v>43006.650266203702</v>
      </c>
      <c r="E98425" s="1">
        <v>43008.108553240738</v>
      </c>
      <c r="F98425" s="1">
        <v>43017.725057870368</v>
      </c>
      <c r="G98425" s="1">
        <v>43025.71166666667</v>
      </c>
      <c r="H98425" s="1">
        <v>43048</v>
      </c>
    </row>
    <row r="98426" spans="1:8" x14ac:dyDescent="0.25">
      <c r="A98426" t="s">
        <v>196864</v>
      </c>
      <c r="B98426" t="s">
        <v>196865</v>
      </c>
      <c r="C98426" t="s">
        <v>10</v>
      </c>
      <c r="D98426" s="1">
        <v>43102.536527777775</v>
      </c>
      <c r="E98426" s="1">
        <v>43103.532766203702</v>
      </c>
      <c r="F98426" s="1">
        <v>43104.666018518517</v>
      </c>
      <c r="G98426" s="1">
        <v>43119.828333333331</v>
      </c>
      <c r="H98426" s="1">
        <v>43132</v>
      </c>
    </row>
    <row r="98427" spans="1:8" x14ac:dyDescent="0.25">
      <c r="A98427" t="s">
        <v>196866</v>
      </c>
      <c r="B98427" t="s">
        <v>196867</v>
      </c>
      <c r="C98427" t="s">
        <v>10</v>
      </c>
      <c r="D98427" s="1">
        <v>43068.866423611114</v>
      </c>
      <c r="E98427" s="1">
        <v>43068.886944444443</v>
      </c>
      <c r="F98427" s="1">
        <v>43073.883784722224</v>
      </c>
      <c r="G98427" s="1">
        <v>43080.678449074076</v>
      </c>
      <c r="H98427" s="1">
        <v>43090</v>
      </c>
    </row>
    <row r="98428" spans="1:8" x14ac:dyDescent="0.25">
      <c r="A98428" t="s">
        <v>196868</v>
      </c>
      <c r="B98428" t="s">
        <v>196869</v>
      </c>
      <c r="C98428" t="s">
        <v>10</v>
      </c>
      <c r="D98428" s="1">
        <v>42940.47896990741</v>
      </c>
      <c r="E98428" s="1">
        <v>42940.488437499997</v>
      </c>
      <c r="F98428" s="1">
        <v>42940.940717592595</v>
      </c>
      <c r="G98428" s="1">
        <v>42957.820949074077</v>
      </c>
      <c r="H98428" s="1">
        <v>42970</v>
      </c>
    </row>
    <row r="98429" spans="1:8" x14ac:dyDescent="0.25">
      <c r="A98429" t="s">
        <v>196870</v>
      </c>
      <c r="B98429" t="s">
        <v>196871</v>
      </c>
      <c r="C98429" t="s">
        <v>10</v>
      </c>
      <c r="D98429" s="1">
        <v>43019.480474537035</v>
      </c>
      <c r="E98429" s="1">
        <v>43022.774282407408</v>
      </c>
      <c r="F98429" s="1">
        <v>43024.831921296296</v>
      </c>
      <c r="G98429" s="1">
        <v>43025.855266203704</v>
      </c>
      <c r="H98429" s="1">
        <v>43032</v>
      </c>
    </row>
    <row r="98430" spans="1:8" x14ac:dyDescent="0.25">
      <c r="A98430" t="s">
        <v>196872</v>
      </c>
      <c r="B98430" t="s">
        <v>196873</v>
      </c>
      <c r="C98430" t="s">
        <v>10</v>
      </c>
      <c r="D98430" s="1">
        <v>43198.697164351855</v>
      </c>
      <c r="E98430" s="1">
        <v>43200.674722222226</v>
      </c>
      <c r="F98430" s="1">
        <v>43209.834826388891</v>
      </c>
      <c r="G98430" s="1">
        <v>43214.752893518518</v>
      </c>
      <c r="H98430" s="1">
        <v>43214</v>
      </c>
    </row>
    <row r="98431" spans="1:8" x14ac:dyDescent="0.25">
      <c r="A98431" t="s">
        <v>196874</v>
      </c>
      <c r="B98431" t="s">
        <v>196875</v>
      </c>
      <c r="C98431" t="s">
        <v>10</v>
      </c>
      <c r="D98431" s="1">
        <v>43039.033425925925</v>
      </c>
      <c r="E98431" s="1">
        <v>43040.149456018517</v>
      </c>
      <c r="F98431" s="1">
        <v>43040.803935185184</v>
      </c>
      <c r="G98431" s="1">
        <v>43052.923877314817</v>
      </c>
      <c r="H98431" s="1">
        <v>43063</v>
      </c>
    </row>
    <row r="98432" spans="1:8" x14ac:dyDescent="0.25">
      <c r="A98432" t="s">
        <v>196876</v>
      </c>
      <c r="B98432" t="s">
        <v>196877</v>
      </c>
      <c r="C98432" t="s">
        <v>10</v>
      </c>
      <c r="D98432" s="1">
        <v>43224.618483796294</v>
      </c>
      <c r="E98432" s="1">
        <v>43224.632199074076</v>
      </c>
      <c r="F98432" s="1">
        <v>43224.616666666669</v>
      </c>
      <c r="G98432" s="1">
        <v>43228.796319444446</v>
      </c>
      <c r="H98432" s="1">
        <v>43236</v>
      </c>
    </row>
    <row r="98433" spans="1:8" x14ac:dyDescent="0.25">
      <c r="A98433" t="s">
        <v>196878</v>
      </c>
      <c r="B98433" t="s">
        <v>196879</v>
      </c>
      <c r="C98433" t="s">
        <v>10</v>
      </c>
      <c r="D98433" s="1">
        <v>42972.480624999997</v>
      </c>
      <c r="E98433" s="1">
        <v>42972.490023148152</v>
      </c>
      <c r="F98433" s="1">
        <v>42976.737905092596</v>
      </c>
      <c r="G98433" s="1">
        <v>42977.724456018521</v>
      </c>
      <c r="H98433" s="1">
        <v>42993</v>
      </c>
    </row>
    <row r="98434" spans="1:8" x14ac:dyDescent="0.25">
      <c r="A98434" t="s">
        <v>196880</v>
      </c>
      <c r="B98434" t="s">
        <v>196881</v>
      </c>
      <c r="C98434" t="s">
        <v>10</v>
      </c>
      <c r="D98434" s="1">
        <v>43161.710231481484</v>
      </c>
      <c r="E98434" s="1">
        <v>43161.719212962962</v>
      </c>
      <c r="F98434" s="1">
        <v>43164.75880787037</v>
      </c>
      <c r="G98434" s="1">
        <v>43183.589479166665</v>
      </c>
      <c r="H98434" s="1">
        <v>43179</v>
      </c>
    </row>
    <row r="98435" spans="1:8" x14ac:dyDescent="0.25">
      <c r="A98435" t="s">
        <v>196882</v>
      </c>
      <c r="B98435" t="s">
        <v>196883</v>
      </c>
      <c r="C98435" t="s">
        <v>10</v>
      </c>
      <c r="D98435" s="1">
        <v>42991.385729166665</v>
      </c>
      <c r="E98435" s="1">
        <v>42991.576585648145</v>
      </c>
      <c r="F98435" s="1">
        <v>42992.681932870371</v>
      </c>
      <c r="G98435" s="1">
        <v>43000.922465277778</v>
      </c>
      <c r="H98435" s="1">
        <v>43013</v>
      </c>
    </row>
    <row r="98436" spans="1:8" x14ac:dyDescent="0.25">
      <c r="A98436" t="s">
        <v>196884</v>
      </c>
      <c r="B98436" t="s">
        <v>196885</v>
      </c>
      <c r="C98436" t="s">
        <v>10</v>
      </c>
      <c r="D98436" s="1">
        <v>43058.509120370371</v>
      </c>
      <c r="E98436" s="1">
        <v>43058.519363425927</v>
      </c>
      <c r="F98436" s="1">
        <v>43060.825046296297</v>
      </c>
      <c r="G98436" s="1">
        <v>43066.678553240738</v>
      </c>
      <c r="H98436" s="1">
        <v>43088</v>
      </c>
    </row>
    <row r="98437" spans="1:8" x14ac:dyDescent="0.25">
      <c r="A98437" t="s">
        <v>196886</v>
      </c>
      <c r="B98437" t="s">
        <v>196887</v>
      </c>
      <c r="C98437" t="s">
        <v>10</v>
      </c>
      <c r="D98437" s="1">
        <v>43299.705879629626</v>
      </c>
      <c r="E98437" s="1">
        <v>43299.712025462963</v>
      </c>
      <c r="F98437" s="1">
        <v>43311.448611111111</v>
      </c>
      <c r="G98437" s="1">
        <v>43318.623900462961</v>
      </c>
      <c r="H98437" s="1">
        <v>43319</v>
      </c>
    </row>
    <row r="98438" spans="1:8" x14ac:dyDescent="0.25">
      <c r="A98438" t="s">
        <v>196888</v>
      </c>
      <c r="B98438" t="s">
        <v>196889</v>
      </c>
      <c r="C98438" t="s">
        <v>10</v>
      </c>
      <c r="D98438" s="1">
        <v>42985.052430555559</v>
      </c>
      <c r="E98438" s="1">
        <v>42985.083506944444</v>
      </c>
      <c r="F98438" s="1">
        <v>42986.854050925926</v>
      </c>
      <c r="G98438" s="1">
        <v>42990.905960648146</v>
      </c>
      <c r="H98438" s="1">
        <v>43004</v>
      </c>
    </row>
    <row r="98439" spans="1:8" x14ac:dyDescent="0.25">
      <c r="A98439" t="s">
        <v>196890</v>
      </c>
      <c r="B98439" t="s">
        <v>196891</v>
      </c>
      <c r="C98439" t="s">
        <v>10</v>
      </c>
      <c r="D98439" s="1">
        <v>43063.851134259261</v>
      </c>
      <c r="E98439" s="1">
        <v>43063.982060185182</v>
      </c>
      <c r="F98439" s="1">
        <v>43067.966319444444</v>
      </c>
      <c r="G98439" s="1">
        <v>43070.599131944444</v>
      </c>
      <c r="H98439" s="1">
        <v>43077</v>
      </c>
    </row>
    <row r="98440" spans="1:8" x14ac:dyDescent="0.25">
      <c r="A98440" t="s">
        <v>196892</v>
      </c>
      <c r="B98440" t="s">
        <v>196893</v>
      </c>
      <c r="C98440" t="s">
        <v>10</v>
      </c>
      <c r="D98440" s="1">
        <v>43107.576851851853</v>
      </c>
      <c r="E98440" s="1">
        <v>43107.588229166664</v>
      </c>
      <c r="F98440" s="1">
        <v>43110.742326388892</v>
      </c>
      <c r="G98440" s="1">
        <v>43111.80978009259</v>
      </c>
      <c r="H98440" s="1">
        <v>43124</v>
      </c>
    </row>
    <row r="98441" spans="1:8" x14ac:dyDescent="0.25">
      <c r="A98441" t="s">
        <v>196894</v>
      </c>
      <c r="B98441" t="s">
        <v>196895</v>
      </c>
      <c r="C98441" t="s">
        <v>10</v>
      </c>
      <c r="D98441" s="1">
        <v>42751.586238425924</v>
      </c>
      <c r="E98441" s="1">
        <v>42753.584282407406</v>
      </c>
      <c r="F98441" s="1">
        <v>42776.297025462962</v>
      </c>
      <c r="G98441" s="1">
        <v>42789.210601851853</v>
      </c>
      <c r="H98441" s="1">
        <v>42794</v>
      </c>
    </row>
    <row r="98442" spans="1:8" x14ac:dyDescent="0.25">
      <c r="A98442" t="s">
        <v>196896</v>
      </c>
      <c r="B98442" t="s">
        <v>196897</v>
      </c>
      <c r="C98442" t="s">
        <v>10</v>
      </c>
      <c r="D98442" s="1">
        <v>43170.479953703703</v>
      </c>
      <c r="E98442" s="1">
        <v>43170.492743055554</v>
      </c>
      <c r="F98442" s="1">
        <v>43174.818576388891</v>
      </c>
      <c r="G98442" s="1">
        <v>43186.837314814817</v>
      </c>
      <c r="H98442" s="1">
        <v>43196</v>
      </c>
    </row>
    <row r="98443" spans="1:8" x14ac:dyDescent="0.25">
      <c r="A98443" t="s">
        <v>196898</v>
      </c>
      <c r="B98443" t="s">
        <v>196899</v>
      </c>
      <c r="C98443" t="s">
        <v>10</v>
      </c>
      <c r="D98443" s="1">
        <v>43183.672650462962</v>
      </c>
      <c r="E98443" s="1">
        <v>43183.685868055552</v>
      </c>
      <c r="F98443" s="1">
        <v>43186.638136574074</v>
      </c>
      <c r="G98443" s="1">
        <v>43188.06453703704</v>
      </c>
      <c r="H98443" s="1">
        <v>43196</v>
      </c>
    </row>
    <row r="98444" spans="1:8" x14ac:dyDescent="0.25">
      <c r="A98444" t="s">
        <v>196900</v>
      </c>
      <c r="B98444" t="s">
        <v>196901</v>
      </c>
      <c r="C98444" t="s">
        <v>10</v>
      </c>
      <c r="D98444" s="1">
        <v>43076.727638888886</v>
      </c>
      <c r="E98444" s="1">
        <v>43076.73296296296</v>
      </c>
      <c r="F98444" s="1">
        <v>43078.650752314818</v>
      </c>
      <c r="G98444" s="1">
        <v>43084.048784722225</v>
      </c>
      <c r="H98444" s="1">
        <v>43102</v>
      </c>
    </row>
    <row r="98445" spans="1:8" x14ac:dyDescent="0.25">
      <c r="A98445" t="s">
        <v>196902</v>
      </c>
      <c r="B98445" t="s">
        <v>196903</v>
      </c>
      <c r="C98445" t="s">
        <v>10</v>
      </c>
      <c r="D98445" s="1">
        <v>43070.637858796297</v>
      </c>
      <c r="E98445" s="1">
        <v>43074.175266203703</v>
      </c>
      <c r="F98445" s="1">
        <v>43074.796840277777</v>
      </c>
      <c r="G98445" s="1">
        <v>43087.536979166667</v>
      </c>
      <c r="H98445" s="1">
        <v>43103</v>
      </c>
    </row>
    <row r="98446" spans="1:8" x14ac:dyDescent="0.25">
      <c r="A98446" t="s">
        <v>196904</v>
      </c>
      <c r="B98446" t="s">
        <v>196905</v>
      </c>
      <c r="C98446" t="s">
        <v>10</v>
      </c>
      <c r="D98446" s="1">
        <v>43318.683877314812</v>
      </c>
      <c r="E98446" s="1">
        <v>43318.691250000003</v>
      </c>
      <c r="F98446" s="1">
        <v>43320.655555555553</v>
      </c>
      <c r="G98446" s="1">
        <v>43329.957442129627</v>
      </c>
      <c r="H98446" s="1">
        <v>43378</v>
      </c>
    </row>
    <row r="98447" spans="1:8" x14ac:dyDescent="0.25">
      <c r="A98447" t="s">
        <v>196906</v>
      </c>
      <c r="B98447" t="s">
        <v>196907</v>
      </c>
      <c r="C98447" t="s">
        <v>10</v>
      </c>
      <c r="D98447" s="1">
        <v>43279.405324074076</v>
      </c>
      <c r="E98447" s="1">
        <v>43279.413344907407</v>
      </c>
      <c r="F98447" s="1">
        <v>43280.576388888891</v>
      </c>
      <c r="G98447" s="1">
        <v>43283.68677083333</v>
      </c>
      <c r="H98447" s="1">
        <v>43293</v>
      </c>
    </row>
    <row r="98448" spans="1:8" x14ac:dyDescent="0.25">
      <c r="A98448" t="s">
        <v>196908</v>
      </c>
      <c r="B98448" t="s">
        <v>196909</v>
      </c>
      <c r="C98448" t="s">
        <v>10</v>
      </c>
      <c r="D98448" s="1">
        <v>43206.897361111114</v>
      </c>
      <c r="E98448" s="1">
        <v>43208.549143518518</v>
      </c>
      <c r="F98448" s="1">
        <v>43210.786493055559</v>
      </c>
      <c r="G98448" s="1">
        <v>43216.047800925924</v>
      </c>
      <c r="H98448" s="1">
        <v>43229</v>
      </c>
    </row>
    <row r="98449" spans="1:8" x14ac:dyDescent="0.25">
      <c r="A98449" t="s">
        <v>196910</v>
      </c>
      <c r="B98449" t="s">
        <v>196911</v>
      </c>
      <c r="C98449" t="s">
        <v>10</v>
      </c>
      <c r="D98449" s="1">
        <v>42857.549270833333</v>
      </c>
      <c r="E98449" s="1">
        <v>42857.557488425926</v>
      </c>
      <c r="F98449" s="1">
        <v>42864.59684027778</v>
      </c>
      <c r="G98449" s="1">
        <v>42866.550196759257</v>
      </c>
      <c r="H98449" s="1">
        <v>42878</v>
      </c>
    </row>
    <row r="98450" spans="1:8" x14ac:dyDescent="0.25">
      <c r="A98450" t="s">
        <v>196912</v>
      </c>
      <c r="B98450" t="s">
        <v>196913</v>
      </c>
      <c r="C98450" t="s">
        <v>10</v>
      </c>
      <c r="D98450" s="1">
        <v>43238.47215277778</v>
      </c>
      <c r="E98450" s="1">
        <v>43238.546469907407</v>
      </c>
      <c r="F98450" s="1">
        <v>43238.566666666666</v>
      </c>
      <c r="G98450" s="1">
        <v>43258.920567129629</v>
      </c>
      <c r="H98450" s="1">
        <v>43258</v>
      </c>
    </row>
    <row r="98451" spans="1:8" x14ac:dyDescent="0.25">
      <c r="A98451" t="s">
        <v>196914</v>
      </c>
      <c r="B98451" t="s">
        <v>196915</v>
      </c>
      <c r="C98451" t="s">
        <v>10</v>
      </c>
      <c r="D98451" s="1">
        <v>43012.819953703707</v>
      </c>
      <c r="E98451" s="1">
        <v>43013.113935185182</v>
      </c>
      <c r="F98451" s="1">
        <v>43014.945914351854</v>
      </c>
      <c r="G98451" s="1">
        <v>43027.804120370369</v>
      </c>
      <c r="H98451" s="1">
        <v>43047</v>
      </c>
    </row>
    <row r="98452" spans="1:8" x14ac:dyDescent="0.25">
      <c r="A98452" t="s">
        <v>196916</v>
      </c>
      <c r="B98452" t="s">
        <v>196917</v>
      </c>
      <c r="C98452" t="s">
        <v>10</v>
      </c>
      <c r="D98452" s="1">
        <v>43229.656446759262</v>
      </c>
      <c r="E98452" s="1">
        <v>43230.17796296296</v>
      </c>
      <c r="F98452" s="1">
        <v>43230.565972222219</v>
      </c>
      <c r="G98452" s="1">
        <v>43234.815925925926</v>
      </c>
      <c r="H98452" s="1">
        <v>43244</v>
      </c>
    </row>
    <row r="98453" spans="1:8" x14ac:dyDescent="0.25">
      <c r="A98453" t="s">
        <v>196918</v>
      </c>
      <c r="B98453" t="s">
        <v>196919</v>
      </c>
      <c r="C98453" t="s">
        <v>10</v>
      </c>
      <c r="D98453" s="1">
        <v>43203.527870370373</v>
      </c>
      <c r="E98453" s="1">
        <v>43203.562835648147</v>
      </c>
      <c r="F98453" s="1">
        <v>43207.564236111109</v>
      </c>
      <c r="G98453" s="1">
        <v>43214.906064814815</v>
      </c>
      <c r="H98453" s="1">
        <v>43230</v>
      </c>
    </row>
    <row r="98454" spans="1:8" x14ac:dyDescent="0.25">
      <c r="A98454" t="s">
        <v>196920</v>
      </c>
      <c r="B98454" t="s">
        <v>196921</v>
      </c>
      <c r="C98454" t="s">
        <v>10</v>
      </c>
      <c r="D98454" s="1">
        <v>43138.689340277779</v>
      </c>
      <c r="E98454" s="1">
        <v>43138.70113425926</v>
      </c>
      <c r="F98454" s="1">
        <v>43140.026817129627</v>
      </c>
      <c r="G98454" s="1">
        <v>43150.966805555552</v>
      </c>
      <c r="H98454" s="1">
        <v>43166</v>
      </c>
    </row>
    <row r="98455" spans="1:8" x14ac:dyDescent="0.25">
      <c r="A98455" t="s">
        <v>196922</v>
      </c>
      <c r="B98455" t="s">
        <v>196923</v>
      </c>
      <c r="C98455" t="s">
        <v>10</v>
      </c>
      <c r="D98455" s="1">
        <v>43324.515740740739</v>
      </c>
      <c r="E98455" s="1">
        <v>43324.52447916667</v>
      </c>
      <c r="F98455" s="1">
        <v>43327.508333333331</v>
      </c>
      <c r="G98455" s="1">
        <v>43341.646921296298</v>
      </c>
      <c r="H98455" s="1">
        <v>43342</v>
      </c>
    </row>
    <row r="98456" spans="1:8" x14ac:dyDescent="0.25">
      <c r="A98456" t="s">
        <v>196924</v>
      </c>
      <c r="B98456" t="s">
        <v>196925</v>
      </c>
      <c r="C98456" t="s">
        <v>10</v>
      </c>
      <c r="D98456" s="1">
        <v>42906.417442129627</v>
      </c>
      <c r="E98456" s="1">
        <v>42906.427210648151</v>
      </c>
      <c r="F98456" s="1">
        <v>42908.309560185182</v>
      </c>
      <c r="G98456" s="1">
        <v>42912.564675925925</v>
      </c>
      <c r="H98456" s="1">
        <v>42926</v>
      </c>
    </row>
    <row r="98457" spans="1:8" x14ac:dyDescent="0.25">
      <c r="A98457" t="s">
        <v>196926</v>
      </c>
      <c r="B98457" t="s">
        <v>196927</v>
      </c>
      <c r="C98457" t="s">
        <v>10</v>
      </c>
      <c r="D98457" s="1">
        <v>43127.641805555555</v>
      </c>
      <c r="E98457" s="1">
        <v>43129.649699074071</v>
      </c>
      <c r="F98457" s="1">
        <v>43130.830092592594</v>
      </c>
      <c r="G98457" s="1">
        <v>43137.975659722222</v>
      </c>
      <c r="H98457" s="1">
        <v>43152</v>
      </c>
    </row>
    <row r="98458" spans="1:8" x14ac:dyDescent="0.25">
      <c r="A98458" t="s">
        <v>196928</v>
      </c>
      <c r="B98458" t="s">
        <v>196929</v>
      </c>
      <c r="C98458" t="s">
        <v>10</v>
      </c>
      <c r="D98458" s="1">
        <v>42814.93341435185</v>
      </c>
      <c r="E98458" s="1">
        <v>42814.93341435185</v>
      </c>
      <c r="F98458" s="1">
        <v>42815.387372685182</v>
      </c>
      <c r="G98458" s="1">
        <v>42821.550370370373</v>
      </c>
      <c r="H98458" s="1">
        <v>42838</v>
      </c>
    </row>
    <row r="98459" spans="1:8" x14ac:dyDescent="0.25">
      <c r="A98459" t="s">
        <v>196930</v>
      </c>
      <c r="B98459" t="s">
        <v>196931</v>
      </c>
      <c r="C98459" t="s">
        <v>10</v>
      </c>
      <c r="D98459" s="1">
        <v>43181.753958333335</v>
      </c>
      <c r="E98459" s="1">
        <v>43181.76939814815</v>
      </c>
      <c r="F98459" s="1">
        <v>43182.789837962962</v>
      </c>
      <c r="G98459" s="1">
        <v>43199.726157407407</v>
      </c>
      <c r="H98459" s="1">
        <v>43200</v>
      </c>
    </row>
    <row r="98460" spans="1:8" x14ac:dyDescent="0.25">
      <c r="A98460" t="s">
        <v>196932</v>
      </c>
      <c r="B98460" t="s">
        <v>196933</v>
      </c>
      <c r="C98460" t="s">
        <v>10</v>
      </c>
      <c r="D98460" s="1">
        <v>43322.666481481479</v>
      </c>
      <c r="E98460" s="1">
        <v>43322.673796296294</v>
      </c>
      <c r="F98460" s="1">
        <v>43325.645833333336</v>
      </c>
      <c r="G98460" s="1">
        <v>43327.931157407409</v>
      </c>
      <c r="H98460" s="1">
        <v>43334</v>
      </c>
    </row>
    <row r="98461" spans="1:8" x14ac:dyDescent="0.25">
      <c r="A98461" t="s">
        <v>196934</v>
      </c>
      <c r="B98461" t="s">
        <v>196935</v>
      </c>
      <c r="C98461" t="s">
        <v>10</v>
      </c>
      <c r="D98461" s="1">
        <v>42809.693715277775</v>
      </c>
      <c r="E98461" s="1">
        <v>42809.693715277775</v>
      </c>
      <c r="F98461" s="1">
        <v>42810.421469907407</v>
      </c>
      <c r="G98461" s="1">
        <v>42823.533206018517</v>
      </c>
      <c r="H98461" s="1">
        <v>42832</v>
      </c>
    </row>
    <row r="98462" spans="1:8" x14ac:dyDescent="0.25">
      <c r="A98462" t="s">
        <v>196936</v>
      </c>
      <c r="B98462" t="s">
        <v>196937</v>
      </c>
      <c r="C98462" t="s">
        <v>10</v>
      </c>
      <c r="D98462" s="1">
        <v>43165.502986111111</v>
      </c>
      <c r="E98462" s="1">
        <v>43165.511134259257</v>
      </c>
      <c r="F98462" s="1">
        <v>43166.680590277778</v>
      </c>
      <c r="G98462" s="1">
        <v>43171.632696759261</v>
      </c>
      <c r="H98462" s="1">
        <v>43188</v>
      </c>
    </row>
    <row r="98463" spans="1:8" x14ac:dyDescent="0.25">
      <c r="A98463" t="s">
        <v>196938</v>
      </c>
      <c r="B98463" t="s">
        <v>196939</v>
      </c>
      <c r="C98463" t="s">
        <v>10</v>
      </c>
      <c r="D98463" s="1">
        <v>43063.948946759258</v>
      </c>
      <c r="E98463" s="1">
        <v>43064.040659722225</v>
      </c>
      <c r="F98463" s="1">
        <v>43066.53833333333</v>
      </c>
      <c r="G98463" s="1">
        <v>43071.803819444445</v>
      </c>
      <c r="H98463" s="1">
        <v>43087</v>
      </c>
    </row>
    <row r="98464" spans="1:8" x14ac:dyDescent="0.25">
      <c r="A98464" t="s">
        <v>196940</v>
      </c>
      <c r="B98464" t="s">
        <v>196941</v>
      </c>
      <c r="C98464" t="s">
        <v>10</v>
      </c>
      <c r="D98464" s="1">
        <v>43117.759027777778</v>
      </c>
      <c r="E98464" s="1">
        <v>43117.770810185182</v>
      </c>
      <c r="F98464" s="1">
        <v>43119.117071759261</v>
      </c>
      <c r="G98464" s="1">
        <v>43138.936516203707</v>
      </c>
      <c r="H98464" s="1">
        <v>43147</v>
      </c>
    </row>
    <row r="98465" spans="1:8" x14ac:dyDescent="0.25">
      <c r="A98465" t="s">
        <v>196942</v>
      </c>
      <c r="B98465" t="s">
        <v>196943</v>
      </c>
      <c r="C98465" t="s">
        <v>10</v>
      </c>
      <c r="D98465" s="1">
        <v>43125.634814814817</v>
      </c>
      <c r="E98465" s="1">
        <v>43125.653402777774</v>
      </c>
      <c r="F98465" s="1">
        <v>43129.936608796299</v>
      </c>
      <c r="G98465" s="1">
        <v>43133.503171296295</v>
      </c>
      <c r="H98465" s="1">
        <v>43150</v>
      </c>
    </row>
    <row r="98466" spans="1:8" x14ac:dyDescent="0.25">
      <c r="A98466" t="s">
        <v>196944</v>
      </c>
      <c r="B98466" t="s">
        <v>196945</v>
      </c>
      <c r="C98466" t="s">
        <v>10</v>
      </c>
      <c r="D98466" s="1">
        <v>43215.7656712963</v>
      </c>
      <c r="E98466" s="1">
        <v>43215.774548611109</v>
      </c>
      <c r="F98466" s="1">
        <v>43216.537499999999</v>
      </c>
      <c r="G98466" s="1">
        <v>43230.894930555558</v>
      </c>
      <c r="H98466" s="1">
        <v>43249</v>
      </c>
    </row>
    <row r="98467" spans="1:8" x14ac:dyDescent="0.25">
      <c r="A98467" t="s">
        <v>196946</v>
      </c>
      <c r="B98467" t="s">
        <v>196947</v>
      </c>
      <c r="C98467" t="s">
        <v>10</v>
      </c>
      <c r="D98467" s="1">
        <v>43191.896956018521</v>
      </c>
      <c r="E98467" s="1">
        <v>43192.896006944444</v>
      </c>
      <c r="F98467" s="1">
        <v>43194.733761574076</v>
      </c>
      <c r="G98467" s="1">
        <v>43197.72210648148</v>
      </c>
      <c r="H98467" s="1">
        <v>43229</v>
      </c>
    </row>
    <row r="98468" spans="1:8" x14ac:dyDescent="0.25">
      <c r="A98468" t="s">
        <v>196948</v>
      </c>
      <c r="B98468" t="s">
        <v>196949</v>
      </c>
      <c r="C98468" t="s">
        <v>10</v>
      </c>
      <c r="D98468" s="1">
        <v>42877.069699074076</v>
      </c>
      <c r="E98468" s="1">
        <v>42878.142766203702</v>
      </c>
      <c r="F98468" s="1">
        <v>42881.275416666664</v>
      </c>
      <c r="G98468" s="1">
        <v>42885.598020833335</v>
      </c>
      <c r="H98468" s="1">
        <v>42902</v>
      </c>
    </row>
    <row r="98469" spans="1:8" x14ac:dyDescent="0.25">
      <c r="A98469" t="s">
        <v>196950</v>
      </c>
      <c r="B98469" t="s">
        <v>196951</v>
      </c>
      <c r="C98469" t="s">
        <v>10</v>
      </c>
      <c r="D98469" s="1">
        <v>42893.552939814814</v>
      </c>
      <c r="E98469" s="1">
        <v>42893.583414351851</v>
      </c>
      <c r="F98469" s="1">
        <v>42895.652824074074</v>
      </c>
      <c r="G98469" s="1">
        <v>42912.492858796293</v>
      </c>
      <c r="H98469" s="1">
        <v>42916</v>
      </c>
    </row>
    <row r="98470" spans="1:8" x14ac:dyDescent="0.25">
      <c r="A98470" t="s">
        <v>196952</v>
      </c>
      <c r="B98470" t="s">
        <v>196953</v>
      </c>
      <c r="C98470" t="s">
        <v>10</v>
      </c>
      <c r="D98470" s="1">
        <v>43244.479791666665</v>
      </c>
      <c r="E98470" s="1">
        <v>43245.484039351853</v>
      </c>
      <c r="F98470" s="1">
        <v>43245.46875</v>
      </c>
      <c r="G98470" s="1">
        <v>43249.63721064815</v>
      </c>
      <c r="H98470" s="1">
        <v>43280</v>
      </c>
    </row>
    <row r="98471" spans="1:8" x14ac:dyDescent="0.25">
      <c r="A98471" t="s">
        <v>196954</v>
      </c>
      <c r="B98471" t="s">
        <v>196955</v>
      </c>
      <c r="C98471" t="s">
        <v>10</v>
      </c>
      <c r="D98471" s="1">
        <v>43059.534432870372</v>
      </c>
      <c r="E98471" s="1">
        <v>43059.546886574077</v>
      </c>
      <c r="F98471" s="1">
        <v>43060.955277777779</v>
      </c>
      <c r="G98471" s="1">
        <v>43096.004814814813</v>
      </c>
      <c r="H98471" s="1">
        <v>43087</v>
      </c>
    </row>
    <row r="98472" spans="1:8" x14ac:dyDescent="0.25">
      <c r="A98472" t="s">
        <v>196956</v>
      </c>
      <c r="B98472" t="s">
        <v>196957</v>
      </c>
      <c r="C98472" t="s">
        <v>10</v>
      </c>
      <c r="D98472" s="1">
        <v>43077.83871527778</v>
      </c>
      <c r="E98472" s="1">
        <v>43077.846145833333</v>
      </c>
      <c r="F98472" s="1">
        <v>43089.634548611109</v>
      </c>
      <c r="G98472" s="1">
        <v>43098.762395833335</v>
      </c>
      <c r="H98472" s="1">
        <v>43112</v>
      </c>
    </row>
    <row r="98473" spans="1:8" x14ac:dyDescent="0.25">
      <c r="A98473" t="s">
        <v>196958</v>
      </c>
      <c r="B98473" t="s">
        <v>196959</v>
      </c>
      <c r="C98473" t="s">
        <v>10</v>
      </c>
      <c r="D98473" s="1">
        <v>43232.576006944444</v>
      </c>
      <c r="E98473" s="1">
        <v>43232.591620370367</v>
      </c>
      <c r="F98473" s="1">
        <v>43234.422222222223</v>
      </c>
      <c r="G98473" s="1">
        <v>43257.749212962961</v>
      </c>
      <c r="H98473" s="1">
        <v>43264</v>
      </c>
    </row>
    <row r="98474" spans="1:8" x14ac:dyDescent="0.25">
      <c r="A98474" t="s">
        <v>196960</v>
      </c>
      <c r="B98474" t="s">
        <v>196961</v>
      </c>
      <c r="C98474" t="s">
        <v>10</v>
      </c>
      <c r="D98474" s="1">
        <v>43026.782627314817</v>
      </c>
      <c r="E98474" s="1">
        <v>43026.798090277778</v>
      </c>
      <c r="F98474" s="1">
        <v>43031.871562499997</v>
      </c>
      <c r="G98474" s="1">
        <v>43039.910983796297</v>
      </c>
      <c r="H98474" s="1">
        <v>43046</v>
      </c>
    </row>
    <row r="98475" spans="1:8" x14ac:dyDescent="0.25">
      <c r="A98475" t="s">
        <v>196962</v>
      </c>
      <c r="B98475" t="s">
        <v>196963</v>
      </c>
      <c r="C98475" t="s">
        <v>10</v>
      </c>
      <c r="D98475" s="1">
        <v>43300.428877314815</v>
      </c>
      <c r="E98475" s="1">
        <v>43300.437673611108</v>
      </c>
      <c r="F98475" s="1">
        <v>43301.577777777777</v>
      </c>
      <c r="G98475" s="1">
        <v>43308.742164351854</v>
      </c>
      <c r="H98475" s="1">
        <v>43326</v>
      </c>
    </row>
    <row r="98476" spans="1:8" x14ac:dyDescent="0.25">
      <c r="A98476" t="s">
        <v>196964</v>
      </c>
      <c r="B98476" t="s">
        <v>196965</v>
      </c>
      <c r="C98476" t="s">
        <v>10</v>
      </c>
      <c r="D98476" s="1">
        <v>43276.47074074074</v>
      </c>
      <c r="E98476" s="1">
        <v>43276.481898148151</v>
      </c>
      <c r="F98476" s="1">
        <v>43276.593055555553</v>
      </c>
      <c r="G98476" s="1">
        <v>43285.721851851849</v>
      </c>
      <c r="H98476" s="1">
        <v>43307</v>
      </c>
    </row>
    <row r="98477" spans="1:8" x14ac:dyDescent="0.25">
      <c r="A98477" t="s">
        <v>196966</v>
      </c>
      <c r="B98477" t="s">
        <v>196967</v>
      </c>
      <c r="C98477" t="s">
        <v>10</v>
      </c>
      <c r="D98477" s="1">
        <v>43032.888854166667</v>
      </c>
      <c r="E98477" s="1">
        <v>43032.894745370373</v>
      </c>
      <c r="F98477" s="1">
        <v>43035.588576388887</v>
      </c>
      <c r="G98477" s="1">
        <v>43047.786643518521</v>
      </c>
      <c r="H98477" s="1">
        <v>43060</v>
      </c>
    </row>
    <row r="98478" spans="1:8" x14ac:dyDescent="0.25">
      <c r="A98478" t="s">
        <v>196968</v>
      </c>
      <c r="B98478" t="s">
        <v>196969</v>
      </c>
      <c r="C98478" t="s">
        <v>10</v>
      </c>
      <c r="D98478" s="1">
        <v>43075.461759259262</v>
      </c>
      <c r="E98478" s="1">
        <v>43075.479930555557</v>
      </c>
      <c r="F98478" s="1">
        <v>43082.801157407404</v>
      </c>
      <c r="G98478" s="1">
        <v>43098.568773148145</v>
      </c>
      <c r="H98478" s="1">
        <v>43102</v>
      </c>
    </row>
    <row r="98479" spans="1:8" x14ac:dyDescent="0.25">
      <c r="A98479" t="s">
        <v>196970</v>
      </c>
      <c r="B98479" t="s">
        <v>196971</v>
      </c>
      <c r="C98479" t="s">
        <v>10</v>
      </c>
      <c r="D98479" s="1">
        <v>43073.56927083333</v>
      </c>
      <c r="E98479" s="1">
        <v>43073.699606481481</v>
      </c>
      <c r="F98479" s="1">
        <v>43074.888032407405</v>
      </c>
      <c r="G98479" s="1">
        <v>43080.724699074075</v>
      </c>
      <c r="H98479" s="1">
        <v>43103</v>
      </c>
    </row>
    <row r="98480" spans="1:8" x14ac:dyDescent="0.25">
      <c r="A98480" t="s">
        <v>196972</v>
      </c>
      <c r="B98480" t="s">
        <v>196973</v>
      </c>
      <c r="C98480" t="s">
        <v>10</v>
      </c>
      <c r="D98480" s="1">
        <v>42809.487337962964</v>
      </c>
      <c r="E98480" s="1">
        <v>42809.487337962964</v>
      </c>
      <c r="F98480" s="1">
        <v>42810.179895833331</v>
      </c>
      <c r="G98480" s="1">
        <v>42814.44090277778</v>
      </c>
      <c r="H98480" s="1">
        <v>42828</v>
      </c>
    </row>
    <row r="98481" spans="1:8" x14ac:dyDescent="0.25">
      <c r="A98481" t="s">
        <v>196974</v>
      </c>
      <c r="B98481" t="s">
        <v>196975</v>
      </c>
      <c r="C98481" t="s">
        <v>10</v>
      </c>
      <c r="D98481" s="1">
        <v>43265.581597222219</v>
      </c>
      <c r="E98481" s="1">
        <v>43265.598506944443</v>
      </c>
      <c r="F98481" s="1">
        <v>43266.550694444442</v>
      </c>
      <c r="G98481" s="1">
        <v>43269.84814814815</v>
      </c>
      <c r="H98481" s="1">
        <v>43277</v>
      </c>
    </row>
    <row r="98482" spans="1:8" x14ac:dyDescent="0.25">
      <c r="A98482" t="s">
        <v>196976</v>
      </c>
      <c r="B98482" t="s">
        <v>196977</v>
      </c>
      <c r="C98482" t="s">
        <v>10</v>
      </c>
      <c r="D98482" s="1">
        <v>42932.926921296297</v>
      </c>
      <c r="E98482" s="1">
        <v>42932.934259259258</v>
      </c>
      <c r="F98482" s="1">
        <v>42933.920520833337</v>
      </c>
      <c r="G98482" s="1">
        <v>42936.851261574076</v>
      </c>
      <c r="H98482" s="1">
        <v>42954</v>
      </c>
    </row>
    <row r="98483" spans="1:8" x14ac:dyDescent="0.25">
      <c r="A98483" t="s">
        <v>196978</v>
      </c>
      <c r="B98483" t="s">
        <v>196979</v>
      </c>
      <c r="C98483" t="s">
        <v>10</v>
      </c>
      <c r="D98483" s="1">
        <v>42793.892152777778</v>
      </c>
      <c r="E98483" s="1">
        <v>42794.895972222221</v>
      </c>
      <c r="F98483" s="1">
        <v>42797.483263888891</v>
      </c>
      <c r="G98483" s="1">
        <v>42821.602777777778</v>
      </c>
      <c r="H98483" s="1">
        <v>42824</v>
      </c>
    </row>
    <row r="98484" spans="1:8" x14ac:dyDescent="0.25">
      <c r="A98484" t="s">
        <v>196980</v>
      </c>
      <c r="B98484" t="s">
        <v>196981</v>
      </c>
      <c r="C98484" t="s">
        <v>10</v>
      </c>
      <c r="D98484" s="1">
        <v>43123.335694444446</v>
      </c>
      <c r="E98484" s="1">
        <v>43124.328148148146</v>
      </c>
      <c r="F98484" s="1">
        <v>43124.881608796299</v>
      </c>
      <c r="G98484" s="1">
        <v>43161.976226851853</v>
      </c>
      <c r="H98484" s="1">
        <v>43146</v>
      </c>
    </row>
    <row r="98485" spans="1:8" x14ac:dyDescent="0.25">
      <c r="A98485" t="s">
        <v>196982</v>
      </c>
      <c r="B98485" t="s">
        <v>196983</v>
      </c>
      <c r="C98485" t="s">
        <v>10</v>
      </c>
      <c r="D98485" s="1">
        <v>43247.704282407409</v>
      </c>
      <c r="E98485" s="1">
        <v>43247.716273148151</v>
      </c>
      <c r="F98485" s="1">
        <v>43248.588888888888</v>
      </c>
      <c r="G98485" s="1">
        <v>43259.786504629628</v>
      </c>
      <c r="H98485" s="1">
        <v>43279</v>
      </c>
    </row>
    <row r="98486" spans="1:8" x14ac:dyDescent="0.25">
      <c r="A98486" t="s">
        <v>196984</v>
      </c>
      <c r="B98486" t="s">
        <v>196985</v>
      </c>
      <c r="C98486" t="s">
        <v>10</v>
      </c>
      <c r="D98486" s="1">
        <v>42651.626504629632</v>
      </c>
      <c r="E98486" s="1">
        <v>42651.830439814818</v>
      </c>
      <c r="F98486" s="1">
        <v>42655.830439814818</v>
      </c>
      <c r="G98486" s="1">
        <v>42674.483159722222</v>
      </c>
      <c r="H98486" s="1">
        <v>42716</v>
      </c>
    </row>
    <row r="98487" spans="1:8" x14ac:dyDescent="0.25">
      <c r="A98487" t="s">
        <v>196986</v>
      </c>
      <c r="B98487" t="s">
        <v>196987</v>
      </c>
      <c r="C98487" t="s">
        <v>10</v>
      </c>
      <c r="D98487" s="1">
        <v>43206.439398148148</v>
      </c>
      <c r="E98487" s="1">
        <v>43207.243703703702</v>
      </c>
      <c r="F98487" s="1">
        <v>43207.781828703701</v>
      </c>
      <c r="G98487" s="1">
        <v>43214.75167824074</v>
      </c>
      <c r="H98487" s="1">
        <v>43236</v>
      </c>
    </row>
    <row r="98488" spans="1:8" x14ac:dyDescent="0.25">
      <c r="A98488" t="s">
        <v>196988</v>
      </c>
      <c r="B98488" t="s">
        <v>196989</v>
      </c>
      <c r="C98488" t="s">
        <v>10</v>
      </c>
      <c r="D98488" s="1">
        <v>43271.740567129629</v>
      </c>
      <c r="E98488" s="1">
        <v>43271.782592592594</v>
      </c>
      <c r="F98488" s="1">
        <v>43274.370138888888</v>
      </c>
      <c r="G98488" s="1">
        <v>43280.814143518517</v>
      </c>
      <c r="H98488" s="1">
        <v>43300</v>
      </c>
    </row>
    <row r="98489" spans="1:8" x14ac:dyDescent="0.25">
      <c r="A98489" t="s">
        <v>196990</v>
      </c>
      <c r="B98489" t="s">
        <v>196991</v>
      </c>
      <c r="C98489" t="s">
        <v>10</v>
      </c>
      <c r="D98489" s="1">
        <v>43067.384432870371</v>
      </c>
      <c r="E98489" s="1">
        <v>43068.098379629628</v>
      </c>
      <c r="F98489" s="1">
        <v>43068.838819444441</v>
      </c>
      <c r="G98489" s="1">
        <v>43069.699513888889</v>
      </c>
      <c r="H98489" s="1">
        <v>43082</v>
      </c>
    </row>
    <row r="98490" spans="1:8" x14ac:dyDescent="0.25">
      <c r="A98490" t="s">
        <v>196992</v>
      </c>
      <c r="B98490" t="s">
        <v>196993</v>
      </c>
      <c r="C98490" t="s">
        <v>10</v>
      </c>
      <c r="D98490" s="1">
        <v>43110.550497685188</v>
      </c>
      <c r="E98490" s="1">
        <v>43111.106562499997</v>
      </c>
      <c r="F98490" s="1">
        <v>43117.732106481482</v>
      </c>
      <c r="G98490" s="1">
        <v>43119.800497685188</v>
      </c>
      <c r="H98490" s="1">
        <v>43139</v>
      </c>
    </row>
    <row r="98491" spans="1:8" x14ac:dyDescent="0.25">
      <c r="A98491" t="s">
        <v>196994</v>
      </c>
      <c r="B98491" t="s">
        <v>196995</v>
      </c>
      <c r="C98491" t="s">
        <v>10</v>
      </c>
      <c r="D98491" s="1">
        <v>43269.697974537034</v>
      </c>
      <c r="E98491" s="1">
        <v>43269.709687499999</v>
      </c>
      <c r="F98491" s="1">
        <v>43270.548611111109</v>
      </c>
      <c r="G98491" s="1">
        <v>43271.851956018516</v>
      </c>
      <c r="H98491" s="1">
        <v>43279</v>
      </c>
    </row>
    <row r="98492" spans="1:8" x14ac:dyDescent="0.25">
      <c r="A98492" t="s">
        <v>196996</v>
      </c>
      <c r="B98492" t="s">
        <v>196997</v>
      </c>
      <c r="C98492" t="s">
        <v>10</v>
      </c>
      <c r="D98492" s="1">
        <v>43199.820937500001</v>
      </c>
      <c r="E98492" s="1">
        <v>43200.174398148149</v>
      </c>
      <c r="F98492" s="1">
        <v>43200.914212962962</v>
      </c>
      <c r="G98492" s="1">
        <v>43207.910370370373</v>
      </c>
      <c r="H98492" s="1">
        <v>43227</v>
      </c>
    </row>
    <row r="98493" spans="1:8" x14ac:dyDescent="0.25">
      <c r="A98493" t="s">
        <v>196998</v>
      </c>
      <c r="B98493" t="s">
        <v>196999</v>
      </c>
      <c r="C98493" t="s">
        <v>10</v>
      </c>
      <c r="D98493" s="1">
        <v>43223.983217592591</v>
      </c>
      <c r="E98493" s="1">
        <v>43223.993587962963</v>
      </c>
      <c r="F98493" s="1">
        <v>43224.586805555555</v>
      </c>
      <c r="G98493" s="1">
        <v>43230.81832175926</v>
      </c>
      <c r="H98493" s="1">
        <v>43241</v>
      </c>
    </row>
    <row r="98494" spans="1:8" x14ac:dyDescent="0.25">
      <c r="A98494" t="s">
        <v>197000</v>
      </c>
      <c r="B98494" t="s">
        <v>197001</v>
      </c>
      <c r="C98494" t="s">
        <v>546</v>
      </c>
      <c r="D98494" s="1">
        <v>42777.810046296298</v>
      </c>
      <c r="E98494" s="1">
        <v>42779.58697916667</v>
      </c>
      <c r="F98494" s="1"/>
      <c r="G98494" s="1"/>
      <c r="H98494" s="1">
        <v>42804</v>
      </c>
    </row>
    <row r="98495" spans="1:8" x14ac:dyDescent="0.25">
      <c r="A98495" t="s">
        <v>197002</v>
      </c>
      <c r="B98495" t="s">
        <v>197003</v>
      </c>
      <c r="C98495" t="s">
        <v>10</v>
      </c>
      <c r="D98495" s="1">
        <v>43020.853946759256</v>
      </c>
      <c r="E98495" s="1">
        <v>43020.86755787037</v>
      </c>
      <c r="F98495" s="1">
        <v>43021.839108796295</v>
      </c>
      <c r="G98495" s="1">
        <v>43040.891030092593</v>
      </c>
      <c r="H98495" s="1">
        <v>43052</v>
      </c>
    </row>
    <row r="98496" spans="1:8" x14ac:dyDescent="0.25">
      <c r="A98496" t="s">
        <v>197004</v>
      </c>
      <c r="B98496" t="s">
        <v>197005</v>
      </c>
      <c r="C98496" t="s">
        <v>10</v>
      </c>
      <c r="D98496" s="1">
        <v>42773.53324074074</v>
      </c>
      <c r="E98496" s="1">
        <v>42773.545729166668</v>
      </c>
      <c r="F98496" s="1">
        <v>42774.678287037037</v>
      </c>
      <c r="G98496" s="1">
        <v>42783.737534722219</v>
      </c>
      <c r="H98496" s="1">
        <v>42796</v>
      </c>
    </row>
    <row r="98497" spans="1:8" x14ac:dyDescent="0.25">
      <c r="A98497" t="s">
        <v>197006</v>
      </c>
      <c r="B98497" t="s">
        <v>197007</v>
      </c>
      <c r="C98497" t="s">
        <v>10</v>
      </c>
      <c r="D98497" s="1">
        <v>43171.794479166667</v>
      </c>
      <c r="E98497" s="1">
        <v>43171.802499999998</v>
      </c>
      <c r="F98497" s="1">
        <v>43174.017604166664</v>
      </c>
      <c r="G98497" s="1">
        <v>43188.81459490741</v>
      </c>
      <c r="H98497" s="1">
        <v>43207</v>
      </c>
    </row>
    <row r="98498" spans="1:8" x14ac:dyDescent="0.25">
      <c r="A98498" t="s">
        <v>197008</v>
      </c>
      <c r="B98498" t="s">
        <v>197009</v>
      </c>
      <c r="C98498" t="s">
        <v>809</v>
      </c>
      <c r="D98498" s="1">
        <v>43192.763888888891</v>
      </c>
      <c r="E98498" s="1">
        <v>43192.771273148152</v>
      </c>
      <c r="F98498" s="1"/>
      <c r="G98498" s="1"/>
      <c r="H98498" s="1">
        <v>43209</v>
      </c>
    </row>
    <row r="98499" spans="1:8" x14ac:dyDescent="0.25">
      <c r="A98499" t="s">
        <v>197010</v>
      </c>
      <c r="B98499" t="s">
        <v>197011</v>
      </c>
      <c r="C98499" t="s">
        <v>10</v>
      </c>
      <c r="D98499" s="1">
        <v>43283.703587962962</v>
      </c>
      <c r="E98499" s="1">
        <v>43286.678888888891</v>
      </c>
      <c r="F98499" s="1">
        <v>43285.572222222225</v>
      </c>
      <c r="G98499" s="1">
        <v>43288.68855324074</v>
      </c>
      <c r="H98499" s="1">
        <v>43311</v>
      </c>
    </row>
    <row r="98500" spans="1:8" x14ac:dyDescent="0.25">
      <c r="A98500" t="s">
        <v>197012</v>
      </c>
      <c r="B98500" t="s">
        <v>197013</v>
      </c>
      <c r="C98500" t="s">
        <v>10</v>
      </c>
      <c r="D98500" s="1">
        <v>43326.489398148151</v>
      </c>
      <c r="E98500" s="1">
        <v>43327.947256944448</v>
      </c>
      <c r="F98500" s="1">
        <v>43332.563194444447</v>
      </c>
      <c r="G98500" s="1">
        <v>43337.635787037034</v>
      </c>
      <c r="H98500" s="1">
        <v>43336</v>
      </c>
    </row>
    <row r="98501" spans="1:8" x14ac:dyDescent="0.25">
      <c r="A98501" t="s">
        <v>197014</v>
      </c>
      <c r="B98501" t="s">
        <v>197015</v>
      </c>
      <c r="C98501" t="s">
        <v>10</v>
      </c>
      <c r="D98501" s="1">
        <v>43112.84511574074</v>
      </c>
      <c r="E98501" s="1">
        <v>43112.851064814815</v>
      </c>
      <c r="F98501" s="1">
        <v>43117.878125000003</v>
      </c>
      <c r="G98501" s="1">
        <v>43134.072835648149</v>
      </c>
      <c r="H98501" s="1">
        <v>43146</v>
      </c>
    </row>
    <row r="98502" spans="1:8" x14ac:dyDescent="0.25">
      <c r="A98502" t="s">
        <v>197016</v>
      </c>
      <c r="B98502" t="s">
        <v>197017</v>
      </c>
      <c r="C98502" t="s">
        <v>10</v>
      </c>
      <c r="D98502" s="1">
        <v>42976.934131944443</v>
      </c>
      <c r="E98502" s="1">
        <v>42976.941354166665</v>
      </c>
      <c r="F98502" s="1">
        <v>42984.717962962961</v>
      </c>
      <c r="G98502" s="1">
        <v>42989.828923611109</v>
      </c>
      <c r="H98502" s="1">
        <v>43004</v>
      </c>
    </row>
    <row r="98503" spans="1:8" x14ac:dyDescent="0.25">
      <c r="A98503" t="s">
        <v>197018</v>
      </c>
      <c r="B98503" t="s">
        <v>197019</v>
      </c>
      <c r="C98503" t="s">
        <v>10</v>
      </c>
      <c r="D98503" s="1">
        <v>42850.633842592593</v>
      </c>
      <c r="E98503" s="1">
        <v>42851.398194444446</v>
      </c>
      <c r="F98503" s="1">
        <v>42851.555543981478</v>
      </c>
      <c r="G98503" s="1">
        <v>42860.701319444444</v>
      </c>
      <c r="H98503" s="1">
        <v>42878</v>
      </c>
    </row>
    <row r="98504" spans="1:8" x14ac:dyDescent="0.25">
      <c r="A98504" t="s">
        <v>197020</v>
      </c>
      <c r="B98504" t="s">
        <v>197021</v>
      </c>
      <c r="C98504" t="s">
        <v>10</v>
      </c>
      <c r="D98504" s="1">
        <v>43073.674143518518</v>
      </c>
      <c r="E98504" s="1">
        <v>43075.118101851855</v>
      </c>
      <c r="F98504" s="1">
        <v>43076.848969907405</v>
      </c>
      <c r="G98504" s="1">
        <v>43103.796585648146</v>
      </c>
      <c r="H98504" s="1">
        <v>43102</v>
      </c>
    </row>
    <row r="98505" spans="1:8" x14ac:dyDescent="0.25">
      <c r="A98505" t="s">
        <v>197022</v>
      </c>
      <c r="B98505" t="s">
        <v>197023</v>
      </c>
      <c r="C98505" t="s">
        <v>10</v>
      </c>
      <c r="D98505" s="1">
        <v>42946.936805555553</v>
      </c>
      <c r="E98505" s="1">
        <v>42946.946574074071</v>
      </c>
      <c r="F98505" s="1">
        <v>42947.771967592591</v>
      </c>
      <c r="G98505" s="1">
        <v>42949.7971875</v>
      </c>
      <c r="H98505" s="1">
        <v>42969</v>
      </c>
    </row>
    <row r="98506" spans="1:8" x14ac:dyDescent="0.25">
      <c r="A98506" t="s">
        <v>197024</v>
      </c>
      <c r="B98506" t="s">
        <v>197025</v>
      </c>
      <c r="C98506" t="s">
        <v>10</v>
      </c>
      <c r="D98506" s="1">
        <v>42965.109212962961</v>
      </c>
      <c r="E98506" s="1">
        <v>42965.118136574078</v>
      </c>
      <c r="F98506" s="1">
        <v>42968.844386574077</v>
      </c>
      <c r="G98506" s="1">
        <v>42976.984606481485</v>
      </c>
      <c r="H98506" s="1">
        <v>43006</v>
      </c>
    </row>
    <row r="98507" spans="1:8" x14ac:dyDescent="0.25">
      <c r="A98507" t="s">
        <v>197026</v>
      </c>
      <c r="B98507" t="s">
        <v>197027</v>
      </c>
      <c r="C98507" t="s">
        <v>10</v>
      </c>
      <c r="D98507" s="1">
        <v>43233.436076388891</v>
      </c>
      <c r="E98507" s="1">
        <v>43233.45412037037</v>
      </c>
      <c r="F98507" s="1">
        <v>43234.585416666669</v>
      </c>
      <c r="G98507" s="1">
        <v>43238.008564814816</v>
      </c>
      <c r="H98507" s="1">
        <v>43245</v>
      </c>
    </row>
    <row r="98508" spans="1:8" x14ac:dyDescent="0.25">
      <c r="A98508" t="s">
        <v>197028</v>
      </c>
      <c r="B98508" t="s">
        <v>197029</v>
      </c>
      <c r="C98508" t="s">
        <v>10</v>
      </c>
      <c r="D98508" s="1">
        <v>42825.327407407407</v>
      </c>
      <c r="E98508" s="1">
        <v>42825.336967592593</v>
      </c>
      <c r="F98508" s="1">
        <v>42825.542384259257</v>
      </c>
      <c r="G98508" s="1">
        <v>42829.443101851852</v>
      </c>
      <c r="H98508" s="1">
        <v>42845</v>
      </c>
    </row>
    <row r="98509" spans="1:8" x14ac:dyDescent="0.25">
      <c r="A98509" t="s">
        <v>197030</v>
      </c>
      <c r="B98509" t="s">
        <v>197031</v>
      </c>
      <c r="C98509" t="s">
        <v>10</v>
      </c>
      <c r="D98509" s="1">
        <v>43148.352719907409</v>
      </c>
      <c r="E98509" s="1">
        <v>43151.311030092591</v>
      </c>
      <c r="F98509" s="1">
        <v>43154.968634259261</v>
      </c>
      <c r="G98509" s="1">
        <v>43161.978506944448</v>
      </c>
      <c r="H98509" s="1">
        <v>43175</v>
      </c>
    </row>
    <row r="98510" spans="1:8" x14ac:dyDescent="0.25">
      <c r="A98510" t="s">
        <v>197032</v>
      </c>
      <c r="B98510" t="s">
        <v>197033</v>
      </c>
      <c r="C98510" t="s">
        <v>10</v>
      </c>
      <c r="D98510" s="1">
        <v>43200.451689814814</v>
      </c>
      <c r="E98510" s="1">
        <v>43200.464988425927</v>
      </c>
      <c r="F98510" s="1">
        <v>43210.619351851848</v>
      </c>
      <c r="G98510" s="1">
        <v>43223.939942129633</v>
      </c>
      <c r="H98510" s="1">
        <v>43235</v>
      </c>
    </row>
    <row r="98511" spans="1:8" x14ac:dyDescent="0.25">
      <c r="A98511" t="s">
        <v>197034</v>
      </c>
      <c r="B98511" t="s">
        <v>197035</v>
      </c>
      <c r="C98511" t="s">
        <v>10</v>
      </c>
      <c r="D98511" s="1">
        <v>42994.627222222225</v>
      </c>
      <c r="E98511" s="1">
        <v>42994.635648148149</v>
      </c>
      <c r="F98511" s="1">
        <v>42996.879016203704</v>
      </c>
      <c r="G98511" s="1">
        <v>42999.76866898148</v>
      </c>
      <c r="H98511" s="1">
        <v>43006</v>
      </c>
    </row>
    <row r="98512" spans="1:8" x14ac:dyDescent="0.25">
      <c r="A98512" t="s">
        <v>197036</v>
      </c>
      <c r="B98512" t="s">
        <v>197037</v>
      </c>
      <c r="C98512" t="s">
        <v>10</v>
      </c>
      <c r="D98512" s="1">
        <v>43078.86409722222</v>
      </c>
      <c r="E98512" s="1">
        <v>43081.151712962965</v>
      </c>
      <c r="F98512" s="1">
        <v>43082.774618055555</v>
      </c>
      <c r="G98512" s="1">
        <v>43097.756666666668</v>
      </c>
      <c r="H98512" s="1">
        <v>43108</v>
      </c>
    </row>
    <row r="98513" spans="1:8" x14ac:dyDescent="0.25">
      <c r="A98513" t="s">
        <v>197038</v>
      </c>
      <c r="B98513" t="s">
        <v>197039</v>
      </c>
      <c r="C98513" t="s">
        <v>10</v>
      </c>
      <c r="D98513" s="1">
        <v>43118.7028125</v>
      </c>
      <c r="E98513" s="1">
        <v>43118.717291666668</v>
      </c>
      <c r="F98513" s="1">
        <v>43119.737523148149</v>
      </c>
      <c r="G98513" s="1">
        <v>43123.803356481483</v>
      </c>
      <c r="H98513" s="1">
        <v>43133</v>
      </c>
    </row>
    <row r="98514" spans="1:8" x14ac:dyDescent="0.25">
      <c r="A98514" t="s">
        <v>197040</v>
      </c>
      <c r="B98514" t="s">
        <v>197041</v>
      </c>
      <c r="C98514" t="s">
        <v>10</v>
      </c>
      <c r="D98514" s="1">
        <v>42961.776377314818</v>
      </c>
      <c r="E98514" s="1">
        <v>42961.798807870371</v>
      </c>
      <c r="F98514" s="1">
        <v>42963.017847222225</v>
      </c>
      <c r="G98514" s="1">
        <v>42964.676296296297</v>
      </c>
      <c r="H98514" s="1">
        <v>42977</v>
      </c>
    </row>
    <row r="98515" spans="1:8" x14ac:dyDescent="0.25">
      <c r="A98515" t="s">
        <v>197042</v>
      </c>
      <c r="B98515" t="s">
        <v>197043</v>
      </c>
      <c r="C98515" t="s">
        <v>10</v>
      </c>
      <c r="D98515" s="1">
        <v>43285.906828703701</v>
      </c>
      <c r="E98515" s="1">
        <v>43286.679039351853</v>
      </c>
      <c r="F98515" s="1">
        <v>43286.609722222223</v>
      </c>
      <c r="G98515" s="1">
        <v>43292.877569444441</v>
      </c>
      <c r="H98515" s="1">
        <v>43307</v>
      </c>
    </row>
    <row r="98516" spans="1:8" x14ac:dyDescent="0.25">
      <c r="A98516" t="s">
        <v>197044</v>
      </c>
      <c r="B98516" t="s">
        <v>197045</v>
      </c>
      <c r="C98516" t="s">
        <v>10</v>
      </c>
      <c r="D98516" s="1">
        <v>42809.665439814817</v>
      </c>
      <c r="E98516" s="1">
        <v>42809.665439814817</v>
      </c>
      <c r="F98516" s="1">
        <v>42810.612812500003</v>
      </c>
      <c r="G98516" s="1">
        <v>42824.526319444441</v>
      </c>
      <c r="H98516" s="1">
        <v>42843</v>
      </c>
    </row>
    <row r="98517" spans="1:8" x14ac:dyDescent="0.25">
      <c r="A98517" t="s">
        <v>197046</v>
      </c>
      <c r="B98517" t="s">
        <v>197047</v>
      </c>
      <c r="C98517" t="s">
        <v>10</v>
      </c>
      <c r="D98517" s="1">
        <v>43210.424375000002</v>
      </c>
      <c r="E98517" s="1">
        <v>43210.439768518518</v>
      </c>
      <c r="F98517" s="1">
        <v>43213.811620370368</v>
      </c>
      <c r="G98517" s="1">
        <v>43222.897997685184</v>
      </c>
      <c r="H98517" s="1">
        <v>43241</v>
      </c>
    </row>
    <row r="98518" spans="1:8" x14ac:dyDescent="0.25">
      <c r="A98518" t="s">
        <v>197048</v>
      </c>
      <c r="B98518" t="s">
        <v>197049</v>
      </c>
      <c r="C98518" t="s">
        <v>10</v>
      </c>
      <c r="D98518" s="1">
        <v>43216.914895833332</v>
      </c>
      <c r="E98518" s="1">
        <v>43217.563125000001</v>
      </c>
      <c r="F98518" s="1">
        <v>43218.331944444442</v>
      </c>
      <c r="G98518" s="1">
        <v>43227.556956018518</v>
      </c>
      <c r="H98518" s="1">
        <v>43259</v>
      </c>
    </row>
    <row r="98519" spans="1:8" x14ac:dyDescent="0.25">
      <c r="A98519" t="s">
        <v>197050</v>
      </c>
      <c r="B98519" t="s">
        <v>197051</v>
      </c>
      <c r="C98519" t="s">
        <v>10</v>
      </c>
      <c r="D98519" s="1">
        <v>43096.93917824074</v>
      </c>
      <c r="E98519" s="1">
        <v>43096.949756944443</v>
      </c>
      <c r="F98519" s="1">
        <v>43097.890173611115</v>
      </c>
      <c r="G98519" s="1">
        <v>43109.631226851852</v>
      </c>
      <c r="H98519" s="1">
        <v>43129</v>
      </c>
    </row>
    <row r="98520" spans="1:8" x14ac:dyDescent="0.25">
      <c r="A98520" t="s">
        <v>197052</v>
      </c>
      <c r="B98520" t="s">
        <v>197053</v>
      </c>
      <c r="C98520" t="s">
        <v>10</v>
      </c>
      <c r="D98520" s="1">
        <v>43069.791365740741</v>
      </c>
      <c r="E98520" s="1">
        <v>43070.600775462961</v>
      </c>
      <c r="F98520" s="1">
        <v>43070.737314814818</v>
      </c>
      <c r="G98520" s="1">
        <v>43080.803576388891</v>
      </c>
      <c r="H98520" s="1">
        <v>43091</v>
      </c>
    </row>
    <row r="98521" spans="1:8" x14ac:dyDescent="0.25">
      <c r="A98521" t="s">
        <v>197054</v>
      </c>
      <c r="B98521" t="s">
        <v>197055</v>
      </c>
      <c r="C98521" t="s">
        <v>10</v>
      </c>
      <c r="D98521" s="1">
        <v>43318.266041666669</v>
      </c>
      <c r="E98521" s="1">
        <v>43318.274421296293</v>
      </c>
      <c r="F98521" s="1">
        <v>43318.54791666667</v>
      </c>
      <c r="G98521" s="1">
        <v>43319.737222222226</v>
      </c>
      <c r="H98521" s="1">
        <v>43321</v>
      </c>
    </row>
    <row r="98522" spans="1:8" x14ac:dyDescent="0.25">
      <c r="A98522" t="s">
        <v>197056</v>
      </c>
      <c r="B98522" t="s">
        <v>197057</v>
      </c>
      <c r="C98522" t="s">
        <v>10</v>
      </c>
      <c r="D98522" s="1">
        <v>43201.385555555556</v>
      </c>
      <c r="E98522" s="1">
        <v>43201.451863425929</v>
      </c>
      <c r="F98522" s="1">
        <v>43201.853125000001</v>
      </c>
      <c r="G98522" s="1">
        <v>43204.498981481483</v>
      </c>
      <c r="H98522" s="1">
        <v>43217</v>
      </c>
    </row>
    <row r="98523" spans="1:8" x14ac:dyDescent="0.25">
      <c r="A98523" t="s">
        <v>197058</v>
      </c>
      <c r="B98523" t="s">
        <v>197059</v>
      </c>
      <c r="C98523" t="s">
        <v>10</v>
      </c>
      <c r="D98523" s="1">
        <v>43241.485995370371</v>
      </c>
      <c r="E98523" s="1">
        <v>43241.64707175926</v>
      </c>
      <c r="F98523" s="1">
        <v>43242.51666666667</v>
      </c>
      <c r="G98523" s="1">
        <v>43244.765092592592</v>
      </c>
      <c r="H98523" s="1">
        <v>43249</v>
      </c>
    </row>
    <row r="98524" spans="1:8" x14ac:dyDescent="0.25">
      <c r="A98524" t="s">
        <v>197060</v>
      </c>
      <c r="B98524" t="s">
        <v>197061</v>
      </c>
      <c r="C98524" t="s">
        <v>10</v>
      </c>
      <c r="D98524" s="1">
        <v>42990.886423611111</v>
      </c>
      <c r="E98524" s="1">
        <v>42990.892962962964</v>
      </c>
      <c r="F98524" s="1">
        <v>42992.57775462963</v>
      </c>
      <c r="G98524" s="1">
        <v>43014.748379629629</v>
      </c>
      <c r="H98524" s="1">
        <v>43010</v>
      </c>
    </row>
    <row r="98525" spans="1:8" x14ac:dyDescent="0.25">
      <c r="A98525" t="s">
        <v>197062</v>
      </c>
      <c r="B98525" t="s">
        <v>197063</v>
      </c>
      <c r="C98525" t="s">
        <v>10</v>
      </c>
      <c r="D98525" s="1">
        <v>42818.63076388889</v>
      </c>
      <c r="E98525" s="1">
        <v>42822.160069444442</v>
      </c>
      <c r="F98525" s="1">
        <v>42823.307210648149</v>
      </c>
      <c r="G98525" s="1">
        <v>42825.502638888887</v>
      </c>
      <c r="H98525" s="1">
        <v>42843</v>
      </c>
    </row>
    <row r="98526" spans="1:8" x14ac:dyDescent="0.25">
      <c r="A98526" t="s">
        <v>197064</v>
      </c>
      <c r="B98526" t="s">
        <v>197065</v>
      </c>
      <c r="C98526" t="s">
        <v>10</v>
      </c>
      <c r="D98526" s="1">
        <v>43320.473703703705</v>
      </c>
      <c r="E98526" s="1">
        <v>43321.66337962963</v>
      </c>
      <c r="F98526" s="1">
        <v>43326.590277777781</v>
      </c>
      <c r="G98526" s="1">
        <v>43329.487881944442</v>
      </c>
      <c r="H98526" s="1">
        <v>43335</v>
      </c>
    </row>
    <row r="98527" spans="1:8" x14ac:dyDescent="0.25">
      <c r="A98527" t="s">
        <v>197066</v>
      </c>
      <c r="B98527" t="s">
        <v>197067</v>
      </c>
      <c r="C98527" t="s">
        <v>10</v>
      </c>
      <c r="D98527" s="1">
        <v>43223.927499999998</v>
      </c>
      <c r="E98527" s="1">
        <v>43223.937858796293</v>
      </c>
      <c r="F98527" s="1">
        <v>43227.479166666664</v>
      </c>
      <c r="G98527" s="1">
        <v>43228.817870370367</v>
      </c>
      <c r="H98527" s="1">
        <v>43235</v>
      </c>
    </row>
    <row r="98528" spans="1:8" x14ac:dyDescent="0.25">
      <c r="A98528" t="s">
        <v>197068</v>
      </c>
      <c r="B98528" t="s">
        <v>197069</v>
      </c>
      <c r="C98528" t="s">
        <v>10</v>
      </c>
      <c r="D98528" s="1">
        <v>43321.583032407405</v>
      </c>
      <c r="E98528" s="1">
        <v>43321.604270833333</v>
      </c>
      <c r="F98528" s="1">
        <v>43326.54791666667</v>
      </c>
      <c r="G98528" s="1">
        <v>43329.862199074072</v>
      </c>
      <c r="H98528" s="1">
        <v>43328</v>
      </c>
    </row>
    <row r="98529" spans="1:8" x14ac:dyDescent="0.25">
      <c r="A98529" t="s">
        <v>197070</v>
      </c>
      <c r="B98529" t="s">
        <v>197071</v>
      </c>
      <c r="C98529" t="s">
        <v>10</v>
      </c>
      <c r="D98529" s="1">
        <v>43189.778032407405</v>
      </c>
      <c r="E98529" s="1">
        <v>43189.810590277775</v>
      </c>
      <c r="F98529" s="1">
        <v>43194.850648148145</v>
      </c>
      <c r="G98529" s="1">
        <v>43222.892233796294</v>
      </c>
      <c r="H98529" s="1">
        <v>43215</v>
      </c>
    </row>
    <row r="98530" spans="1:8" x14ac:dyDescent="0.25">
      <c r="A98530" t="s">
        <v>197072</v>
      </c>
      <c r="B98530" t="s">
        <v>197073</v>
      </c>
      <c r="C98530" t="s">
        <v>10</v>
      </c>
      <c r="D98530" s="1">
        <v>43123.688634259262</v>
      </c>
      <c r="E98530" s="1">
        <v>43123.694108796299</v>
      </c>
      <c r="F98530" s="1">
        <v>43124.756516203706</v>
      </c>
      <c r="G98530" s="1">
        <v>43125.63590277778</v>
      </c>
      <c r="H98530" s="1">
        <v>43138</v>
      </c>
    </row>
    <row r="98531" spans="1:8" x14ac:dyDescent="0.25">
      <c r="A98531" t="s">
        <v>197074</v>
      </c>
      <c r="B98531" t="s">
        <v>197075</v>
      </c>
      <c r="C98531" t="s">
        <v>10</v>
      </c>
      <c r="D98531" s="1">
        <v>42845.494699074072</v>
      </c>
      <c r="E98531" s="1">
        <v>42845.545474537037</v>
      </c>
      <c r="F98531" s="1">
        <v>42849.621030092596</v>
      </c>
      <c r="G98531" s="1">
        <v>42867.1408912037</v>
      </c>
      <c r="H98531" s="1">
        <v>42879</v>
      </c>
    </row>
    <row r="98532" spans="1:8" x14ac:dyDescent="0.25">
      <c r="A98532" t="s">
        <v>197076</v>
      </c>
      <c r="B98532" t="s">
        <v>197077</v>
      </c>
      <c r="C98532" t="s">
        <v>10</v>
      </c>
      <c r="D98532" s="1">
        <v>43122.605543981481</v>
      </c>
      <c r="E98532" s="1">
        <v>43123.151041666664</v>
      </c>
      <c r="F98532" s="1">
        <v>43126.756180555552</v>
      </c>
      <c r="G98532" s="1">
        <v>43132.763148148151</v>
      </c>
      <c r="H98532" s="1">
        <v>43145</v>
      </c>
    </row>
    <row r="98533" spans="1:8" x14ac:dyDescent="0.25">
      <c r="A98533" t="s">
        <v>197078</v>
      </c>
      <c r="B98533" t="s">
        <v>197079</v>
      </c>
      <c r="C98533" t="s">
        <v>10</v>
      </c>
      <c r="D98533" s="1">
        <v>43126.627615740741</v>
      </c>
      <c r="E98533" s="1">
        <v>43127.112129629626</v>
      </c>
      <c r="F98533" s="1">
        <v>43129.770520833335</v>
      </c>
      <c r="G98533" s="1">
        <v>43132.932534722226</v>
      </c>
      <c r="H98533" s="1">
        <v>43140</v>
      </c>
    </row>
    <row r="98534" spans="1:8" x14ac:dyDescent="0.25">
      <c r="A98534" t="s">
        <v>197080</v>
      </c>
      <c r="B98534" t="s">
        <v>197081</v>
      </c>
      <c r="C98534" t="s">
        <v>10</v>
      </c>
      <c r="D98534" s="1">
        <v>43219.52721064815</v>
      </c>
      <c r="E98534" s="1">
        <v>43219.565162037034</v>
      </c>
      <c r="F98534" s="1">
        <v>43220.48541666667</v>
      </c>
      <c r="G98534" s="1">
        <v>43227.68167824074</v>
      </c>
      <c r="H98534" s="1">
        <v>43243</v>
      </c>
    </row>
    <row r="98535" spans="1:8" x14ac:dyDescent="0.25">
      <c r="A98535" t="s">
        <v>197082</v>
      </c>
      <c r="B98535" t="s">
        <v>197083</v>
      </c>
      <c r="C98535" t="s">
        <v>10</v>
      </c>
      <c r="D98535" s="1">
        <v>43115.515428240738</v>
      </c>
      <c r="E98535" s="1">
        <v>43115.705787037034</v>
      </c>
      <c r="F98535" s="1">
        <v>43122.698020833333</v>
      </c>
      <c r="G98535" s="1">
        <v>43147.157719907409</v>
      </c>
      <c r="H98535" s="1">
        <v>43139</v>
      </c>
    </row>
    <row r="98536" spans="1:8" x14ac:dyDescent="0.25">
      <c r="A98536" t="s">
        <v>197084</v>
      </c>
      <c r="B98536" t="s">
        <v>197085</v>
      </c>
      <c r="C98536" t="s">
        <v>100</v>
      </c>
      <c r="D98536" s="1">
        <v>43045.733206018522</v>
      </c>
      <c r="E98536" s="1">
        <v>43046.272037037037</v>
      </c>
      <c r="F98536" s="1">
        <v>43046.790034722224</v>
      </c>
      <c r="G98536" s="1"/>
      <c r="H98536" s="1">
        <v>43063</v>
      </c>
    </row>
    <row r="98537" spans="1:8" x14ac:dyDescent="0.25">
      <c r="A98537" t="s">
        <v>197086</v>
      </c>
      <c r="B98537" t="s">
        <v>197087</v>
      </c>
      <c r="C98537" t="s">
        <v>10</v>
      </c>
      <c r="D98537" s="1">
        <v>43122.058622685188</v>
      </c>
      <c r="E98537" s="1">
        <v>43123.161817129629</v>
      </c>
      <c r="F98537" s="1">
        <v>43123.954386574071</v>
      </c>
      <c r="G98537" s="1">
        <v>43125.735937500001</v>
      </c>
      <c r="H98537" s="1">
        <v>43137</v>
      </c>
    </row>
    <row r="98538" spans="1:8" x14ac:dyDescent="0.25">
      <c r="A98538" t="s">
        <v>197088</v>
      </c>
      <c r="B98538" t="s">
        <v>197089</v>
      </c>
      <c r="C98538" t="s">
        <v>10</v>
      </c>
      <c r="D98538" s="1">
        <v>43214.952800925923</v>
      </c>
      <c r="E98538" s="1">
        <v>43214.96702546296</v>
      </c>
      <c r="F98538" s="1">
        <v>43215.64166666667</v>
      </c>
      <c r="G98538" s="1">
        <v>43216.812245370369</v>
      </c>
      <c r="H98538" s="1">
        <v>43231</v>
      </c>
    </row>
    <row r="98539" spans="1:8" x14ac:dyDescent="0.25">
      <c r="A98539" t="s">
        <v>197090</v>
      </c>
      <c r="B98539" t="s">
        <v>197091</v>
      </c>
      <c r="C98539" t="s">
        <v>10</v>
      </c>
      <c r="D98539" s="1">
        <v>43079.807037037041</v>
      </c>
      <c r="E98539" s="1">
        <v>43079.814270833333</v>
      </c>
      <c r="F98539" s="1">
        <v>43080.722210648149</v>
      </c>
      <c r="G98539" s="1">
        <v>43088.862256944441</v>
      </c>
      <c r="H98539" s="1">
        <v>43097</v>
      </c>
    </row>
    <row r="98540" spans="1:8" x14ac:dyDescent="0.25">
      <c r="A98540" t="s">
        <v>197092</v>
      </c>
      <c r="B98540" t="s">
        <v>197093</v>
      </c>
      <c r="C98540" t="s">
        <v>10</v>
      </c>
      <c r="D98540" s="1">
        <v>43071.8202662037</v>
      </c>
      <c r="E98540" s="1">
        <v>43071.828981481478</v>
      </c>
      <c r="F98540" s="1">
        <v>43074.624641203707</v>
      </c>
      <c r="G98540" s="1">
        <v>43079.513240740744</v>
      </c>
      <c r="H98540" s="1">
        <v>43096</v>
      </c>
    </row>
    <row r="98541" spans="1:8" x14ac:dyDescent="0.25">
      <c r="A98541" t="s">
        <v>197094</v>
      </c>
      <c r="B98541" t="s">
        <v>197095</v>
      </c>
      <c r="C98541" t="s">
        <v>10</v>
      </c>
      <c r="D98541" s="1">
        <v>43319.784699074073</v>
      </c>
      <c r="E98541" s="1">
        <v>43321.163402777776</v>
      </c>
      <c r="F98541" s="1">
        <v>43325.649305555555</v>
      </c>
      <c r="G98541" s="1">
        <v>43332.678090277775</v>
      </c>
      <c r="H98541" s="1">
        <v>43335</v>
      </c>
    </row>
    <row r="98542" spans="1:8" x14ac:dyDescent="0.25">
      <c r="A98542" t="s">
        <v>197096</v>
      </c>
      <c r="B98542" t="s">
        <v>197097</v>
      </c>
      <c r="C98542" t="s">
        <v>10</v>
      </c>
      <c r="D98542" s="1">
        <v>43145.768877314818</v>
      </c>
      <c r="E98542" s="1">
        <v>43147.324328703704</v>
      </c>
      <c r="F98542" s="1">
        <v>43151.975138888891</v>
      </c>
      <c r="G98542" s="1">
        <v>43165.842731481483</v>
      </c>
      <c r="H98542" s="1">
        <v>43173</v>
      </c>
    </row>
    <row r="98543" spans="1:8" x14ac:dyDescent="0.25">
      <c r="A98543" t="s">
        <v>197098</v>
      </c>
      <c r="B98543" t="s">
        <v>197099</v>
      </c>
      <c r="C98543" t="s">
        <v>10</v>
      </c>
      <c r="D98543" s="1">
        <v>43213.762939814813</v>
      </c>
      <c r="E98543" s="1">
        <v>43214.790462962963</v>
      </c>
      <c r="F98543" s="1">
        <v>43215.378472222219</v>
      </c>
      <c r="G98543" s="1">
        <v>43225.703182870369</v>
      </c>
      <c r="H98543" s="1">
        <v>43242</v>
      </c>
    </row>
    <row r="98544" spans="1:8" x14ac:dyDescent="0.25">
      <c r="A98544" t="s">
        <v>197100</v>
      </c>
      <c r="B98544" t="s">
        <v>197101</v>
      </c>
      <c r="C98544" t="s">
        <v>10</v>
      </c>
      <c r="D98544" s="1">
        <v>43090.844606481478</v>
      </c>
      <c r="E98544" s="1">
        <v>43092.095520833333</v>
      </c>
      <c r="F98544" s="1">
        <v>43095.779710648145</v>
      </c>
      <c r="G98544" s="1">
        <v>43096.616076388891</v>
      </c>
      <c r="H98544" s="1">
        <v>43118</v>
      </c>
    </row>
    <row r="98545" spans="1:8" x14ac:dyDescent="0.25">
      <c r="A98545" t="s">
        <v>197102</v>
      </c>
      <c r="B98545" t="s">
        <v>197103</v>
      </c>
      <c r="C98545" t="s">
        <v>10</v>
      </c>
      <c r="D98545" s="1">
        <v>42989.598668981482</v>
      </c>
      <c r="E98545" s="1">
        <v>42989.604432870372</v>
      </c>
      <c r="F98545" s="1">
        <v>42990.836087962962</v>
      </c>
      <c r="G98545" s="1">
        <v>42992.824629629627</v>
      </c>
      <c r="H98545" s="1">
        <v>42999</v>
      </c>
    </row>
    <row r="98546" spans="1:8" x14ac:dyDescent="0.25">
      <c r="A98546" t="s">
        <v>197104</v>
      </c>
      <c r="B98546" t="s">
        <v>197105</v>
      </c>
      <c r="C98546" t="s">
        <v>10</v>
      </c>
      <c r="D98546" s="1">
        <v>43193.833773148152</v>
      </c>
      <c r="E98546" s="1">
        <v>43193.840428240743</v>
      </c>
      <c r="F98546" s="1">
        <v>43194.818333333336</v>
      </c>
      <c r="G98546" s="1">
        <v>43208.832303240742</v>
      </c>
      <c r="H98546" s="1">
        <v>43220</v>
      </c>
    </row>
    <row r="98547" spans="1:8" x14ac:dyDescent="0.25">
      <c r="A98547" t="s">
        <v>197106</v>
      </c>
      <c r="B98547" t="s">
        <v>197107</v>
      </c>
      <c r="C98547" t="s">
        <v>10</v>
      </c>
      <c r="D98547" s="1">
        <v>43155.68136574074</v>
      </c>
      <c r="E98547" s="1">
        <v>43155.688043981485</v>
      </c>
      <c r="F98547" s="1">
        <v>43162.620173611111</v>
      </c>
      <c r="G98547" s="1">
        <v>43175.866215277776</v>
      </c>
      <c r="H98547" s="1">
        <v>43178</v>
      </c>
    </row>
    <row r="98548" spans="1:8" x14ac:dyDescent="0.25">
      <c r="A98548" t="s">
        <v>197108</v>
      </c>
      <c r="B98548" t="s">
        <v>197109</v>
      </c>
      <c r="C98548" t="s">
        <v>10</v>
      </c>
      <c r="D98548" s="1">
        <v>43212.669108796297</v>
      </c>
      <c r="E98548" s="1">
        <v>43214.791435185187</v>
      </c>
      <c r="F98548" s="1">
        <v>43213.804745370369</v>
      </c>
      <c r="G98548" s="1">
        <v>43238.606076388889</v>
      </c>
      <c r="H98548" s="1">
        <v>43243</v>
      </c>
    </row>
    <row r="98549" spans="1:8" x14ac:dyDescent="0.25">
      <c r="A98549" t="s">
        <v>197110</v>
      </c>
      <c r="B98549" t="s">
        <v>197111</v>
      </c>
      <c r="C98549" t="s">
        <v>10</v>
      </c>
      <c r="D98549" s="1">
        <v>43057.520798611113</v>
      </c>
      <c r="E98549" s="1">
        <v>43057.532037037039</v>
      </c>
      <c r="F98549" s="1">
        <v>43060.807013888887</v>
      </c>
      <c r="G98549" s="1">
        <v>43074.007002314815</v>
      </c>
      <c r="H98549" s="1">
        <v>43080</v>
      </c>
    </row>
    <row r="98550" spans="1:8" x14ac:dyDescent="0.25">
      <c r="A98550" t="s">
        <v>197112</v>
      </c>
      <c r="B98550" t="s">
        <v>197113</v>
      </c>
      <c r="C98550" t="s">
        <v>10</v>
      </c>
      <c r="D98550" s="1">
        <v>42963.369664351849</v>
      </c>
      <c r="E98550" s="1">
        <v>42963.385567129626</v>
      </c>
      <c r="F98550" s="1">
        <v>42963.686851851853</v>
      </c>
      <c r="G98550" s="1">
        <v>42965.828113425923</v>
      </c>
      <c r="H98550" s="1">
        <v>42976</v>
      </c>
    </row>
    <row r="98551" spans="1:8" x14ac:dyDescent="0.25">
      <c r="A98551" t="s">
        <v>197114</v>
      </c>
      <c r="B98551" t="s">
        <v>197115</v>
      </c>
      <c r="C98551" t="s">
        <v>10</v>
      </c>
      <c r="D98551" s="1">
        <v>43170.759918981479</v>
      </c>
      <c r="E98551" s="1">
        <v>43170.769444444442</v>
      </c>
      <c r="F98551" s="1">
        <v>43171.971504629626</v>
      </c>
      <c r="G98551" s="1">
        <v>43205.644907407404</v>
      </c>
      <c r="H98551" s="1">
        <v>43195</v>
      </c>
    </row>
    <row r="98552" spans="1:8" x14ac:dyDescent="0.25">
      <c r="A98552" t="s">
        <v>197116</v>
      </c>
      <c r="B98552" t="s">
        <v>197117</v>
      </c>
      <c r="C98552" t="s">
        <v>10</v>
      </c>
      <c r="D98552" s="1">
        <v>43144.881423611114</v>
      </c>
      <c r="E98552" s="1">
        <v>43144.916967592595</v>
      </c>
      <c r="F98552" s="1">
        <v>43145.842534722222</v>
      </c>
      <c r="G98552" s="1">
        <v>43150.911157407405</v>
      </c>
      <c r="H98552" s="1">
        <v>43165</v>
      </c>
    </row>
    <row r="98553" spans="1:8" x14ac:dyDescent="0.25">
      <c r="A98553" t="s">
        <v>197118</v>
      </c>
      <c r="B98553" t="s">
        <v>197119</v>
      </c>
      <c r="C98553" t="s">
        <v>10</v>
      </c>
      <c r="D98553" s="1">
        <v>43077.345150462963</v>
      </c>
      <c r="E98553" s="1">
        <v>43078.327986111108</v>
      </c>
      <c r="F98553" s="1">
        <v>43087.579780092594</v>
      </c>
      <c r="G98553" s="1">
        <v>43114.644212962965</v>
      </c>
      <c r="H98553" s="1">
        <v>43115</v>
      </c>
    </row>
    <row r="98554" spans="1:8" x14ac:dyDescent="0.25">
      <c r="A98554" t="s">
        <v>197120</v>
      </c>
      <c r="B98554" t="s">
        <v>197121</v>
      </c>
      <c r="C98554" t="s">
        <v>10</v>
      </c>
      <c r="D98554" s="1">
        <v>42911.882280092592</v>
      </c>
      <c r="E98554" s="1">
        <v>42911.891134259262</v>
      </c>
      <c r="F98554" s="1">
        <v>42913.511550925927</v>
      </c>
      <c r="G98554" s="1">
        <v>42917.467743055553</v>
      </c>
      <c r="H98554" s="1">
        <v>42930</v>
      </c>
    </row>
    <row r="98555" spans="1:8" x14ac:dyDescent="0.25">
      <c r="A98555" t="s">
        <v>197122</v>
      </c>
      <c r="B98555" t="s">
        <v>197123</v>
      </c>
      <c r="C98555" t="s">
        <v>10</v>
      </c>
      <c r="D98555" s="1">
        <v>43315.360578703701</v>
      </c>
      <c r="E98555" s="1">
        <v>43315.368275462963</v>
      </c>
      <c r="F98555" s="1">
        <v>43315.551388888889</v>
      </c>
      <c r="G98555" s="1">
        <v>43322.883240740739</v>
      </c>
      <c r="H98555" s="1">
        <v>43327</v>
      </c>
    </row>
    <row r="98556" spans="1:8" x14ac:dyDescent="0.25">
      <c r="A98556" t="s">
        <v>197124</v>
      </c>
      <c r="B98556" t="s">
        <v>197125</v>
      </c>
      <c r="C98556" t="s">
        <v>10</v>
      </c>
      <c r="D98556" s="1">
        <v>43085.540034722224</v>
      </c>
      <c r="E98556" s="1">
        <v>43085.549421296295</v>
      </c>
      <c r="F98556" s="1">
        <v>43088.897974537038</v>
      </c>
      <c r="G98556" s="1">
        <v>43098.936886574076</v>
      </c>
      <c r="H98556" s="1">
        <v>43112</v>
      </c>
    </row>
    <row r="98557" spans="1:8" x14ac:dyDescent="0.25">
      <c r="A98557" t="s">
        <v>197126</v>
      </c>
      <c r="B98557" t="s">
        <v>197127</v>
      </c>
      <c r="C98557" t="s">
        <v>10</v>
      </c>
      <c r="D98557" s="1">
        <v>43162.865706018521</v>
      </c>
      <c r="E98557" s="1">
        <v>43162.87232638889</v>
      </c>
      <c r="F98557" s="1">
        <v>43165.759710648148</v>
      </c>
      <c r="G98557" s="1">
        <v>43178.564664351848</v>
      </c>
      <c r="H98557" s="1">
        <v>43193</v>
      </c>
    </row>
    <row r="98558" spans="1:8" x14ac:dyDescent="0.25">
      <c r="A98558" t="s">
        <v>197128</v>
      </c>
      <c r="B98558" t="s">
        <v>197129</v>
      </c>
      <c r="C98558" t="s">
        <v>10</v>
      </c>
      <c r="D98558" s="1">
        <v>43087.738692129627</v>
      </c>
      <c r="E98558" s="1">
        <v>43087.786215277774</v>
      </c>
      <c r="F98558" s="1">
        <v>43088.794756944444</v>
      </c>
      <c r="G98558" s="1">
        <v>43105.573923611111</v>
      </c>
      <c r="H98558" s="1">
        <v>43118</v>
      </c>
    </row>
    <row r="98559" spans="1:8" x14ac:dyDescent="0.25">
      <c r="A98559" t="s">
        <v>197130</v>
      </c>
      <c r="B98559" t="s">
        <v>197131</v>
      </c>
      <c r="C98559" t="s">
        <v>10</v>
      </c>
      <c r="D98559" s="1">
        <v>42900.480497685188</v>
      </c>
      <c r="E98559" s="1">
        <v>42900.489745370367</v>
      </c>
      <c r="F98559" s="1">
        <v>42906.647210648145</v>
      </c>
      <c r="G98559" s="1">
        <v>42920.666597222225</v>
      </c>
      <c r="H98559" s="1">
        <v>42930</v>
      </c>
    </row>
    <row r="98560" spans="1:8" x14ac:dyDescent="0.25">
      <c r="A98560" t="s">
        <v>197132</v>
      </c>
      <c r="B98560" t="s">
        <v>197133</v>
      </c>
      <c r="C98560" t="s">
        <v>10</v>
      </c>
      <c r="D98560" s="1">
        <v>43063.963333333333</v>
      </c>
      <c r="E98560" s="1">
        <v>43064.053437499999</v>
      </c>
      <c r="F98560" s="1">
        <v>43067.697754629633</v>
      </c>
      <c r="G98560" s="1">
        <v>43081.822951388887</v>
      </c>
      <c r="H98560" s="1">
        <v>43088</v>
      </c>
    </row>
    <row r="98561" spans="1:8" x14ac:dyDescent="0.25">
      <c r="A98561" t="s">
        <v>197134</v>
      </c>
      <c r="B98561" t="s">
        <v>197135</v>
      </c>
      <c r="C98561" t="s">
        <v>10</v>
      </c>
      <c r="D98561" s="1">
        <v>43208.516446759262</v>
      </c>
      <c r="E98561" s="1">
        <v>43208.524467592593</v>
      </c>
      <c r="F98561" s="1">
        <v>43208.922581018516</v>
      </c>
      <c r="G98561" s="1">
        <v>43213.832303240742</v>
      </c>
      <c r="H98561" s="1">
        <v>43231</v>
      </c>
    </row>
    <row r="98562" spans="1:8" x14ac:dyDescent="0.25">
      <c r="A98562" t="s">
        <v>197136</v>
      </c>
      <c r="B98562" t="s">
        <v>197137</v>
      </c>
      <c r="C98562" t="s">
        <v>10</v>
      </c>
      <c r="D98562" s="1">
        <v>42869.94394675926</v>
      </c>
      <c r="E98562" s="1">
        <v>42869.951631944445</v>
      </c>
      <c r="F98562" s="1">
        <v>42873.31722222222</v>
      </c>
      <c r="G98562" s="1">
        <v>42900.360347222224</v>
      </c>
      <c r="H98562" s="1">
        <v>42900</v>
      </c>
    </row>
    <row r="98563" spans="1:8" x14ac:dyDescent="0.25">
      <c r="A98563" t="s">
        <v>197138</v>
      </c>
      <c r="B98563" t="s">
        <v>197139</v>
      </c>
      <c r="C98563" t="s">
        <v>10</v>
      </c>
      <c r="D98563" s="1">
        <v>43283.414629629631</v>
      </c>
      <c r="E98563" s="1">
        <v>43283.458692129629</v>
      </c>
      <c r="F98563" s="1">
        <v>43284.318749999999</v>
      </c>
      <c r="G98563" s="1">
        <v>43285.073564814818</v>
      </c>
      <c r="H98563" s="1">
        <v>43297</v>
      </c>
    </row>
    <row r="98564" spans="1:8" x14ac:dyDescent="0.25">
      <c r="A98564" t="s">
        <v>197140</v>
      </c>
      <c r="B98564" t="s">
        <v>197141</v>
      </c>
      <c r="C98564" t="s">
        <v>10</v>
      </c>
      <c r="D98564" s="1">
        <v>42990.54409722222</v>
      </c>
      <c r="E98564" s="1">
        <v>42990.552418981482</v>
      </c>
      <c r="F98564" s="1">
        <v>42990.861064814817</v>
      </c>
      <c r="G98564" s="1">
        <v>43000.844953703701</v>
      </c>
      <c r="H98564" s="1">
        <v>43012</v>
      </c>
    </row>
    <row r="98565" spans="1:8" x14ac:dyDescent="0.25">
      <c r="A98565" t="s">
        <v>197142</v>
      </c>
      <c r="B98565" t="s">
        <v>197143</v>
      </c>
      <c r="C98565" t="s">
        <v>10</v>
      </c>
      <c r="D98565" s="1">
        <v>43145.531469907408</v>
      </c>
      <c r="E98565" s="1">
        <v>43145.546643518515</v>
      </c>
      <c r="F98565" s="1">
        <v>43146.744398148148</v>
      </c>
      <c r="G98565" s="1">
        <v>43173.960648148146</v>
      </c>
      <c r="H98565" s="1">
        <v>43165</v>
      </c>
    </row>
    <row r="98566" spans="1:8" x14ac:dyDescent="0.25">
      <c r="A98566" t="s">
        <v>197144</v>
      </c>
      <c r="B98566" t="s">
        <v>197145</v>
      </c>
      <c r="C98566" t="s">
        <v>10</v>
      </c>
      <c r="D98566" s="1">
        <v>43326.978715277779</v>
      </c>
      <c r="E98566" s="1">
        <v>43328.128599537034</v>
      </c>
      <c r="F98566" s="1">
        <v>43328.561111111114</v>
      </c>
      <c r="G98566" s="1">
        <v>43340.75199074074</v>
      </c>
      <c r="H98566" s="1">
        <v>43336</v>
      </c>
    </row>
    <row r="98567" spans="1:8" x14ac:dyDescent="0.25">
      <c r="A98567" t="s">
        <v>197146</v>
      </c>
      <c r="B98567" t="s">
        <v>197147</v>
      </c>
      <c r="C98567" t="s">
        <v>10</v>
      </c>
      <c r="D98567" s="1">
        <v>43291.851481481484</v>
      </c>
      <c r="E98567" s="1">
        <v>43291.865011574075</v>
      </c>
      <c r="F98567" s="1">
        <v>43293.509027777778</v>
      </c>
      <c r="G98567" s="1">
        <v>43304.465763888889</v>
      </c>
      <c r="H98567" s="1">
        <v>43313</v>
      </c>
    </row>
    <row r="98568" spans="1:8" x14ac:dyDescent="0.25">
      <c r="A98568" t="s">
        <v>197148</v>
      </c>
      <c r="B98568" t="s">
        <v>197149</v>
      </c>
      <c r="C98568" t="s">
        <v>10</v>
      </c>
      <c r="D98568" s="1">
        <v>43079.495694444442</v>
      </c>
      <c r="E98568" s="1">
        <v>43079.507303240738</v>
      </c>
      <c r="F98568" s="1">
        <v>43081.047083333331</v>
      </c>
      <c r="G98568" s="1">
        <v>43087.919189814813</v>
      </c>
      <c r="H98568" s="1">
        <v>43104</v>
      </c>
    </row>
    <row r="98569" spans="1:8" x14ac:dyDescent="0.25">
      <c r="A98569" t="s">
        <v>197150</v>
      </c>
      <c r="B98569" t="s">
        <v>197151</v>
      </c>
      <c r="C98569" t="s">
        <v>10</v>
      </c>
      <c r="D98569" s="1">
        <v>43230.577604166669</v>
      </c>
      <c r="E98569" s="1">
        <v>43230.594722222224</v>
      </c>
      <c r="F98569" s="1">
        <v>43230.642361111109</v>
      </c>
      <c r="G98569" s="1">
        <v>43231.987175925926</v>
      </c>
      <c r="H98569" s="1">
        <v>43238</v>
      </c>
    </row>
    <row r="98570" spans="1:8" x14ac:dyDescent="0.25">
      <c r="A98570" t="s">
        <v>197152</v>
      </c>
      <c r="B98570" t="s">
        <v>197153</v>
      </c>
      <c r="C98570" t="s">
        <v>10</v>
      </c>
      <c r="D98570" s="1">
        <v>43230.614803240744</v>
      </c>
      <c r="E98570" s="1">
        <v>43230.632962962962</v>
      </c>
      <c r="F98570" s="1">
        <v>43231.536111111112</v>
      </c>
      <c r="G98570" s="1">
        <v>43245.762233796297</v>
      </c>
      <c r="H98570" s="1">
        <v>43258</v>
      </c>
    </row>
    <row r="98571" spans="1:8" x14ac:dyDescent="0.25">
      <c r="A98571" t="s">
        <v>197154</v>
      </c>
      <c r="B98571" t="s">
        <v>197155</v>
      </c>
      <c r="C98571" t="s">
        <v>10</v>
      </c>
      <c r="D98571" s="1">
        <v>43153.685127314813</v>
      </c>
      <c r="E98571" s="1">
        <v>43154.611493055556</v>
      </c>
      <c r="F98571" s="1">
        <v>43157.929988425924</v>
      </c>
      <c r="G98571" s="1">
        <v>43165.672430555554</v>
      </c>
      <c r="H98571" s="1">
        <v>43178</v>
      </c>
    </row>
    <row r="98572" spans="1:8" x14ac:dyDescent="0.25">
      <c r="A98572" t="s">
        <v>197156</v>
      </c>
      <c r="B98572" t="s">
        <v>197157</v>
      </c>
      <c r="C98572" t="s">
        <v>10</v>
      </c>
      <c r="D98572" s="1">
        <v>43132.456388888888</v>
      </c>
      <c r="E98572" s="1">
        <v>43132.466990740744</v>
      </c>
      <c r="F98572" s="1">
        <v>43137.051736111112</v>
      </c>
      <c r="G98572" s="1">
        <v>43157.832407407404</v>
      </c>
      <c r="H98572" s="1">
        <v>43154</v>
      </c>
    </row>
    <row r="98573" spans="1:8" x14ac:dyDescent="0.25">
      <c r="A98573" t="s">
        <v>197158</v>
      </c>
      <c r="B98573" t="s">
        <v>197159</v>
      </c>
      <c r="C98573" t="s">
        <v>10</v>
      </c>
      <c r="D98573" s="1">
        <v>43197.579641203702</v>
      </c>
      <c r="E98573" s="1">
        <v>43197.589236111111</v>
      </c>
      <c r="F98573" s="1">
        <v>43200.402071759258</v>
      </c>
      <c r="G98573" s="1">
        <v>43225.565601851849</v>
      </c>
      <c r="H98573" s="1">
        <v>43227</v>
      </c>
    </row>
    <row r="98574" spans="1:8" x14ac:dyDescent="0.25">
      <c r="A98574" t="s">
        <v>197160</v>
      </c>
      <c r="B98574" t="s">
        <v>197161</v>
      </c>
      <c r="C98574" t="s">
        <v>10</v>
      </c>
      <c r="D98574" s="1">
        <v>42989.697326388887</v>
      </c>
      <c r="E98574" s="1">
        <v>42989.746747685182</v>
      </c>
      <c r="F98574" s="1">
        <v>42992.801307870373</v>
      </c>
      <c r="G98574" s="1">
        <v>43003.901979166665</v>
      </c>
      <c r="H98574" s="1">
        <v>43010</v>
      </c>
    </row>
    <row r="98575" spans="1:8" x14ac:dyDescent="0.25">
      <c r="A98575" t="s">
        <v>197162</v>
      </c>
      <c r="B98575" t="s">
        <v>197163</v>
      </c>
      <c r="C98575" t="s">
        <v>10</v>
      </c>
      <c r="D98575" s="1">
        <v>43201.450057870374</v>
      </c>
      <c r="E98575" s="1">
        <v>43201.465763888889</v>
      </c>
      <c r="F98575" s="1">
        <v>43202.973124999997</v>
      </c>
      <c r="G98575" s="1">
        <v>43237.838449074072</v>
      </c>
      <c r="H98575" s="1">
        <v>43227</v>
      </c>
    </row>
    <row r="98576" spans="1:8" x14ac:dyDescent="0.25">
      <c r="A98576" t="s">
        <v>197164</v>
      </c>
      <c r="B98576" t="s">
        <v>197165</v>
      </c>
      <c r="C98576" t="s">
        <v>10</v>
      </c>
      <c r="D98576" s="1">
        <v>42935.844687500001</v>
      </c>
      <c r="E98576" s="1">
        <v>42935.85428240741</v>
      </c>
      <c r="F98576" s="1">
        <v>42936.756736111114</v>
      </c>
      <c r="G98576" s="1">
        <v>42942.703506944446</v>
      </c>
      <c r="H98576" s="1">
        <v>42961</v>
      </c>
    </row>
    <row r="98577" spans="1:8" x14ac:dyDescent="0.25">
      <c r="A98577" t="s">
        <v>197166</v>
      </c>
      <c r="B98577" t="s">
        <v>197167</v>
      </c>
      <c r="C98577" t="s">
        <v>10</v>
      </c>
      <c r="D98577" s="1">
        <v>43340.822511574072</v>
      </c>
      <c r="E98577" s="1">
        <v>43340.836261574077</v>
      </c>
      <c r="F98577" s="1">
        <v>43341.602083333331</v>
      </c>
      <c r="G98577" s="1">
        <v>43342.870775462965</v>
      </c>
      <c r="H98577" s="1">
        <v>43354</v>
      </c>
    </row>
    <row r="98578" spans="1:8" x14ac:dyDescent="0.25">
      <c r="A98578" t="s">
        <v>197168</v>
      </c>
      <c r="B98578" t="s">
        <v>197169</v>
      </c>
      <c r="C98578" t="s">
        <v>10</v>
      </c>
      <c r="D98578" s="1">
        <v>43215.444780092592</v>
      </c>
      <c r="E98578" s="1">
        <v>43215.455034722225</v>
      </c>
      <c r="F98578" s="1">
        <v>43217.571527777778</v>
      </c>
      <c r="G98578" s="1">
        <v>43238.789317129631</v>
      </c>
      <c r="H98578" s="1">
        <v>43256</v>
      </c>
    </row>
    <row r="98579" spans="1:8" x14ac:dyDescent="0.25">
      <c r="A98579" t="s">
        <v>197170</v>
      </c>
      <c r="B98579" t="s">
        <v>197171</v>
      </c>
      <c r="C98579" t="s">
        <v>10</v>
      </c>
      <c r="D98579" s="1">
        <v>43253.775960648149</v>
      </c>
      <c r="E98579" s="1">
        <v>43253.785752314812</v>
      </c>
      <c r="F98579" s="1">
        <v>43255.582638888889</v>
      </c>
      <c r="G98579" s="1">
        <v>43257.9609375</v>
      </c>
      <c r="H98579" s="1">
        <v>43286</v>
      </c>
    </row>
    <row r="98580" spans="1:8" x14ac:dyDescent="0.25">
      <c r="A98580" t="s">
        <v>197172</v>
      </c>
      <c r="B98580" t="s">
        <v>197173</v>
      </c>
      <c r="C98580" t="s">
        <v>10</v>
      </c>
      <c r="D98580" s="1">
        <v>43229.485879629632</v>
      </c>
      <c r="E98580" s="1">
        <v>43229.496817129628</v>
      </c>
      <c r="F98580" s="1">
        <v>43231.433333333334</v>
      </c>
      <c r="G98580" s="1">
        <v>43237.576828703706</v>
      </c>
      <c r="H98580" s="1">
        <v>43249</v>
      </c>
    </row>
    <row r="98581" spans="1:8" x14ac:dyDescent="0.25">
      <c r="A98581" t="s">
        <v>197174</v>
      </c>
      <c r="B98581" t="s">
        <v>197175</v>
      </c>
      <c r="C98581" t="s">
        <v>10</v>
      </c>
      <c r="D98581" s="1">
        <v>42911.475405092591</v>
      </c>
      <c r="E98581" s="1">
        <v>42911.482824074075</v>
      </c>
      <c r="F98581" s="1">
        <v>42915.65011574074</v>
      </c>
      <c r="G98581" s="1">
        <v>42931.692094907405</v>
      </c>
      <c r="H98581" s="1">
        <v>42942</v>
      </c>
    </row>
    <row r="98582" spans="1:8" x14ac:dyDescent="0.25">
      <c r="A98582" t="s">
        <v>197176</v>
      </c>
      <c r="B98582" t="s">
        <v>197177</v>
      </c>
      <c r="C98582" t="s">
        <v>10</v>
      </c>
      <c r="D98582" s="1">
        <v>42891.537592592591</v>
      </c>
      <c r="E98582" s="1">
        <v>42892.545717592591</v>
      </c>
      <c r="F98582" s="1">
        <v>42893.487175925926</v>
      </c>
      <c r="G98582" s="1">
        <v>42894.630162037036</v>
      </c>
      <c r="H98582" s="1">
        <v>42905</v>
      </c>
    </row>
    <row r="98583" spans="1:8" x14ac:dyDescent="0.25">
      <c r="A98583" t="s">
        <v>197178</v>
      </c>
      <c r="B98583" t="s">
        <v>197179</v>
      </c>
      <c r="C98583" t="s">
        <v>10</v>
      </c>
      <c r="D98583" s="1">
        <v>43072.032743055555</v>
      </c>
      <c r="E98583" s="1">
        <v>43072.113587962966</v>
      </c>
      <c r="F98583" s="1">
        <v>43074.703344907408</v>
      </c>
      <c r="G98583" s="1">
        <v>43076.869120370371</v>
      </c>
      <c r="H98583" s="1">
        <v>43091</v>
      </c>
    </row>
    <row r="98584" spans="1:8" x14ac:dyDescent="0.25">
      <c r="A98584" t="s">
        <v>197180</v>
      </c>
      <c r="B98584" t="s">
        <v>197181</v>
      </c>
      <c r="C98584" t="s">
        <v>10</v>
      </c>
      <c r="D98584" s="1">
        <v>43242.871782407405</v>
      </c>
      <c r="E98584" s="1">
        <v>43242.88790509259</v>
      </c>
      <c r="F98584" s="1">
        <v>43243.480555555558</v>
      </c>
      <c r="G98584" s="1">
        <v>43244.706030092595</v>
      </c>
      <c r="H98584" s="1">
        <v>43255</v>
      </c>
    </row>
    <row r="98585" spans="1:8" x14ac:dyDescent="0.25">
      <c r="A98585" t="s">
        <v>197182</v>
      </c>
      <c r="B98585" t="s">
        <v>197183</v>
      </c>
      <c r="C98585" t="s">
        <v>10</v>
      </c>
      <c r="D98585" s="1">
        <v>43131.831180555557</v>
      </c>
      <c r="E98585" s="1">
        <v>43131.840428240743</v>
      </c>
      <c r="F98585" s="1">
        <v>43133.793541666666</v>
      </c>
      <c r="G98585" s="1">
        <v>43138.998333333337</v>
      </c>
      <c r="H98585" s="1">
        <v>43153</v>
      </c>
    </row>
    <row r="98586" spans="1:8" x14ac:dyDescent="0.25">
      <c r="A98586" t="s">
        <v>197184</v>
      </c>
      <c r="B98586" t="s">
        <v>197185</v>
      </c>
      <c r="C98586" t="s">
        <v>10</v>
      </c>
      <c r="D98586" s="1">
        <v>43206.532048611109</v>
      </c>
      <c r="E98586" s="1">
        <v>43206.591516203705</v>
      </c>
      <c r="F98586" s="1">
        <v>43207.607291666667</v>
      </c>
      <c r="G98586" s="1">
        <v>43210.658912037034</v>
      </c>
      <c r="H98586" s="1">
        <v>43216</v>
      </c>
    </row>
    <row r="98587" spans="1:8" x14ac:dyDescent="0.25">
      <c r="A98587" t="s">
        <v>197186</v>
      </c>
      <c r="B98587" t="s">
        <v>197187</v>
      </c>
      <c r="C98587" t="s">
        <v>10</v>
      </c>
      <c r="D98587" s="1">
        <v>43135.64947916667</v>
      </c>
      <c r="E98587" s="1">
        <v>43135.660231481481</v>
      </c>
      <c r="F98587" s="1">
        <v>43136.7421412037</v>
      </c>
      <c r="G98587" s="1">
        <v>43137.62872685185</v>
      </c>
      <c r="H98587" s="1">
        <v>43152</v>
      </c>
    </row>
    <row r="98588" spans="1:8" x14ac:dyDescent="0.25">
      <c r="A98588" t="s">
        <v>197188</v>
      </c>
      <c r="B98588" t="s">
        <v>197189</v>
      </c>
      <c r="C98588" t="s">
        <v>10</v>
      </c>
      <c r="D98588" s="1">
        <v>43054.976574074077</v>
      </c>
      <c r="E98588" s="1">
        <v>43054.993368055555</v>
      </c>
      <c r="F98588" s="1">
        <v>43056.639999999999</v>
      </c>
      <c r="G98588" s="1">
        <v>43066.516342592593</v>
      </c>
      <c r="H98588" s="1">
        <v>43082</v>
      </c>
    </row>
    <row r="98589" spans="1:8" x14ac:dyDescent="0.25">
      <c r="A98589" t="s">
        <v>197190</v>
      </c>
      <c r="B98589" t="s">
        <v>197191</v>
      </c>
      <c r="C98589" t="s">
        <v>10</v>
      </c>
      <c r="D98589" s="1">
        <v>43300.950150462966</v>
      </c>
      <c r="E98589" s="1">
        <v>43302.968888888892</v>
      </c>
      <c r="F98589" s="1">
        <v>43304.693055555559</v>
      </c>
      <c r="G98589" s="1">
        <v>43308.620023148149</v>
      </c>
      <c r="H98589" s="1">
        <v>43325</v>
      </c>
    </row>
    <row r="98590" spans="1:8" x14ac:dyDescent="0.25">
      <c r="A98590" t="s">
        <v>197192</v>
      </c>
      <c r="B98590" t="s">
        <v>197193</v>
      </c>
      <c r="C98590" t="s">
        <v>10</v>
      </c>
      <c r="D98590" s="1">
        <v>43176.445659722223</v>
      </c>
      <c r="E98590" s="1">
        <v>43176.455138888887</v>
      </c>
      <c r="F98590" s="1">
        <v>43178.529039351852</v>
      </c>
      <c r="G98590" s="1">
        <v>43201.862083333333</v>
      </c>
      <c r="H98590" s="1">
        <v>43195</v>
      </c>
    </row>
    <row r="98591" spans="1:8" x14ac:dyDescent="0.25">
      <c r="A98591" t="s">
        <v>197194</v>
      </c>
      <c r="B98591" t="s">
        <v>197195</v>
      </c>
      <c r="C98591" t="s">
        <v>10</v>
      </c>
      <c r="D98591" s="1">
        <v>43202.396782407406</v>
      </c>
      <c r="E98591" s="1">
        <v>43203.105185185188</v>
      </c>
      <c r="F98591" s="1">
        <v>43203.739398148151</v>
      </c>
      <c r="G98591" s="1">
        <v>43207.982245370367</v>
      </c>
      <c r="H98591" s="1">
        <v>43223</v>
      </c>
    </row>
    <row r="98592" spans="1:8" x14ac:dyDescent="0.25">
      <c r="A98592" t="s">
        <v>197196</v>
      </c>
      <c r="B98592" t="s">
        <v>197197</v>
      </c>
      <c r="C98592" t="s">
        <v>10</v>
      </c>
      <c r="D98592" s="1">
        <v>42958.90320601852</v>
      </c>
      <c r="E98592" s="1">
        <v>42958.920358796298</v>
      </c>
      <c r="F98592" s="1">
        <v>42962.827870370369</v>
      </c>
      <c r="G98592" s="1">
        <v>42968.871574074074</v>
      </c>
      <c r="H98592" s="1">
        <v>42984</v>
      </c>
    </row>
    <row r="98593" spans="1:8" x14ac:dyDescent="0.25">
      <c r="A98593" t="s">
        <v>197198</v>
      </c>
      <c r="B98593" t="s">
        <v>197199</v>
      </c>
      <c r="C98593" t="s">
        <v>10</v>
      </c>
      <c r="D98593" s="1">
        <v>42987.368587962963</v>
      </c>
      <c r="E98593" s="1">
        <v>42987.37767361111</v>
      </c>
      <c r="F98593" s="1">
        <v>42989.814976851849</v>
      </c>
      <c r="G98593" s="1">
        <v>43012.804918981485</v>
      </c>
      <c r="H98593" s="1">
        <v>43013</v>
      </c>
    </row>
    <row r="98594" spans="1:8" x14ac:dyDescent="0.25">
      <c r="A98594" t="s">
        <v>197200</v>
      </c>
      <c r="B98594" t="s">
        <v>197201</v>
      </c>
      <c r="C98594" t="s">
        <v>10</v>
      </c>
      <c r="D98594" s="1">
        <v>43168.71533564815</v>
      </c>
      <c r="E98594" s="1">
        <v>43168.728379629632</v>
      </c>
      <c r="F98594" s="1">
        <v>43175.040601851855</v>
      </c>
      <c r="G98594" s="1">
        <v>43180.025451388887</v>
      </c>
      <c r="H98594" s="1">
        <v>43186</v>
      </c>
    </row>
    <row r="98595" spans="1:8" x14ac:dyDescent="0.25">
      <c r="A98595" t="s">
        <v>197202</v>
      </c>
      <c r="B98595" t="s">
        <v>197203</v>
      </c>
      <c r="C98595" t="s">
        <v>10</v>
      </c>
      <c r="D98595" s="1">
        <v>43171.460694444446</v>
      </c>
      <c r="E98595" s="1">
        <v>43172.160219907404</v>
      </c>
      <c r="F98595" s="1">
        <v>43175.894675925927</v>
      </c>
      <c r="G98595" s="1">
        <v>43193.755972222221</v>
      </c>
      <c r="H98595" s="1">
        <v>43192</v>
      </c>
    </row>
    <row r="98596" spans="1:8" x14ac:dyDescent="0.25">
      <c r="A98596" t="s">
        <v>197204</v>
      </c>
      <c r="B98596" t="s">
        <v>197205</v>
      </c>
      <c r="C98596" t="s">
        <v>10</v>
      </c>
      <c r="D98596" s="1">
        <v>42962.558530092596</v>
      </c>
      <c r="E98596" s="1">
        <v>42963.132326388892</v>
      </c>
      <c r="F98596" s="1">
        <v>42984.669976851852</v>
      </c>
      <c r="G98596" s="1">
        <v>42984.669988425929</v>
      </c>
      <c r="H98596" s="1">
        <v>43026</v>
      </c>
    </row>
    <row r="98597" spans="1:8" x14ac:dyDescent="0.25">
      <c r="A98597" t="s">
        <v>197206</v>
      </c>
      <c r="B98597" t="s">
        <v>197207</v>
      </c>
      <c r="C98597" t="s">
        <v>10</v>
      </c>
      <c r="D98597" s="1">
        <v>43120.633067129631</v>
      </c>
      <c r="E98597" s="1">
        <v>43122.577615740738</v>
      </c>
      <c r="F98597" s="1">
        <v>43123.855868055558</v>
      </c>
      <c r="G98597" s="1">
        <v>43125.964722222219</v>
      </c>
      <c r="H98597" s="1">
        <v>43150</v>
      </c>
    </row>
    <row r="98598" spans="1:8" x14ac:dyDescent="0.25">
      <c r="A98598" t="s">
        <v>197208</v>
      </c>
      <c r="B98598" t="s">
        <v>197209</v>
      </c>
      <c r="C98598" t="s">
        <v>10</v>
      </c>
      <c r="D98598" s="1">
        <v>43283.69394675926</v>
      </c>
      <c r="E98598" s="1">
        <v>43286.685902777775</v>
      </c>
      <c r="F98598" s="1">
        <v>43284.540972222225</v>
      </c>
      <c r="G98598" s="1">
        <v>43294.888043981482</v>
      </c>
      <c r="H98598" s="1">
        <v>43314</v>
      </c>
    </row>
    <row r="98599" spans="1:8" x14ac:dyDescent="0.25">
      <c r="A98599" t="s">
        <v>197210</v>
      </c>
      <c r="B98599" t="s">
        <v>197211</v>
      </c>
      <c r="C98599" t="s">
        <v>10</v>
      </c>
      <c r="D98599" s="1">
        <v>43051.851400462961</v>
      </c>
      <c r="E98599" s="1">
        <v>43051.86546296296</v>
      </c>
      <c r="F98599" s="1">
        <v>43053.945347222223</v>
      </c>
      <c r="G98599" s="1">
        <v>43059.548298611109</v>
      </c>
      <c r="H98599" s="1">
        <v>43070</v>
      </c>
    </row>
    <row r="98600" spans="1:8" x14ac:dyDescent="0.25">
      <c r="A98600" t="s">
        <v>197212</v>
      </c>
      <c r="B98600" t="s">
        <v>197213</v>
      </c>
      <c r="C98600" t="s">
        <v>10</v>
      </c>
      <c r="D98600" s="1">
        <v>43312.482002314813</v>
      </c>
      <c r="E98600" s="1">
        <v>43314.229745370372</v>
      </c>
      <c r="F98600" s="1">
        <v>43315.686805555553</v>
      </c>
      <c r="G98600" s="1">
        <v>43326.734525462962</v>
      </c>
      <c r="H98600" s="1">
        <v>43328</v>
      </c>
    </row>
    <row r="98601" spans="1:8" x14ac:dyDescent="0.25">
      <c r="A98601" t="s">
        <v>197214</v>
      </c>
      <c r="B98601" t="s">
        <v>197215</v>
      </c>
      <c r="C98601" t="s">
        <v>10</v>
      </c>
      <c r="D98601" s="1">
        <v>43156.408113425925</v>
      </c>
      <c r="E98601" s="1">
        <v>43156.422627314816</v>
      </c>
      <c r="F98601" s="1">
        <v>43173.085497685184</v>
      </c>
      <c r="G98601" s="1">
        <v>43188.664814814816</v>
      </c>
      <c r="H98601" s="1">
        <v>43188</v>
      </c>
    </row>
    <row r="98602" spans="1:8" x14ac:dyDescent="0.25">
      <c r="A98602" t="s">
        <v>197216</v>
      </c>
      <c r="B98602" t="s">
        <v>197217</v>
      </c>
      <c r="C98602" t="s">
        <v>10</v>
      </c>
      <c r="D98602" s="1">
        <v>43128.865601851852</v>
      </c>
      <c r="E98602" s="1">
        <v>43128.871400462966</v>
      </c>
      <c r="F98602" s="1">
        <v>43130.09233796296</v>
      </c>
      <c r="G98602" s="1">
        <v>43151.6796875</v>
      </c>
      <c r="H98602" s="1">
        <v>43154</v>
      </c>
    </row>
    <row r="98603" spans="1:8" x14ac:dyDescent="0.25">
      <c r="A98603" t="s">
        <v>197218</v>
      </c>
      <c r="B98603" t="s">
        <v>197219</v>
      </c>
      <c r="C98603" t="s">
        <v>10</v>
      </c>
      <c r="D98603" s="1">
        <v>43265.878854166665</v>
      </c>
      <c r="E98603" s="1">
        <v>43265.889780092592</v>
      </c>
      <c r="F98603" s="1">
        <v>43266.490277777775</v>
      </c>
      <c r="G98603" s="1">
        <v>43277.822083333333</v>
      </c>
      <c r="H98603" s="1">
        <v>43293</v>
      </c>
    </row>
    <row r="98604" spans="1:8" x14ac:dyDescent="0.25">
      <c r="A98604" t="s">
        <v>197220</v>
      </c>
      <c r="B98604" t="s">
        <v>197221</v>
      </c>
      <c r="C98604" t="s">
        <v>10</v>
      </c>
      <c r="D98604" s="1">
        <v>43315.818356481483</v>
      </c>
      <c r="E98604" s="1">
        <v>43315.826562499999</v>
      </c>
      <c r="F98604" s="1">
        <v>43318.634027777778</v>
      </c>
      <c r="G98604" s="1">
        <v>43327.496469907404</v>
      </c>
      <c r="H98604" s="1">
        <v>43332</v>
      </c>
    </row>
    <row r="98605" spans="1:8" x14ac:dyDescent="0.25">
      <c r="A98605" t="s">
        <v>197222</v>
      </c>
      <c r="B98605" t="s">
        <v>197223</v>
      </c>
      <c r="C98605" t="s">
        <v>10</v>
      </c>
      <c r="D98605" s="1">
        <v>43130.575983796298</v>
      </c>
      <c r="E98605" s="1">
        <v>43130.593842592592</v>
      </c>
      <c r="F98605" s="1">
        <v>43132.054583333331</v>
      </c>
      <c r="G98605" s="1">
        <v>43139.817083333335</v>
      </c>
      <c r="H98605" s="1">
        <v>43150</v>
      </c>
    </row>
    <row r="98606" spans="1:8" x14ac:dyDescent="0.25">
      <c r="A98606" t="s">
        <v>197224</v>
      </c>
      <c r="B98606" t="s">
        <v>197225</v>
      </c>
      <c r="C98606" t="s">
        <v>10</v>
      </c>
      <c r="D98606" s="1">
        <v>43026.443865740737</v>
      </c>
      <c r="E98606" s="1">
        <v>43026.462939814817</v>
      </c>
      <c r="F98606" s="1">
        <v>43027.973738425928</v>
      </c>
      <c r="G98606" s="1">
        <v>43033.821053240739</v>
      </c>
      <c r="H98606" s="1">
        <v>43045</v>
      </c>
    </row>
    <row r="98607" spans="1:8" x14ac:dyDescent="0.25">
      <c r="A98607" t="s">
        <v>197226</v>
      </c>
      <c r="B98607" t="s">
        <v>197227</v>
      </c>
      <c r="C98607" t="s">
        <v>10</v>
      </c>
      <c r="D98607" s="1">
        <v>43055.330601851849</v>
      </c>
      <c r="E98607" s="1">
        <v>43055.340532407405</v>
      </c>
      <c r="F98607" s="1">
        <v>43059.784687500003</v>
      </c>
      <c r="G98607" s="1">
        <v>43068.589456018519</v>
      </c>
      <c r="H98607" s="1">
        <v>43074</v>
      </c>
    </row>
    <row r="98608" spans="1:8" x14ac:dyDescent="0.25">
      <c r="A98608" t="s">
        <v>197228</v>
      </c>
      <c r="B98608" t="s">
        <v>197229</v>
      </c>
      <c r="C98608" t="s">
        <v>10</v>
      </c>
      <c r="D98608" s="1">
        <v>43129.483402777776</v>
      </c>
      <c r="E98608" s="1">
        <v>43129.50712962963</v>
      </c>
      <c r="F98608" s="1">
        <v>43138.867129629631</v>
      </c>
      <c r="G98608" s="1">
        <v>43140.105428240742</v>
      </c>
      <c r="H98608" s="1">
        <v>43147</v>
      </c>
    </row>
    <row r="98609" spans="1:8" x14ac:dyDescent="0.25">
      <c r="A98609" t="s">
        <v>197230</v>
      </c>
      <c r="B98609" t="s">
        <v>197231</v>
      </c>
      <c r="C98609" t="s">
        <v>10</v>
      </c>
      <c r="D98609" s="1">
        <v>43119.809583333335</v>
      </c>
      <c r="E98609" s="1">
        <v>43119.817499999997</v>
      </c>
      <c r="F98609" s="1">
        <v>43123.7734375</v>
      </c>
      <c r="G98609" s="1">
        <v>43164.921296296299</v>
      </c>
      <c r="H98609" s="1">
        <v>43146</v>
      </c>
    </row>
    <row r="98610" spans="1:8" x14ac:dyDescent="0.25">
      <c r="A98610" t="s">
        <v>197232</v>
      </c>
      <c r="B98610" t="s">
        <v>197233</v>
      </c>
      <c r="C98610" t="s">
        <v>10</v>
      </c>
      <c r="D98610" s="1">
        <v>42883.895543981482</v>
      </c>
      <c r="E98610" s="1">
        <v>42883.904513888891</v>
      </c>
      <c r="F98610" s="1">
        <v>42886.092349537037</v>
      </c>
      <c r="G98610" s="1">
        <v>42887.411944444444</v>
      </c>
      <c r="H98610" s="1">
        <v>42895</v>
      </c>
    </row>
    <row r="98611" spans="1:8" x14ac:dyDescent="0.25">
      <c r="A98611" t="s">
        <v>197234</v>
      </c>
      <c r="B98611" t="s">
        <v>197235</v>
      </c>
      <c r="C98611" t="s">
        <v>10</v>
      </c>
      <c r="D98611" s="1">
        <v>43224.53460648148</v>
      </c>
      <c r="E98611" s="1">
        <v>43224.54960648148</v>
      </c>
      <c r="F98611" s="1">
        <v>43234.519444444442</v>
      </c>
      <c r="G98611" s="1">
        <v>43237.754560185182</v>
      </c>
      <c r="H98611" s="1">
        <v>43259</v>
      </c>
    </row>
    <row r="98612" spans="1:8" x14ac:dyDescent="0.25">
      <c r="A98612" t="s">
        <v>197236</v>
      </c>
      <c r="B98612" t="s">
        <v>197237</v>
      </c>
      <c r="C98612" t="s">
        <v>10</v>
      </c>
      <c r="D98612" s="1">
        <v>43096.541712962964</v>
      </c>
      <c r="E98612" s="1">
        <v>43096.548946759256</v>
      </c>
      <c r="F98612" s="1">
        <v>43097.789560185185</v>
      </c>
      <c r="G98612" s="1">
        <v>43098.5705787037</v>
      </c>
      <c r="H98612" s="1">
        <v>43116</v>
      </c>
    </row>
    <row r="98613" spans="1:8" x14ac:dyDescent="0.25">
      <c r="A98613" t="s">
        <v>197238</v>
      </c>
      <c r="B98613" t="s">
        <v>197239</v>
      </c>
      <c r="C98613" t="s">
        <v>10</v>
      </c>
      <c r="D98613" s="1">
        <v>43179.48033564815</v>
      </c>
      <c r="E98613" s="1">
        <v>43179.493020833332</v>
      </c>
      <c r="F98613" s="1">
        <v>43181.118900462963</v>
      </c>
      <c r="G98613" s="1">
        <v>43193.589571759258</v>
      </c>
      <c r="H98613" s="1">
        <v>43201</v>
      </c>
    </row>
    <row r="98614" spans="1:8" x14ac:dyDescent="0.25">
      <c r="A98614" t="s">
        <v>197240</v>
      </c>
      <c r="B98614" t="s">
        <v>197241</v>
      </c>
      <c r="C98614" t="s">
        <v>10</v>
      </c>
      <c r="D98614" s="1">
        <v>42822.674756944441</v>
      </c>
      <c r="E98614" s="1">
        <v>42823.715648148151</v>
      </c>
      <c r="F98614" s="1">
        <v>42824.551018518519</v>
      </c>
      <c r="G98614" s="1">
        <v>42844.64603009259</v>
      </c>
      <c r="H98614" s="1">
        <v>42860</v>
      </c>
    </row>
    <row r="98615" spans="1:8" x14ac:dyDescent="0.25">
      <c r="A98615" t="s">
        <v>197242</v>
      </c>
      <c r="B98615" t="s">
        <v>197243</v>
      </c>
      <c r="C98615" t="s">
        <v>10</v>
      </c>
      <c r="D98615" s="1">
        <v>43068.86451388889</v>
      </c>
      <c r="E98615" s="1">
        <v>43068.871979166666</v>
      </c>
      <c r="F98615" s="1">
        <v>43070.762395833335</v>
      </c>
      <c r="G98615" s="1">
        <v>43103.546909722223</v>
      </c>
      <c r="H98615" s="1">
        <v>43098</v>
      </c>
    </row>
    <row r="98616" spans="1:8" x14ac:dyDescent="0.25">
      <c r="A98616" t="s">
        <v>197244</v>
      </c>
      <c r="B98616" t="s">
        <v>197245</v>
      </c>
      <c r="C98616" t="s">
        <v>10</v>
      </c>
      <c r="D98616" s="1">
        <v>43322.381365740737</v>
      </c>
      <c r="E98616" s="1">
        <v>43325.600381944445</v>
      </c>
      <c r="F98616" s="1">
        <v>43325.61041666667</v>
      </c>
      <c r="G98616" s="1">
        <v>43336.769097222219</v>
      </c>
      <c r="H98616" s="1">
        <v>43347</v>
      </c>
    </row>
    <row r="98617" spans="1:8" x14ac:dyDescent="0.25">
      <c r="A98617" t="s">
        <v>197246</v>
      </c>
      <c r="B98617" t="s">
        <v>197247</v>
      </c>
      <c r="C98617" t="s">
        <v>10</v>
      </c>
      <c r="D98617" s="1">
        <v>43268.876273148147</v>
      </c>
      <c r="E98617" s="1">
        <v>43268.88553240741</v>
      </c>
      <c r="F98617" s="1">
        <v>43269.644444444442</v>
      </c>
      <c r="G98617" s="1">
        <v>43286.981446759259</v>
      </c>
      <c r="H98617" s="1">
        <v>43301</v>
      </c>
    </row>
    <row r="98618" spans="1:8" x14ac:dyDescent="0.25">
      <c r="A98618" t="s">
        <v>197248</v>
      </c>
      <c r="B98618" t="s">
        <v>197249</v>
      </c>
      <c r="C98618" t="s">
        <v>10</v>
      </c>
      <c r="D98618" s="1">
        <v>43161.824178240742</v>
      </c>
      <c r="E98618" s="1">
        <v>43162.108067129629</v>
      </c>
      <c r="F98618" s="1">
        <v>43164.956817129627</v>
      </c>
      <c r="G98618" s="1">
        <v>43206.83934027778</v>
      </c>
      <c r="H98618" s="1">
        <v>43199</v>
      </c>
    </row>
    <row r="98619" spans="1:8" x14ac:dyDescent="0.25">
      <c r="A98619" t="s">
        <v>197250</v>
      </c>
      <c r="B98619" t="s">
        <v>197251</v>
      </c>
      <c r="C98619" t="s">
        <v>10</v>
      </c>
      <c r="D98619" s="1">
        <v>42958.684062499997</v>
      </c>
      <c r="E98619" s="1">
        <v>42958.691203703704</v>
      </c>
      <c r="F98619" s="1">
        <v>42961.793946759259</v>
      </c>
      <c r="G98619" s="1">
        <v>42964.060763888891</v>
      </c>
      <c r="H98619" s="1">
        <v>42978</v>
      </c>
    </row>
    <row r="98620" spans="1:8" x14ac:dyDescent="0.25">
      <c r="A98620" t="s">
        <v>197252</v>
      </c>
      <c r="B98620" t="s">
        <v>197253</v>
      </c>
      <c r="C98620" t="s">
        <v>10</v>
      </c>
      <c r="D98620" s="1">
        <v>43250.760208333333</v>
      </c>
      <c r="E98620" s="1">
        <v>43252.369259259256</v>
      </c>
      <c r="F98620" s="1">
        <v>43252.500694444447</v>
      </c>
      <c r="G98620" s="1">
        <v>43263.878831018519</v>
      </c>
      <c r="H98620" s="1">
        <v>43292</v>
      </c>
    </row>
    <row r="98621" spans="1:8" x14ac:dyDescent="0.25">
      <c r="A98621" t="s">
        <v>197254</v>
      </c>
      <c r="B98621" t="s">
        <v>197255</v>
      </c>
      <c r="C98621" t="s">
        <v>546</v>
      </c>
      <c r="D98621" s="1">
        <v>42957.530648148146</v>
      </c>
      <c r="E98621" s="1">
        <v>42958.530243055553</v>
      </c>
      <c r="F98621" s="1"/>
      <c r="G98621" s="1"/>
      <c r="H98621" s="1">
        <v>42979</v>
      </c>
    </row>
    <row r="98622" spans="1:8" x14ac:dyDescent="0.25">
      <c r="A98622" t="s">
        <v>197256</v>
      </c>
      <c r="B98622" t="s">
        <v>197257</v>
      </c>
      <c r="C98622" t="s">
        <v>10</v>
      </c>
      <c r="D98622" s="1">
        <v>42827.012499999997</v>
      </c>
      <c r="E98622" s="1">
        <v>42827.045057870368</v>
      </c>
      <c r="F98622" s="1">
        <v>42829.59269675926</v>
      </c>
      <c r="G98622" s="1">
        <v>42837.572800925926</v>
      </c>
      <c r="H98622" s="1">
        <v>42851</v>
      </c>
    </row>
    <row r="98623" spans="1:8" x14ac:dyDescent="0.25">
      <c r="A98623" t="s">
        <v>197258</v>
      </c>
      <c r="B98623" t="s">
        <v>197259</v>
      </c>
      <c r="C98623" t="s">
        <v>10</v>
      </c>
      <c r="D98623" s="1">
        <v>43299.891608796293</v>
      </c>
      <c r="E98623" s="1">
        <v>43299.899513888886</v>
      </c>
      <c r="F98623" s="1">
        <v>43300.585416666669</v>
      </c>
      <c r="G98623" s="1">
        <v>43304.643483796295</v>
      </c>
      <c r="H98623" s="1">
        <v>43314</v>
      </c>
    </row>
    <row r="98624" spans="1:8" x14ac:dyDescent="0.25">
      <c r="A98624" t="s">
        <v>197260</v>
      </c>
      <c r="B98624" t="s">
        <v>197261</v>
      </c>
      <c r="C98624" t="s">
        <v>10</v>
      </c>
      <c r="D98624" s="1">
        <v>43042.76363425926</v>
      </c>
      <c r="E98624" s="1">
        <v>43042.771273148152</v>
      </c>
      <c r="F98624" s="1">
        <v>43046.666342592594</v>
      </c>
      <c r="G98624" s="1">
        <v>43052.831562500003</v>
      </c>
      <c r="H98624" s="1">
        <v>43062</v>
      </c>
    </row>
    <row r="98625" spans="1:8" x14ac:dyDescent="0.25">
      <c r="A98625" t="s">
        <v>197262</v>
      </c>
      <c r="B98625" t="s">
        <v>197263</v>
      </c>
      <c r="C98625" t="s">
        <v>10</v>
      </c>
      <c r="D98625" s="1">
        <v>43155.790289351855</v>
      </c>
      <c r="E98625" s="1">
        <v>43155.797407407408</v>
      </c>
      <c r="F98625" s="1">
        <v>43171.892881944441</v>
      </c>
      <c r="G98625" s="1">
        <v>43178.985196759262</v>
      </c>
      <c r="H98625" s="1">
        <v>43179</v>
      </c>
    </row>
    <row r="98626" spans="1:8" x14ac:dyDescent="0.25">
      <c r="A98626" t="s">
        <v>197264</v>
      </c>
      <c r="B98626" t="s">
        <v>197265</v>
      </c>
      <c r="C98626" t="s">
        <v>23</v>
      </c>
      <c r="D98626" s="1">
        <v>43230.799513888887</v>
      </c>
      <c r="E98626" s="1">
        <v>43230.817673611113</v>
      </c>
      <c r="F98626" s="1"/>
      <c r="G98626" s="1"/>
      <c r="H98626" s="1">
        <v>43256</v>
      </c>
    </row>
    <row r="98627" spans="1:8" x14ac:dyDescent="0.25">
      <c r="A98627" t="s">
        <v>197266</v>
      </c>
      <c r="B98627" t="s">
        <v>197267</v>
      </c>
      <c r="C98627" t="s">
        <v>10</v>
      </c>
      <c r="D98627" s="1">
        <v>43305.636377314811</v>
      </c>
      <c r="E98627" s="1">
        <v>43307.132245370369</v>
      </c>
      <c r="F98627" s="1">
        <v>43308.706944444442</v>
      </c>
      <c r="G98627" s="1">
        <v>43319.622627314813</v>
      </c>
      <c r="H98627" s="1">
        <v>43327</v>
      </c>
    </row>
    <row r="98628" spans="1:8" x14ac:dyDescent="0.25">
      <c r="A98628" t="s">
        <v>197268</v>
      </c>
      <c r="B98628" t="s">
        <v>197269</v>
      </c>
      <c r="C98628" t="s">
        <v>10</v>
      </c>
      <c r="D98628" s="1">
        <v>43046.651932870373</v>
      </c>
      <c r="E98628" s="1">
        <v>43046.660127314812</v>
      </c>
      <c r="F98628" s="1">
        <v>43047.803425925929</v>
      </c>
      <c r="G98628" s="1">
        <v>43056.760092592594</v>
      </c>
      <c r="H98628" s="1">
        <v>43067</v>
      </c>
    </row>
    <row r="98629" spans="1:8" x14ac:dyDescent="0.25">
      <c r="A98629" t="s">
        <v>197270</v>
      </c>
      <c r="B98629" t="s">
        <v>197271</v>
      </c>
      <c r="C98629" t="s">
        <v>10</v>
      </c>
      <c r="D98629" s="1">
        <v>43232.925381944442</v>
      </c>
      <c r="E98629" s="1">
        <v>43232.941932870373</v>
      </c>
      <c r="F98629" s="1">
        <v>43248.46597222222</v>
      </c>
      <c r="G98629" s="1">
        <v>43249.835625</v>
      </c>
      <c r="H98629" s="1">
        <v>43257</v>
      </c>
    </row>
    <row r="98630" spans="1:8" x14ac:dyDescent="0.25">
      <c r="A98630" t="s">
        <v>197272</v>
      </c>
      <c r="B98630" t="s">
        <v>197273</v>
      </c>
      <c r="C98630" t="s">
        <v>10</v>
      </c>
      <c r="D98630" s="1">
        <v>43259.417708333334</v>
      </c>
      <c r="E98630" s="1">
        <v>43259.813263888886</v>
      </c>
      <c r="F98630" s="1">
        <v>43262.664583333331</v>
      </c>
      <c r="G98630" s="1">
        <v>43269.620532407411</v>
      </c>
      <c r="H98630" s="1">
        <v>43294</v>
      </c>
    </row>
    <row r="98631" spans="1:8" x14ac:dyDescent="0.25">
      <c r="A98631" t="s">
        <v>197274</v>
      </c>
      <c r="B98631" t="s">
        <v>197275</v>
      </c>
      <c r="C98631" t="s">
        <v>809</v>
      </c>
      <c r="D98631" s="1">
        <v>43160.487766203703</v>
      </c>
      <c r="E98631" s="1">
        <v>43160.51425925926</v>
      </c>
      <c r="F98631" s="1"/>
      <c r="G98631" s="1"/>
      <c r="H98631" s="1">
        <v>43179</v>
      </c>
    </row>
    <row r="98632" spans="1:8" x14ac:dyDescent="0.25">
      <c r="A98632" t="s">
        <v>197276</v>
      </c>
      <c r="B98632" t="s">
        <v>197277</v>
      </c>
      <c r="C98632" t="s">
        <v>10</v>
      </c>
      <c r="D98632" s="1">
        <v>43133.510937500003</v>
      </c>
      <c r="E98632" s="1">
        <v>43133.552418981482</v>
      </c>
      <c r="F98632" s="1">
        <v>43136.739421296297</v>
      </c>
      <c r="G98632" s="1">
        <v>43147.65179398148</v>
      </c>
      <c r="H98632" s="1">
        <v>43166</v>
      </c>
    </row>
    <row r="98633" spans="1:8" x14ac:dyDescent="0.25">
      <c r="A98633" t="s">
        <v>197278</v>
      </c>
      <c r="B98633" t="s">
        <v>197279</v>
      </c>
      <c r="C98633" t="s">
        <v>10</v>
      </c>
      <c r="D98633" s="1">
        <v>43173.479907407411</v>
      </c>
      <c r="E98633" s="1">
        <v>43173.533263888887</v>
      </c>
      <c r="F98633" s="1">
        <v>43173.915949074071</v>
      </c>
      <c r="G98633" s="1">
        <v>43193.842511574076</v>
      </c>
      <c r="H98633" s="1">
        <v>43195</v>
      </c>
    </row>
    <row r="98634" spans="1:8" x14ac:dyDescent="0.25">
      <c r="A98634" t="s">
        <v>197280</v>
      </c>
      <c r="B98634" t="s">
        <v>197281</v>
      </c>
      <c r="C98634" t="s">
        <v>10</v>
      </c>
      <c r="D98634" s="1">
        <v>43003.018379629626</v>
      </c>
      <c r="E98634" s="1">
        <v>43003.030775462961</v>
      </c>
      <c r="F98634" s="1">
        <v>43006.727962962963</v>
      </c>
      <c r="G98634" s="1">
        <v>43011.87358796296</v>
      </c>
      <c r="H98634" s="1">
        <v>43031</v>
      </c>
    </row>
    <row r="98635" spans="1:8" x14ac:dyDescent="0.25">
      <c r="A98635" t="s">
        <v>197282</v>
      </c>
      <c r="B98635" t="s">
        <v>197283</v>
      </c>
      <c r="C98635" t="s">
        <v>10</v>
      </c>
      <c r="D98635" s="1">
        <v>42859.362523148149</v>
      </c>
      <c r="E98635" s="1">
        <v>42860.0940625</v>
      </c>
      <c r="F98635" s="1">
        <v>42866.493541666663</v>
      </c>
      <c r="G98635" s="1">
        <v>42875.45826388889</v>
      </c>
      <c r="H98635" s="1">
        <v>42884</v>
      </c>
    </row>
    <row r="98636" spans="1:8" x14ac:dyDescent="0.25">
      <c r="A98636" t="s">
        <v>197284</v>
      </c>
      <c r="B98636" t="s">
        <v>197285</v>
      </c>
      <c r="C98636" t="s">
        <v>10</v>
      </c>
      <c r="D98636" s="1">
        <v>42916.54414351852</v>
      </c>
      <c r="E98636" s="1">
        <v>42916.552256944444</v>
      </c>
      <c r="F98636" s="1">
        <v>42919.640046296299</v>
      </c>
      <c r="G98636" s="1">
        <v>42930.465115740742</v>
      </c>
      <c r="H98636" s="1">
        <v>42940</v>
      </c>
    </row>
    <row r="98637" spans="1:8" x14ac:dyDescent="0.25">
      <c r="A98637" t="s">
        <v>197286</v>
      </c>
      <c r="B98637" t="s">
        <v>197287</v>
      </c>
      <c r="C98637" t="s">
        <v>10</v>
      </c>
      <c r="D98637" s="1">
        <v>43303.001111111109</v>
      </c>
      <c r="E98637" s="1">
        <v>43303.01053240741</v>
      </c>
      <c r="F98637" s="1">
        <v>43308.651388888888</v>
      </c>
      <c r="G98637" s="1">
        <v>43309.77884259259</v>
      </c>
      <c r="H98637" s="1">
        <v>43318</v>
      </c>
    </row>
    <row r="98638" spans="1:8" x14ac:dyDescent="0.25">
      <c r="A98638" t="s">
        <v>197288</v>
      </c>
      <c r="B98638" t="s">
        <v>197289</v>
      </c>
      <c r="C98638" t="s">
        <v>10</v>
      </c>
      <c r="D98638" s="1">
        <v>43324.866782407407</v>
      </c>
      <c r="E98638" s="1">
        <v>43324.87840277778</v>
      </c>
      <c r="F98638" s="1">
        <v>43325.563194444447</v>
      </c>
      <c r="G98638" s="1">
        <v>43333.686643518522</v>
      </c>
      <c r="H98638" s="1">
        <v>43346</v>
      </c>
    </row>
    <row r="98639" spans="1:8" x14ac:dyDescent="0.25">
      <c r="A98639" t="s">
        <v>197290</v>
      </c>
      <c r="B98639" t="s">
        <v>197291</v>
      </c>
      <c r="C98639" t="s">
        <v>10</v>
      </c>
      <c r="D98639" s="1">
        <v>43118.015069444446</v>
      </c>
      <c r="E98639" s="1">
        <v>43119.109247685185</v>
      </c>
      <c r="F98639" s="1">
        <v>43120.068333333336</v>
      </c>
      <c r="G98639" s="1">
        <v>43130.844189814816</v>
      </c>
      <c r="H98639" s="1">
        <v>43139</v>
      </c>
    </row>
    <row r="98640" spans="1:8" x14ac:dyDescent="0.25">
      <c r="A98640" t="s">
        <v>197292</v>
      </c>
      <c r="B98640" t="s">
        <v>197293</v>
      </c>
      <c r="C98640" t="s">
        <v>10</v>
      </c>
      <c r="D98640" s="1">
        <v>43287.086134259262</v>
      </c>
      <c r="E98640" s="1">
        <v>43287.093842592592</v>
      </c>
      <c r="F98640" s="1">
        <v>43287.460416666669</v>
      </c>
      <c r="G98640" s="1">
        <v>43290.742210648146</v>
      </c>
      <c r="H98640" s="1">
        <v>43311</v>
      </c>
    </row>
    <row r="98641" spans="1:8" x14ac:dyDescent="0.25">
      <c r="A98641" t="s">
        <v>197294</v>
      </c>
      <c r="B98641" t="s">
        <v>197295</v>
      </c>
      <c r="C98641" t="s">
        <v>10</v>
      </c>
      <c r="D98641" s="1">
        <v>42917.912858796299</v>
      </c>
      <c r="E98641" s="1">
        <v>42917.920266203706</v>
      </c>
      <c r="F98641" s="1">
        <v>42920.656168981484</v>
      </c>
      <c r="G98641" s="1">
        <v>42933.890393518515</v>
      </c>
      <c r="H98641" s="1">
        <v>42943</v>
      </c>
    </row>
    <row r="98642" spans="1:8" x14ac:dyDescent="0.25">
      <c r="A98642" t="s">
        <v>197296</v>
      </c>
      <c r="B98642" t="s">
        <v>197297</v>
      </c>
      <c r="C98642" t="s">
        <v>10</v>
      </c>
      <c r="D98642" s="1">
        <v>43039.780231481483</v>
      </c>
      <c r="E98642" s="1">
        <v>43039.815706018519</v>
      </c>
      <c r="F98642" s="1">
        <v>43042.940254629626</v>
      </c>
      <c r="G98642" s="1">
        <v>43045.919675925928</v>
      </c>
      <c r="H98642" s="1">
        <v>43052</v>
      </c>
    </row>
    <row r="98643" spans="1:8" x14ac:dyDescent="0.25">
      <c r="A98643" t="s">
        <v>197298</v>
      </c>
      <c r="B98643" t="s">
        <v>197299</v>
      </c>
      <c r="C98643" t="s">
        <v>10</v>
      </c>
      <c r="D98643" s="1">
        <v>43289.598773148151</v>
      </c>
      <c r="E98643" s="1">
        <v>43289.60434027778</v>
      </c>
      <c r="F98643" s="1">
        <v>43291.61041666667</v>
      </c>
      <c r="G98643" s="1">
        <v>43292.679537037038</v>
      </c>
      <c r="H98643" s="1">
        <v>43305</v>
      </c>
    </row>
    <row r="98644" spans="1:8" x14ac:dyDescent="0.25">
      <c r="A98644" t="s">
        <v>197300</v>
      </c>
      <c r="B98644" t="s">
        <v>197301</v>
      </c>
      <c r="C98644" t="s">
        <v>10</v>
      </c>
      <c r="D98644" s="1">
        <v>43148.599004629628</v>
      </c>
      <c r="E98644" s="1">
        <v>43148.60796296296</v>
      </c>
      <c r="F98644" s="1">
        <v>43151.797222222223</v>
      </c>
      <c r="G98644" s="1">
        <v>43156.574212962965</v>
      </c>
      <c r="H98644" s="1">
        <v>43172</v>
      </c>
    </row>
    <row r="98645" spans="1:8" x14ac:dyDescent="0.25">
      <c r="A98645" t="s">
        <v>197302</v>
      </c>
      <c r="B98645" t="s">
        <v>197303</v>
      </c>
      <c r="C98645" t="s">
        <v>10</v>
      </c>
      <c r="D98645" s="1">
        <v>43168.493576388886</v>
      </c>
      <c r="E98645" s="1">
        <v>43168.533865740741</v>
      </c>
      <c r="F98645" s="1">
        <v>43168.960914351854</v>
      </c>
      <c r="G98645" s="1">
        <v>43182.859375</v>
      </c>
      <c r="H98645" s="1">
        <v>43199</v>
      </c>
    </row>
    <row r="98646" spans="1:8" x14ac:dyDescent="0.25">
      <c r="A98646" t="s">
        <v>197304</v>
      </c>
      <c r="B98646" t="s">
        <v>197305</v>
      </c>
      <c r="C98646" t="s">
        <v>10</v>
      </c>
      <c r="D98646" s="1">
        <v>42998.672256944446</v>
      </c>
      <c r="E98646" s="1">
        <v>42999.128379629627</v>
      </c>
      <c r="F98646" s="1">
        <v>43000.66915509259</v>
      </c>
      <c r="G98646" s="1">
        <v>43005.745000000003</v>
      </c>
      <c r="H98646" s="1">
        <v>43019</v>
      </c>
    </row>
    <row r="98647" spans="1:8" x14ac:dyDescent="0.25">
      <c r="A98647" t="s">
        <v>197306</v>
      </c>
      <c r="B98647" t="s">
        <v>197307</v>
      </c>
      <c r="C98647" t="s">
        <v>10</v>
      </c>
      <c r="D98647" s="1">
        <v>43296.890717592592</v>
      </c>
      <c r="E98647" s="1">
        <v>43296.896018518521</v>
      </c>
      <c r="F98647" s="1">
        <v>43299.682638888888</v>
      </c>
      <c r="G98647" s="1">
        <v>43305.703113425923</v>
      </c>
      <c r="H98647" s="1">
        <v>43341</v>
      </c>
    </row>
    <row r="98648" spans="1:8" x14ac:dyDescent="0.25">
      <c r="A98648" t="s">
        <v>197308</v>
      </c>
      <c r="B98648" t="s">
        <v>197309</v>
      </c>
      <c r="C98648" t="s">
        <v>10</v>
      </c>
      <c r="D98648" s="1">
        <v>42941.609467592592</v>
      </c>
      <c r="E98648" s="1">
        <v>42941.618217592593</v>
      </c>
      <c r="F98648" s="1">
        <v>42942.59957175926</v>
      </c>
      <c r="G98648" s="1">
        <v>42948.787175925929</v>
      </c>
      <c r="H98648" s="1">
        <v>42961</v>
      </c>
    </row>
    <row r="98649" spans="1:8" x14ac:dyDescent="0.25">
      <c r="A98649" t="s">
        <v>197310</v>
      </c>
      <c r="B98649" t="s">
        <v>197311</v>
      </c>
      <c r="C98649" t="s">
        <v>10</v>
      </c>
      <c r="D98649" s="1">
        <v>42901.822372685187</v>
      </c>
      <c r="E98649" s="1">
        <v>42901.830046296294</v>
      </c>
      <c r="F98649" s="1">
        <v>42905.700532407405</v>
      </c>
      <c r="G98649" s="1">
        <v>42913.591620370367</v>
      </c>
      <c r="H98649" s="1">
        <v>42935</v>
      </c>
    </row>
    <row r="98650" spans="1:8" x14ac:dyDescent="0.25">
      <c r="A98650" t="s">
        <v>197312</v>
      </c>
      <c r="B98650" t="s">
        <v>197313</v>
      </c>
      <c r="C98650" t="s">
        <v>10</v>
      </c>
      <c r="D98650" s="1">
        <v>43237.699270833335</v>
      </c>
      <c r="E98650" s="1">
        <v>43238.010208333333</v>
      </c>
      <c r="F98650" s="1">
        <v>43238.604166666664</v>
      </c>
      <c r="G98650" s="1">
        <v>43252.981412037036</v>
      </c>
      <c r="H98650" s="1">
        <v>43264</v>
      </c>
    </row>
    <row r="98651" spans="1:8" x14ac:dyDescent="0.25">
      <c r="A98651" t="s">
        <v>197314</v>
      </c>
      <c r="B98651" t="s">
        <v>197315</v>
      </c>
      <c r="C98651" t="s">
        <v>10</v>
      </c>
      <c r="D98651" s="1">
        <v>43155.800023148149</v>
      </c>
      <c r="E98651" s="1">
        <v>43155.824374999997</v>
      </c>
      <c r="F98651" s="1">
        <v>43157.890844907408</v>
      </c>
      <c r="G98651" s="1">
        <v>43166.029178240744</v>
      </c>
      <c r="H98651" s="1">
        <v>43178</v>
      </c>
    </row>
    <row r="98652" spans="1:8" x14ac:dyDescent="0.25">
      <c r="A98652" t="s">
        <v>197316</v>
      </c>
      <c r="B98652" t="s">
        <v>197317</v>
      </c>
      <c r="C98652" t="s">
        <v>10</v>
      </c>
      <c r="D98652" s="1">
        <v>43115.110821759263</v>
      </c>
      <c r="E98652" s="1">
        <v>43115.1408912037</v>
      </c>
      <c r="F98652" s="1">
        <v>43117.772870370369</v>
      </c>
      <c r="G98652" s="1">
        <v>43133.690115740741</v>
      </c>
      <c r="H98652" s="1">
        <v>43136</v>
      </c>
    </row>
    <row r="98653" spans="1:8" x14ac:dyDescent="0.25">
      <c r="A98653" t="s">
        <v>197318</v>
      </c>
      <c r="B98653" t="s">
        <v>197319</v>
      </c>
      <c r="C98653" t="s">
        <v>10</v>
      </c>
      <c r="D98653" s="1">
        <v>43153.809479166666</v>
      </c>
      <c r="E98653" s="1">
        <v>43153.816342592596</v>
      </c>
      <c r="F98653" s="1">
        <v>43160.787824074076</v>
      </c>
      <c r="G98653" s="1">
        <v>43181.044016203705</v>
      </c>
      <c r="H98653" s="1">
        <v>43180</v>
      </c>
    </row>
    <row r="98654" spans="1:8" x14ac:dyDescent="0.25">
      <c r="A98654" t="s">
        <v>197320</v>
      </c>
      <c r="B98654" t="s">
        <v>197321</v>
      </c>
      <c r="C98654" t="s">
        <v>10</v>
      </c>
      <c r="D98654" s="1">
        <v>43103.938587962963</v>
      </c>
      <c r="E98654" s="1">
        <v>43103.971597222226</v>
      </c>
      <c r="F98654" s="1">
        <v>43104.874212962961</v>
      </c>
      <c r="G98654" s="1">
        <v>43112.620011574072</v>
      </c>
      <c r="H98654" s="1">
        <v>43129</v>
      </c>
    </row>
    <row r="98655" spans="1:8" x14ac:dyDescent="0.25">
      <c r="A98655" t="s">
        <v>197322</v>
      </c>
      <c r="B98655" t="s">
        <v>197323</v>
      </c>
      <c r="C98655" t="s">
        <v>10</v>
      </c>
      <c r="D98655" s="1">
        <v>43105.816388888888</v>
      </c>
      <c r="E98655" s="1">
        <v>43105.824942129628</v>
      </c>
      <c r="F98655" s="1">
        <v>43108.789305555554</v>
      </c>
      <c r="G98655" s="1">
        <v>43115.981168981481</v>
      </c>
      <c r="H98655" s="1">
        <v>43131</v>
      </c>
    </row>
    <row r="98656" spans="1:8" x14ac:dyDescent="0.25">
      <c r="A98656" t="s">
        <v>197324</v>
      </c>
      <c r="B98656" t="s">
        <v>197325</v>
      </c>
      <c r="C98656" t="s">
        <v>10</v>
      </c>
      <c r="D98656" s="1">
        <v>43325.595023148147</v>
      </c>
      <c r="E98656" s="1">
        <v>43325.604375000003</v>
      </c>
      <c r="F98656" s="1">
        <v>43328.637499999997</v>
      </c>
      <c r="G98656" s="1">
        <v>43340.860254629632</v>
      </c>
      <c r="H98656" s="1">
        <v>43360</v>
      </c>
    </row>
    <row r="98657" spans="1:8" x14ac:dyDescent="0.25">
      <c r="A98657" t="s">
        <v>197326</v>
      </c>
      <c r="B98657" t="s">
        <v>197327</v>
      </c>
      <c r="C98657" t="s">
        <v>10</v>
      </c>
      <c r="D98657" s="1">
        <v>43077.939097222225</v>
      </c>
      <c r="E98657" s="1">
        <v>43077.953194444446</v>
      </c>
      <c r="F98657" s="1">
        <v>43080.623171296298</v>
      </c>
      <c r="G98657" s="1">
        <v>43111.863935185182</v>
      </c>
      <c r="H98657" s="1">
        <v>43109</v>
      </c>
    </row>
    <row r="98658" spans="1:8" x14ac:dyDescent="0.25">
      <c r="A98658" t="s">
        <v>197328</v>
      </c>
      <c r="B98658" t="s">
        <v>197329</v>
      </c>
      <c r="C98658" t="s">
        <v>10</v>
      </c>
      <c r="D98658" s="1">
        <v>43303.681666666664</v>
      </c>
      <c r="E98658" s="1">
        <v>43304.521990740737</v>
      </c>
      <c r="F98658" s="1">
        <v>43305.588194444441</v>
      </c>
      <c r="G98658" s="1">
        <v>43307.174421296295</v>
      </c>
      <c r="H98658" s="1">
        <v>43315</v>
      </c>
    </row>
    <row r="98659" spans="1:8" x14ac:dyDescent="0.25">
      <c r="A98659" t="s">
        <v>197330</v>
      </c>
      <c r="B98659" t="s">
        <v>197331</v>
      </c>
      <c r="C98659" t="s">
        <v>10</v>
      </c>
      <c r="D98659" s="1">
        <v>42943.538055555553</v>
      </c>
      <c r="E98659" s="1">
        <v>42944.363865740743</v>
      </c>
      <c r="F98659" s="1">
        <v>42947.82576388889</v>
      </c>
      <c r="G98659" s="1">
        <v>42950.744953703703</v>
      </c>
      <c r="H98659" s="1">
        <v>42965</v>
      </c>
    </row>
    <row r="98660" spans="1:8" x14ac:dyDescent="0.25">
      <c r="A98660" t="s">
        <v>197332</v>
      </c>
      <c r="B98660" t="s">
        <v>197333</v>
      </c>
      <c r="C98660" t="s">
        <v>10</v>
      </c>
      <c r="D98660" s="1">
        <v>42869.640162037038</v>
      </c>
      <c r="E98660" s="1">
        <v>42871.140636574077</v>
      </c>
      <c r="F98660" s="1">
        <v>42871.492858796293</v>
      </c>
      <c r="G98660" s="1">
        <v>42877.3750462963</v>
      </c>
      <c r="H98660" s="1">
        <v>42886</v>
      </c>
    </row>
    <row r="98661" spans="1:8" x14ac:dyDescent="0.25">
      <c r="A98661" t="s">
        <v>197334</v>
      </c>
      <c r="B98661" t="s">
        <v>197335</v>
      </c>
      <c r="C98661" t="s">
        <v>10</v>
      </c>
      <c r="D98661" s="1">
        <v>43131.874513888892</v>
      </c>
      <c r="E98661" s="1">
        <v>43131.882199074076</v>
      </c>
      <c r="F98661" s="1">
        <v>43132.978576388887</v>
      </c>
      <c r="G98661" s="1">
        <v>43161.982094907406</v>
      </c>
      <c r="H98661" s="1">
        <v>43167</v>
      </c>
    </row>
    <row r="98662" spans="1:8" x14ac:dyDescent="0.25">
      <c r="A98662" t="s">
        <v>197336</v>
      </c>
      <c r="B98662" t="s">
        <v>197337</v>
      </c>
      <c r="C98662" t="s">
        <v>10</v>
      </c>
      <c r="D98662" s="1">
        <v>43110.642557870371</v>
      </c>
      <c r="E98662" s="1">
        <v>43110.691655092596</v>
      </c>
      <c r="F98662" s="1">
        <v>43111.942916666667</v>
      </c>
      <c r="G98662" s="1">
        <v>43124.82230324074</v>
      </c>
      <c r="H98662" s="1">
        <v>43145</v>
      </c>
    </row>
    <row r="98663" spans="1:8" x14ac:dyDescent="0.25">
      <c r="A98663" t="s">
        <v>197338</v>
      </c>
      <c r="B98663" t="s">
        <v>197339</v>
      </c>
      <c r="C98663" t="s">
        <v>10</v>
      </c>
      <c r="D98663" s="1">
        <v>43292.704212962963</v>
      </c>
      <c r="E98663" s="1">
        <v>43294.128645833334</v>
      </c>
      <c r="F98663" s="1">
        <v>43294.628472222219</v>
      </c>
      <c r="G98663" s="1">
        <v>43305.00577546296</v>
      </c>
      <c r="H98663" s="1">
        <v>43306</v>
      </c>
    </row>
    <row r="98664" spans="1:8" x14ac:dyDescent="0.25">
      <c r="A98664" t="s">
        <v>197340</v>
      </c>
      <c r="B98664" t="s">
        <v>197341</v>
      </c>
      <c r="C98664" t="s">
        <v>10</v>
      </c>
      <c r="D98664" s="1">
        <v>43161.855497685188</v>
      </c>
      <c r="E98664" s="1">
        <v>43161.867511574077</v>
      </c>
      <c r="F98664" s="1">
        <v>43162.735173611109</v>
      </c>
      <c r="G98664" s="1">
        <v>43183.846250000002</v>
      </c>
      <c r="H98664" s="1">
        <v>43180</v>
      </c>
    </row>
    <row r="98665" spans="1:8" x14ac:dyDescent="0.25">
      <c r="A98665" t="s">
        <v>197342</v>
      </c>
      <c r="B98665" t="s">
        <v>197343</v>
      </c>
      <c r="C98665" t="s">
        <v>10</v>
      </c>
      <c r="D98665" s="1">
        <v>42831.931944444441</v>
      </c>
      <c r="E98665" s="1">
        <v>42831.941099537034</v>
      </c>
      <c r="F98665" s="1">
        <v>42832.713437500002</v>
      </c>
      <c r="G98665" s="1">
        <v>42838.696018518516</v>
      </c>
      <c r="H98665" s="1">
        <v>42857</v>
      </c>
    </row>
    <row r="98666" spans="1:8" x14ac:dyDescent="0.25">
      <c r="A98666" t="s">
        <v>197344</v>
      </c>
      <c r="B98666" t="s">
        <v>197345</v>
      </c>
      <c r="C98666" t="s">
        <v>10</v>
      </c>
      <c r="D98666" s="1">
        <v>42980.875902777778</v>
      </c>
      <c r="E98666" s="1">
        <v>42980.885520833333</v>
      </c>
      <c r="F98666" s="1">
        <v>42982.657627314817</v>
      </c>
      <c r="G98666" s="1">
        <v>43000.696493055555</v>
      </c>
      <c r="H98666" s="1">
        <v>43003</v>
      </c>
    </row>
    <row r="98667" spans="1:8" x14ac:dyDescent="0.25">
      <c r="A98667" t="s">
        <v>197346</v>
      </c>
      <c r="B98667" t="s">
        <v>197347</v>
      </c>
      <c r="C98667" t="s">
        <v>10</v>
      </c>
      <c r="D98667" s="1">
        <v>42994.867812500001</v>
      </c>
      <c r="E98667" s="1">
        <v>42997.151574074072</v>
      </c>
      <c r="F98667" s="1">
        <v>42997.827199074076</v>
      </c>
      <c r="G98667" s="1">
        <v>43006.722361111111</v>
      </c>
      <c r="H98667" s="1">
        <v>43025</v>
      </c>
    </row>
    <row r="98668" spans="1:8" x14ac:dyDescent="0.25">
      <c r="A98668" t="s">
        <v>197348</v>
      </c>
      <c r="B98668" t="s">
        <v>197349</v>
      </c>
      <c r="C98668" t="s">
        <v>10</v>
      </c>
      <c r="D98668" s="1">
        <v>43165.723020833335</v>
      </c>
      <c r="E98668" s="1">
        <v>43165.743113425924</v>
      </c>
      <c r="F98668" s="1">
        <v>43166.947905092595</v>
      </c>
      <c r="G98668" s="1">
        <v>43186.783877314818</v>
      </c>
      <c r="H98668" s="1">
        <v>43186</v>
      </c>
    </row>
    <row r="98669" spans="1:8" x14ac:dyDescent="0.25">
      <c r="A98669" t="s">
        <v>197350</v>
      </c>
      <c r="B98669" t="s">
        <v>197351</v>
      </c>
      <c r="C98669" t="s">
        <v>10</v>
      </c>
      <c r="D98669" s="1">
        <v>43129.747152777774</v>
      </c>
      <c r="E98669" s="1">
        <v>43129.774513888886</v>
      </c>
      <c r="F98669" s="1">
        <v>43133.040208333332</v>
      </c>
      <c r="G98669" s="1">
        <v>43147.642314814817</v>
      </c>
      <c r="H98669" s="1">
        <v>43154</v>
      </c>
    </row>
    <row r="98670" spans="1:8" x14ac:dyDescent="0.25">
      <c r="A98670" t="s">
        <v>197352</v>
      </c>
      <c r="B98670" t="s">
        <v>197353</v>
      </c>
      <c r="C98670" t="s">
        <v>10</v>
      </c>
      <c r="D98670" s="1">
        <v>43095.976064814815</v>
      </c>
      <c r="E98670" s="1">
        <v>43095.981562499997</v>
      </c>
      <c r="F98670" s="1">
        <v>43097.859872685185</v>
      </c>
      <c r="G98670" s="1">
        <v>43098.63795138889</v>
      </c>
      <c r="H98670" s="1">
        <v>43115</v>
      </c>
    </row>
    <row r="98671" spans="1:8" x14ac:dyDescent="0.25">
      <c r="A98671" t="s">
        <v>197354</v>
      </c>
      <c r="B98671" t="s">
        <v>197355</v>
      </c>
      <c r="C98671" t="s">
        <v>10</v>
      </c>
      <c r="D98671" s="1">
        <v>43297.546724537038</v>
      </c>
      <c r="E98671" s="1">
        <v>43297.555821759262</v>
      </c>
      <c r="F98671" s="1">
        <v>43300.46875</v>
      </c>
      <c r="G98671" s="1">
        <v>43302.056817129633</v>
      </c>
      <c r="H98671" s="1">
        <v>43308</v>
      </c>
    </row>
    <row r="98672" spans="1:8" x14ac:dyDescent="0.25">
      <c r="A98672" t="s">
        <v>197356</v>
      </c>
      <c r="B98672" t="s">
        <v>197357</v>
      </c>
      <c r="C98672" t="s">
        <v>10</v>
      </c>
      <c r="D98672" s="1">
        <v>43321.444224537037</v>
      </c>
      <c r="E98672" s="1">
        <v>43322.441180555557</v>
      </c>
      <c r="F98672" s="1">
        <v>43325.36041666667</v>
      </c>
      <c r="G98672" s="1">
        <v>43329.930983796294</v>
      </c>
      <c r="H98672" s="1">
        <v>43346</v>
      </c>
    </row>
    <row r="98673" spans="1:8" x14ac:dyDescent="0.25">
      <c r="A98673" t="s">
        <v>197358</v>
      </c>
      <c r="B98673" t="s">
        <v>197359</v>
      </c>
      <c r="C98673" t="s">
        <v>10</v>
      </c>
      <c r="D98673" s="1">
        <v>43323.878611111111</v>
      </c>
      <c r="E98673" s="1">
        <v>43323.891875000001</v>
      </c>
      <c r="F98673" s="1">
        <v>43325.62222222222</v>
      </c>
      <c r="G98673" s="1">
        <v>43328.837835648148</v>
      </c>
      <c r="H98673" s="1">
        <v>43348</v>
      </c>
    </row>
    <row r="98674" spans="1:8" x14ac:dyDescent="0.25">
      <c r="A98674" t="s">
        <v>197360</v>
      </c>
      <c r="B98674" t="s">
        <v>197361</v>
      </c>
      <c r="C98674" t="s">
        <v>10</v>
      </c>
      <c r="D98674" s="1">
        <v>43299.365879629629</v>
      </c>
      <c r="E98674" s="1">
        <v>43299.376250000001</v>
      </c>
      <c r="F98674" s="1">
        <v>43299.363888888889</v>
      </c>
      <c r="G98674" s="1">
        <v>43306.578668981485</v>
      </c>
      <c r="H98674" s="1">
        <v>43322</v>
      </c>
    </row>
    <row r="98675" spans="1:8" x14ac:dyDescent="0.25">
      <c r="A98675" t="s">
        <v>197362</v>
      </c>
      <c r="B98675" t="s">
        <v>197363</v>
      </c>
      <c r="C98675" t="s">
        <v>10</v>
      </c>
      <c r="D98675" s="1">
        <v>43207.390625</v>
      </c>
      <c r="E98675" s="1">
        <v>43207.39949074074</v>
      </c>
      <c r="F98675" s="1">
        <v>43207.91946759259</v>
      </c>
      <c r="G98675" s="1">
        <v>43213.550578703704</v>
      </c>
      <c r="H98675" s="1">
        <v>43235</v>
      </c>
    </row>
    <row r="98676" spans="1:8" x14ac:dyDescent="0.25">
      <c r="A98676" t="s">
        <v>197364</v>
      </c>
      <c r="B98676" t="s">
        <v>197365</v>
      </c>
      <c r="C98676" t="s">
        <v>10</v>
      </c>
      <c r="D98676" s="1">
        <v>43072.881736111114</v>
      </c>
      <c r="E98676" s="1">
        <v>43072.896597222221</v>
      </c>
      <c r="F98676" s="1">
        <v>43073.897986111115</v>
      </c>
      <c r="G98676" s="1">
        <v>43076.708518518521</v>
      </c>
      <c r="H98676" s="1">
        <v>43097</v>
      </c>
    </row>
    <row r="98677" spans="1:8" x14ac:dyDescent="0.25">
      <c r="A98677" t="s">
        <v>197366</v>
      </c>
      <c r="B98677" t="s">
        <v>197367</v>
      </c>
      <c r="C98677" t="s">
        <v>10</v>
      </c>
      <c r="D98677" s="1">
        <v>43170.798125000001</v>
      </c>
      <c r="E98677" s="1">
        <v>43170.811030092591</v>
      </c>
      <c r="F98677" s="1">
        <v>43172.892013888886</v>
      </c>
      <c r="G98677" s="1">
        <v>43200.925335648149</v>
      </c>
      <c r="H98677" s="1">
        <v>43215</v>
      </c>
    </row>
    <row r="98678" spans="1:8" x14ac:dyDescent="0.25">
      <c r="A98678" t="s">
        <v>197368</v>
      </c>
      <c r="B98678" t="s">
        <v>197369</v>
      </c>
      <c r="C98678" t="s">
        <v>10</v>
      </c>
      <c r="D98678" s="1">
        <v>43048.78025462963</v>
      </c>
      <c r="E98678" s="1">
        <v>43049.122210648151</v>
      </c>
      <c r="F98678" s="1">
        <v>43055.77615740741</v>
      </c>
      <c r="G98678" s="1">
        <v>43060.995023148149</v>
      </c>
      <c r="H98678" s="1">
        <v>43073</v>
      </c>
    </row>
    <row r="98679" spans="1:8" x14ac:dyDescent="0.25">
      <c r="A98679" t="s">
        <v>197370</v>
      </c>
      <c r="B98679" t="s">
        <v>197371</v>
      </c>
      <c r="C98679" t="s">
        <v>10</v>
      </c>
      <c r="D98679" s="1">
        <v>43245.866365740738</v>
      </c>
      <c r="E98679" s="1">
        <v>43249.146423611113</v>
      </c>
      <c r="F98679" s="1">
        <v>43250.53402777778</v>
      </c>
      <c r="G98679" s="1">
        <v>43256.588599537034</v>
      </c>
      <c r="H98679" s="1">
        <v>43263</v>
      </c>
    </row>
    <row r="98680" spans="1:8" x14ac:dyDescent="0.25">
      <c r="A98680" t="s">
        <v>197372</v>
      </c>
      <c r="B98680" t="s">
        <v>197373</v>
      </c>
      <c r="C98680" t="s">
        <v>10</v>
      </c>
      <c r="D98680" s="1">
        <v>43328.422476851854</v>
      </c>
      <c r="E98680" s="1">
        <v>43329.371863425928</v>
      </c>
      <c r="F98680" s="1">
        <v>43329.622916666667</v>
      </c>
      <c r="G98680" s="1">
        <v>43340.716874999998</v>
      </c>
      <c r="H98680" s="1">
        <v>43347</v>
      </c>
    </row>
    <row r="98681" spans="1:8" x14ac:dyDescent="0.25">
      <c r="A98681" t="s">
        <v>197374</v>
      </c>
      <c r="B98681" t="s">
        <v>197375</v>
      </c>
      <c r="C98681" t="s">
        <v>10</v>
      </c>
      <c r="D98681" s="1">
        <v>43023.538159722222</v>
      </c>
      <c r="E98681" s="1">
        <v>43024.5469212963</v>
      </c>
      <c r="F98681" s="1">
        <v>43027.432037037041</v>
      </c>
      <c r="G98681" s="1">
        <v>43031.908761574072</v>
      </c>
      <c r="H98681" s="1">
        <v>43040</v>
      </c>
    </row>
    <row r="98682" spans="1:8" x14ac:dyDescent="0.25">
      <c r="A98682" t="s">
        <v>197376</v>
      </c>
      <c r="B98682" t="s">
        <v>197377</v>
      </c>
      <c r="C98682" t="s">
        <v>10</v>
      </c>
      <c r="D98682" s="1">
        <v>43140.574976851851</v>
      </c>
      <c r="E98682" s="1">
        <v>43140.603518518517</v>
      </c>
      <c r="F98682" s="1">
        <v>43147.092789351853</v>
      </c>
      <c r="G98682" s="1">
        <v>43158.887337962966</v>
      </c>
      <c r="H98682" s="1">
        <v>43167</v>
      </c>
    </row>
    <row r="98683" spans="1:8" x14ac:dyDescent="0.25">
      <c r="A98683" t="s">
        <v>197378</v>
      </c>
      <c r="B98683" t="s">
        <v>197379</v>
      </c>
      <c r="C98683" t="s">
        <v>10</v>
      </c>
      <c r="D98683" s="1">
        <v>43053.5158912037</v>
      </c>
      <c r="E98683" s="1">
        <v>43053.524583333332</v>
      </c>
      <c r="F98683" s="1">
        <v>43068.581712962965</v>
      </c>
      <c r="G98683" s="1">
        <v>43108.971944444442</v>
      </c>
      <c r="H98683" s="1">
        <v>43081</v>
      </c>
    </row>
    <row r="98684" spans="1:8" x14ac:dyDescent="0.25">
      <c r="A98684" t="s">
        <v>197380</v>
      </c>
      <c r="B98684" t="s">
        <v>197381</v>
      </c>
      <c r="C98684" t="s">
        <v>10</v>
      </c>
      <c r="D98684" s="1">
        <v>42826.645995370367</v>
      </c>
      <c r="E98684" s="1">
        <v>42828.840451388889</v>
      </c>
      <c r="F98684" s="1">
        <v>42831.443449074075</v>
      </c>
      <c r="G98684" s="1">
        <v>42836.662916666668</v>
      </c>
      <c r="H98684" s="1">
        <v>42853</v>
      </c>
    </row>
    <row r="98685" spans="1:8" x14ac:dyDescent="0.25">
      <c r="A98685" t="s">
        <v>197382</v>
      </c>
      <c r="B98685" t="s">
        <v>197383</v>
      </c>
      <c r="C98685" t="s">
        <v>10</v>
      </c>
      <c r="D98685" s="1">
        <v>43322.885127314818</v>
      </c>
      <c r="E98685" s="1">
        <v>43322.89261574074</v>
      </c>
      <c r="F98685" s="1">
        <v>43325.57916666667</v>
      </c>
      <c r="G98685" s="1">
        <v>43333.178136574075</v>
      </c>
      <c r="H98685" s="1">
        <v>43342</v>
      </c>
    </row>
    <row r="98686" spans="1:8" x14ac:dyDescent="0.25">
      <c r="A98686" t="s">
        <v>197384</v>
      </c>
      <c r="B98686" t="s">
        <v>197385</v>
      </c>
      <c r="C98686" t="s">
        <v>10</v>
      </c>
      <c r="D98686" s="1">
        <v>42893.915358796294</v>
      </c>
      <c r="E98686" s="1">
        <v>42893.920289351852</v>
      </c>
      <c r="F98686" s="1">
        <v>42899.562789351854</v>
      </c>
      <c r="G98686" s="1">
        <v>42928.724872685183</v>
      </c>
      <c r="H98686" s="1">
        <v>42922</v>
      </c>
    </row>
    <row r="98687" spans="1:8" x14ac:dyDescent="0.25">
      <c r="A98687" t="s">
        <v>197386</v>
      </c>
      <c r="B98687" t="s">
        <v>197387</v>
      </c>
      <c r="C98687" t="s">
        <v>10</v>
      </c>
      <c r="D98687" s="1">
        <v>43151.616377314815</v>
      </c>
      <c r="E98687" s="1">
        <v>43152.631631944445</v>
      </c>
      <c r="F98687" s="1">
        <v>43153.002685185187</v>
      </c>
      <c r="G98687" s="1">
        <v>43160.049791666665</v>
      </c>
      <c r="H98687" s="1">
        <v>43178</v>
      </c>
    </row>
    <row r="98688" spans="1:8" x14ac:dyDescent="0.25">
      <c r="A98688" t="s">
        <v>197388</v>
      </c>
      <c r="B98688" t="s">
        <v>197389</v>
      </c>
      <c r="C98688" t="s">
        <v>10</v>
      </c>
      <c r="D98688" s="1">
        <v>43269.659745370373</v>
      </c>
      <c r="E98688" s="1">
        <v>43271.121863425928</v>
      </c>
      <c r="F98688" s="1">
        <v>43271.609027777777</v>
      </c>
      <c r="G98688" s="1">
        <v>43277.740648148145</v>
      </c>
      <c r="H98688" s="1">
        <v>43297</v>
      </c>
    </row>
    <row r="98689" spans="1:8" x14ac:dyDescent="0.25">
      <c r="A98689" t="s">
        <v>197390</v>
      </c>
      <c r="B98689" t="s">
        <v>197391</v>
      </c>
      <c r="C98689" t="s">
        <v>10</v>
      </c>
      <c r="D98689" s="1">
        <v>43198.936157407406</v>
      </c>
      <c r="E98689" s="1">
        <v>43198.950949074075</v>
      </c>
      <c r="F98689" s="1">
        <v>43199.790590277778</v>
      </c>
      <c r="G98689" s="1">
        <v>43202.901898148149</v>
      </c>
      <c r="H98689" s="1">
        <v>43230</v>
      </c>
    </row>
    <row r="98690" spans="1:8" x14ac:dyDescent="0.25">
      <c r="A98690" t="s">
        <v>197392</v>
      </c>
      <c r="B98690" t="s">
        <v>197393</v>
      </c>
      <c r="C98690" t="s">
        <v>10</v>
      </c>
      <c r="D98690" s="1">
        <v>43330.503113425926</v>
      </c>
      <c r="E98690" s="1">
        <v>43330.521782407406</v>
      </c>
      <c r="F98690" s="1">
        <v>43332.580555555556</v>
      </c>
      <c r="G98690" s="1">
        <v>43335.672685185185</v>
      </c>
      <c r="H98690" s="1">
        <v>43348</v>
      </c>
    </row>
    <row r="98691" spans="1:8" x14ac:dyDescent="0.25">
      <c r="A98691" t="s">
        <v>197394</v>
      </c>
      <c r="B98691" t="s">
        <v>197395</v>
      </c>
      <c r="C98691" t="s">
        <v>10</v>
      </c>
      <c r="D98691" s="1">
        <v>43267.820891203701</v>
      </c>
      <c r="E98691" s="1">
        <v>43267.832372685189</v>
      </c>
      <c r="F98691" s="1">
        <v>43270.588194444441</v>
      </c>
      <c r="G98691" s="1">
        <v>43273.85056712963</v>
      </c>
      <c r="H98691" s="1">
        <v>43292</v>
      </c>
    </row>
    <row r="98692" spans="1:8" x14ac:dyDescent="0.25">
      <c r="A98692" t="s">
        <v>197396</v>
      </c>
      <c r="B98692" t="s">
        <v>197397</v>
      </c>
      <c r="C98692" t="s">
        <v>10</v>
      </c>
      <c r="D98692" s="1">
        <v>42989.757523148146</v>
      </c>
      <c r="E98692" s="1">
        <v>42989.766724537039</v>
      </c>
      <c r="F98692" s="1">
        <v>42990.845636574071</v>
      </c>
      <c r="G98692" s="1">
        <v>42992.60659722222</v>
      </c>
      <c r="H98692" s="1">
        <v>42999</v>
      </c>
    </row>
    <row r="98693" spans="1:8" x14ac:dyDescent="0.25">
      <c r="A98693" t="s">
        <v>197398</v>
      </c>
      <c r="B98693" t="s">
        <v>197399</v>
      </c>
      <c r="C98693" t="s">
        <v>10</v>
      </c>
      <c r="D98693" s="1">
        <v>42982.492465277777</v>
      </c>
      <c r="E98693" s="1">
        <v>42982.502696759257</v>
      </c>
      <c r="F98693" s="1">
        <v>42983.902858796297</v>
      </c>
      <c r="G98693" s="1">
        <v>42993.843657407408</v>
      </c>
      <c r="H98693" s="1">
        <v>43018</v>
      </c>
    </row>
    <row r="98694" spans="1:8" x14ac:dyDescent="0.25">
      <c r="A98694" t="s">
        <v>197400</v>
      </c>
      <c r="B98694" t="s">
        <v>197401</v>
      </c>
      <c r="C98694" t="s">
        <v>10</v>
      </c>
      <c r="D98694" s="1">
        <v>43287.463217592594</v>
      </c>
      <c r="E98694" s="1">
        <v>43291.357881944445</v>
      </c>
      <c r="F98694" s="1">
        <v>43291.540972222225</v>
      </c>
      <c r="G98694" s="1">
        <v>43305.845069444447</v>
      </c>
      <c r="H98694" s="1">
        <v>43311</v>
      </c>
    </row>
    <row r="98695" spans="1:8" x14ac:dyDescent="0.25">
      <c r="A98695" t="s">
        <v>197402</v>
      </c>
      <c r="B98695" t="s">
        <v>197403</v>
      </c>
      <c r="C98695" t="s">
        <v>10</v>
      </c>
      <c r="D98695" s="1">
        <v>43250.018518518518</v>
      </c>
      <c r="E98695" s="1">
        <v>43250.038148148145</v>
      </c>
      <c r="F98695" s="1">
        <v>43250.614583333336</v>
      </c>
      <c r="G98695" s="1">
        <v>43281.733032407406</v>
      </c>
      <c r="H98695" s="1">
        <v>43299</v>
      </c>
    </row>
    <row r="98696" spans="1:8" x14ac:dyDescent="0.25">
      <c r="A98696" t="s">
        <v>197404</v>
      </c>
      <c r="B98696" t="s">
        <v>197405</v>
      </c>
      <c r="C98696" t="s">
        <v>10</v>
      </c>
      <c r="D98696" s="1">
        <v>43304.67728009259</v>
      </c>
      <c r="E98696" s="1">
        <v>43304.722604166665</v>
      </c>
      <c r="F98696" s="1">
        <v>43321.037499999999</v>
      </c>
      <c r="G98696" s="1">
        <v>43321.563946759263</v>
      </c>
      <c r="H98696" s="1">
        <v>43325</v>
      </c>
    </row>
    <row r="98697" spans="1:8" x14ac:dyDescent="0.25">
      <c r="A98697" t="s">
        <v>197406</v>
      </c>
      <c r="B98697" t="s">
        <v>197407</v>
      </c>
      <c r="C98697" t="s">
        <v>10</v>
      </c>
      <c r="D98697" s="1">
        <v>42904.644259259258</v>
      </c>
      <c r="E98697" s="1">
        <v>42904.65483796296</v>
      </c>
      <c r="F98697" s="1">
        <v>42905.690358796295</v>
      </c>
      <c r="G98697" s="1">
        <v>42921.448611111111</v>
      </c>
      <c r="H98697" s="1">
        <v>42935</v>
      </c>
    </row>
    <row r="98698" spans="1:8" x14ac:dyDescent="0.25">
      <c r="A98698" t="s">
        <v>197408</v>
      </c>
      <c r="B98698" t="s">
        <v>197409</v>
      </c>
      <c r="C98698" t="s">
        <v>10</v>
      </c>
      <c r="D98698" s="1">
        <v>43034.857662037037</v>
      </c>
      <c r="E98698" s="1">
        <v>43035.132199074076</v>
      </c>
      <c r="F98698" s="1">
        <v>43039.776759259257</v>
      </c>
      <c r="G98698" s="1">
        <v>43042.758043981485</v>
      </c>
      <c r="H98698" s="1">
        <v>43048</v>
      </c>
    </row>
    <row r="98699" spans="1:8" x14ac:dyDescent="0.25">
      <c r="A98699" t="s">
        <v>197410</v>
      </c>
      <c r="B98699" t="s">
        <v>197411</v>
      </c>
      <c r="C98699" t="s">
        <v>10</v>
      </c>
      <c r="D98699" s="1">
        <v>42891.80568287037</v>
      </c>
      <c r="E98699" s="1">
        <v>42891.812708333331</v>
      </c>
      <c r="F98699" s="1">
        <v>42893.474374999998</v>
      </c>
      <c r="G98699" s="1">
        <v>42899.589826388888</v>
      </c>
      <c r="H98699" s="1">
        <v>42913</v>
      </c>
    </row>
    <row r="98700" spans="1:8" x14ac:dyDescent="0.25">
      <c r="A98700" t="s">
        <v>197412</v>
      </c>
      <c r="B98700" t="s">
        <v>197413</v>
      </c>
      <c r="C98700" t="s">
        <v>10</v>
      </c>
      <c r="D98700" s="1">
        <v>42997.463819444441</v>
      </c>
      <c r="E98700" s="1">
        <v>42997.477789351855</v>
      </c>
      <c r="F98700" s="1">
        <v>42999.892002314817</v>
      </c>
      <c r="G98700" s="1">
        <v>43014.770856481482</v>
      </c>
      <c r="H98700" s="1">
        <v>43025</v>
      </c>
    </row>
    <row r="98701" spans="1:8" x14ac:dyDescent="0.25">
      <c r="A98701" t="s">
        <v>197414</v>
      </c>
      <c r="B98701" t="s">
        <v>197415</v>
      </c>
      <c r="C98701" t="s">
        <v>10</v>
      </c>
      <c r="D98701" s="1">
        <v>42866.601458333331</v>
      </c>
      <c r="E98701" s="1">
        <v>42866.612870370373</v>
      </c>
      <c r="F98701" s="1">
        <v>42867.390185185184</v>
      </c>
      <c r="G98701" s="1">
        <v>42872.393414351849</v>
      </c>
      <c r="H98701" s="1">
        <v>42888</v>
      </c>
    </row>
    <row r="98702" spans="1:8" x14ac:dyDescent="0.25">
      <c r="A98702" t="s">
        <v>197416</v>
      </c>
      <c r="B98702" t="s">
        <v>197417</v>
      </c>
      <c r="C98702" t="s">
        <v>10</v>
      </c>
      <c r="D98702" s="1">
        <v>43007.478310185186</v>
      </c>
      <c r="E98702" s="1">
        <v>43007.488958333335</v>
      </c>
      <c r="F98702" s="1">
        <v>43012.831145833334</v>
      </c>
      <c r="G98702" s="1">
        <v>43025.837233796294</v>
      </c>
      <c r="H98702" s="1">
        <v>43032</v>
      </c>
    </row>
    <row r="98703" spans="1:8" x14ac:dyDescent="0.25">
      <c r="A98703" t="s">
        <v>197418</v>
      </c>
      <c r="B98703" t="s">
        <v>197419</v>
      </c>
      <c r="C98703" t="s">
        <v>10</v>
      </c>
      <c r="D98703" s="1">
        <v>43125.33390046296</v>
      </c>
      <c r="E98703" s="1">
        <v>43125.344525462962</v>
      </c>
      <c r="F98703" s="1">
        <v>43130.060624999998</v>
      </c>
      <c r="G98703" s="1">
        <v>43146.973483796297</v>
      </c>
      <c r="H98703" s="1">
        <v>43150</v>
      </c>
    </row>
    <row r="98704" spans="1:8" x14ac:dyDescent="0.25">
      <c r="A98704" t="s">
        <v>197420</v>
      </c>
      <c r="B98704" t="s">
        <v>197421</v>
      </c>
      <c r="C98704" t="s">
        <v>10</v>
      </c>
      <c r="D98704" s="1">
        <v>43068.520949074074</v>
      </c>
      <c r="E98704" s="1">
        <v>43068.529733796298</v>
      </c>
      <c r="F98704" s="1">
        <v>43073.806550925925</v>
      </c>
      <c r="G98704" s="1">
        <v>43113.082986111112</v>
      </c>
      <c r="H98704" s="1">
        <v>43098</v>
      </c>
    </row>
    <row r="98705" spans="1:8" x14ac:dyDescent="0.25">
      <c r="A98705" t="s">
        <v>197422</v>
      </c>
      <c r="B98705" t="s">
        <v>197423</v>
      </c>
      <c r="C98705" t="s">
        <v>10</v>
      </c>
      <c r="D98705" s="1">
        <v>42870.44122685185</v>
      </c>
      <c r="E98705" s="1">
        <v>42870.488078703704</v>
      </c>
      <c r="F98705" s="1">
        <v>42870.653078703705</v>
      </c>
      <c r="G98705" s="1">
        <v>42872.367708333331</v>
      </c>
      <c r="H98705" s="1">
        <v>42886</v>
      </c>
    </row>
    <row r="98706" spans="1:8" x14ac:dyDescent="0.25">
      <c r="A98706" t="s">
        <v>197424</v>
      </c>
      <c r="B98706" t="s">
        <v>197425</v>
      </c>
      <c r="C98706" t="s">
        <v>10</v>
      </c>
      <c r="D98706" s="1">
        <v>43103.973032407404</v>
      </c>
      <c r="E98706" s="1">
        <v>43104.044444444444</v>
      </c>
      <c r="F98706" s="1">
        <v>43104.968321759261</v>
      </c>
      <c r="G98706" s="1">
        <v>43115.610659722224</v>
      </c>
      <c r="H98706" s="1">
        <v>43138</v>
      </c>
    </row>
    <row r="98707" spans="1:8" x14ac:dyDescent="0.25">
      <c r="A98707" t="s">
        <v>197426</v>
      </c>
      <c r="B98707" t="s">
        <v>197427</v>
      </c>
      <c r="C98707" t="s">
        <v>10</v>
      </c>
      <c r="D98707" s="1">
        <v>42941.418541666666</v>
      </c>
      <c r="E98707" s="1">
        <v>42941.427291666667</v>
      </c>
      <c r="F98707" s="1">
        <v>42942.807245370372</v>
      </c>
      <c r="G98707" s="1">
        <v>42964.779432870368</v>
      </c>
      <c r="H98707" s="1">
        <v>42972</v>
      </c>
    </row>
    <row r="98708" spans="1:8" x14ac:dyDescent="0.25">
      <c r="A98708" t="s">
        <v>197428</v>
      </c>
      <c r="B98708" t="s">
        <v>197429</v>
      </c>
      <c r="C98708" t="s">
        <v>10</v>
      </c>
      <c r="D98708" s="1">
        <v>43319.814629629633</v>
      </c>
      <c r="E98708" s="1">
        <v>43319.82309027778</v>
      </c>
      <c r="F98708" s="1">
        <v>43320.675000000003</v>
      </c>
      <c r="G98708" s="1">
        <v>43323.501157407409</v>
      </c>
      <c r="H98708" s="1">
        <v>43340</v>
      </c>
    </row>
    <row r="98709" spans="1:8" x14ac:dyDescent="0.25">
      <c r="A98709" t="s">
        <v>197430</v>
      </c>
      <c r="B98709" t="s">
        <v>197431</v>
      </c>
      <c r="C98709" t="s">
        <v>10</v>
      </c>
      <c r="D98709" s="1">
        <v>43059.53365740741</v>
      </c>
      <c r="E98709" s="1">
        <v>43059.548252314817</v>
      </c>
      <c r="F98709" s="1">
        <v>43060.963773148149</v>
      </c>
      <c r="G98709" s="1">
        <v>43062.936886574076</v>
      </c>
      <c r="H98709" s="1">
        <v>43070</v>
      </c>
    </row>
    <row r="98710" spans="1:8" x14ac:dyDescent="0.25">
      <c r="A98710" t="s">
        <v>197432</v>
      </c>
      <c r="B98710" t="s">
        <v>197433</v>
      </c>
      <c r="C98710" t="s">
        <v>10</v>
      </c>
      <c r="D98710" s="1">
        <v>43236.405752314815</v>
      </c>
      <c r="E98710" s="1">
        <v>43236.414895833332</v>
      </c>
      <c r="F98710" s="1">
        <v>43242.234722222223</v>
      </c>
      <c r="G98710" s="1">
        <v>43266.756064814814</v>
      </c>
      <c r="H98710" s="1">
        <v>43259</v>
      </c>
    </row>
    <row r="98711" spans="1:8" x14ac:dyDescent="0.25">
      <c r="A98711" t="s">
        <v>197434</v>
      </c>
      <c r="B98711" t="s">
        <v>197435</v>
      </c>
      <c r="C98711" t="s">
        <v>10</v>
      </c>
      <c r="D98711" s="1">
        <v>43137.602592592593</v>
      </c>
      <c r="E98711" s="1">
        <v>43137.607951388891</v>
      </c>
      <c r="F98711" s="1">
        <v>43138.967094907406</v>
      </c>
      <c r="G98711" s="1">
        <v>43151.518460648149</v>
      </c>
      <c r="H98711" s="1">
        <v>43172</v>
      </c>
    </row>
    <row r="98712" spans="1:8" x14ac:dyDescent="0.25">
      <c r="A98712" t="s">
        <v>197436</v>
      </c>
      <c r="B98712" t="s">
        <v>197437</v>
      </c>
      <c r="C98712" t="s">
        <v>10</v>
      </c>
      <c r="D98712" s="1">
        <v>42979.852800925924</v>
      </c>
      <c r="E98712" s="1">
        <v>42991.919340277775</v>
      </c>
      <c r="F98712" s="1">
        <v>42982.755497685182</v>
      </c>
      <c r="G98712" s="1">
        <v>42991.933865740742</v>
      </c>
      <c r="H98712" s="1">
        <v>43007</v>
      </c>
    </row>
    <row r="98713" spans="1:8" x14ac:dyDescent="0.25">
      <c r="A98713" t="s">
        <v>197438</v>
      </c>
      <c r="B98713" t="s">
        <v>197439</v>
      </c>
      <c r="C98713" t="s">
        <v>10</v>
      </c>
      <c r="D98713" s="1">
        <v>43094.965902777774</v>
      </c>
      <c r="E98713" s="1">
        <v>43094.977962962963</v>
      </c>
      <c r="F98713" s="1">
        <v>43096.94703703704</v>
      </c>
      <c r="G98713" s="1">
        <v>43097.745868055557</v>
      </c>
      <c r="H98713" s="1">
        <v>43115</v>
      </c>
    </row>
    <row r="98714" spans="1:8" x14ac:dyDescent="0.25">
      <c r="A98714" t="s">
        <v>197440</v>
      </c>
      <c r="B98714" t="s">
        <v>197441</v>
      </c>
      <c r="C98714" t="s">
        <v>10</v>
      </c>
      <c r="D98714" s="1">
        <v>43230.983287037037</v>
      </c>
      <c r="E98714" s="1">
        <v>43230.993796296294</v>
      </c>
      <c r="F98714" s="1">
        <v>43231.549305555556</v>
      </c>
      <c r="G98714" s="1">
        <v>43241.999050925922</v>
      </c>
      <c r="H98714" s="1">
        <v>43249</v>
      </c>
    </row>
    <row r="98715" spans="1:8" x14ac:dyDescent="0.25">
      <c r="A98715" t="s">
        <v>197442</v>
      </c>
      <c r="B98715" t="s">
        <v>197443</v>
      </c>
      <c r="C98715" t="s">
        <v>10</v>
      </c>
      <c r="D98715" s="1">
        <v>43227.916122685187</v>
      </c>
      <c r="E98715" s="1">
        <v>43229.176655092589</v>
      </c>
      <c r="F98715" s="1">
        <v>43230.462500000001</v>
      </c>
      <c r="G98715" s="1">
        <v>43231.803229166668</v>
      </c>
      <c r="H98715" s="1">
        <v>43237</v>
      </c>
    </row>
    <row r="98716" spans="1:8" x14ac:dyDescent="0.25">
      <c r="A98716" t="s">
        <v>197444</v>
      </c>
      <c r="B98716" t="s">
        <v>197445</v>
      </c>
      <c r="C98716" t="s">
        <v>10</v>
      </c>
      <c r="D98716" s="1">
        <v>42898.885497685187</v>
      </c>
      <c r="E98716" s="1">
        <v>42898.892685185187</v>
      </c>
      <c r="F98716" s="1">
        <v>42900.411944444444</v>
      </c>
      <c r="G98716" s="1">
        <v>42901.519479166665</v>
      </c>
      <c r="H98716" s="1">
        <v>42913</v>
      </c>
    </row>
    <row r="98717" spans="1:8" x14ac:dyDescent="0.25">
      <c r="A98717" t="s">
        <v>197446</v>
      </c>
      <c r="B98717" t="s">
        <v>197447</v>
      </c>
      <c r="C98717" t="s">
        <v>10</v>
      </c>
      <c r="D98717" s="1">
        <v>43319.750590277778</v>
      </c>
      <c r="E98717" s="1">
        <v>43319.757152777776</v>
      </c>
      <c r="F98717" s="1">
        <v>43320.693055555559</v>
      </c>
      <c r="G98717" s="1">
        <v>43325.929629629631</v>
      </c>
      <c r="H98717" s="1">
        <v>43332</v>
      </c>
    </row>
    <row r="98718" spans="1:8" x14ac:dyDescent="0.25">
      <c r="A98718" t="s">
        <v>197448</v>
      </c>
      <c r="B98718" t="s">
        <v>197449</v>
      </c>
      <c r="C98718" t="s">
        <v>10</v>
      </c>
      <c r="D98718" s="1">
        <v>42819.859305555554</v>
      </c>
      <c r="E98718" s="1">
        <v>42819.868263888886</v>
      </c>
      <c r="F98718" s="1">
        <v>42824.688981481479</v>
      </c>
      <c r="G98718" s="1">
        <v>42829.722418981481</v>
      </c>
      <c r="H98718" s="1">
        <v>42850</v>
      </c>
    </row>
    <row r="98719" spans="1:8" x14ac:dyDescent="0.25">
      <c r="A98719" t="s">
        <v>197450</v>
      </c>
      <c r="B98719" t="s">
        <v>197451</v>
      </c>
      <c r="C98719" t="s">
        <v>10</v>
      </c>
      <c r="D98719" s="1">
        <v>43173.364305555559</v>
      </c>
      <c r="E98719" s="1">
        <v>43173.380740740744</v>
      </c>
      <c r="F98719" s="1">
        <v>43173.828726851854</v>
      </c>
      <c r="G98719" s="1">
        <v>43174.945740740739</v>
      </c>
      <c r="H98719" s="1">
        <v>43193</v>
      </c>
    </row>
    <row r="98720" spans="1:8" x14ac:dyDescent="0.25">
      <c r="A98720" t="s">
        <v>197452</v>
      </c>
      <c r="B98720" t="s">
        <v>197453</v>
      </c>
      <c r="C98720" t="s">
        <v>10</v>
      </c>
      <c r="D98720" s="1">
        <v>43205.704467592594</v>
      </c>
      <c r="E98720" s="1">
        <v>43205.716099537036</v>
      </c>
      <c r="F98720" s="1">
        <v>43206.963078703702</v>
      </c>
      <c r="G98720" s="1">
        <v>43214.920173611114</v>
      </c>
      <c r="H98720" s="1">
        <v>43229</v>
      </c>
    </row>
    <row r="98721" spans="1:8" x14ac:dyDescent="0.25">
      <c r="A98721" t="s">
        <v>197454</v>
      </c>
      <c r="B98721" t="s">
        <v>197455</v>
      </c>
      <c r="C98721" t="s">
        <v>10</v>
      </c>
      <c r="D98721" s="1">
        <v>43158.606782407405</v>
      </c>
      <c r="E98721" s="1">
        <v>43158.617534722223</v>
      </c>
      <c r="F98721" s="1">
        <v>43159.957546296297</v>
      </c>
      <c r="G98721" s="1">
        <v>43165.006064814814</v>
      </c>
      <c r="H98721" s="1">
        <v>43178</v>
      </c>
    </row>
    <row r="98722" spans="1:8" x14ac:dyDescent="0.25">
      <c r="A98722" t="s">
        <v>197456</v>
      </c>
      <c r="B98722" t="s">
        <v>197457</v>
      </c>
      <c r="C98722" t="s">
        <v>10</v>
      </c>
      <c r="D98722" s="1">
        <v>42941.926516203705</v>
      </c>
      <c r="E98722" s="1">
        <v>42941.934212962966</v>
      </c>
      <c r="F98722" s="1">
        <v>42943.723460648151</v>
      </c>
      <c r="G98722" s="1">
        <v>42944.624340277776</v>
      </c>
      <c r="H98722" s="1">
        <v>42956</v>
      </c>
    </row>
    <row r="98723" spans="1:8" x14ac:dyDescent="0.25">
      <c r="A98723" t="s">
        <v>197458</v>
      </c>
      <c r="B98723" t="s">
        <v>197459</v>
      </c>
      <c r="C98723" t="s">
        <v>10</v>
      </c>
      <c r="D98723" s="1">
        <v>43142.74287037037</v>
      </c>
      <c r="E98723" s="1">
        <v>43142.75576388889</v>
      </c>
      <c r="F98723" s="1">
        <v>43145.902060185188</v>
      </c>
      <c r="G98723" s="1">
        <v>43210.964201388888</v>
      </c>
      <c r="H98723" s="1">
        <v>43168</v>
      </c>
    </row>
    <row r="98724" spans="1:8" x14ac:dyDescent="0.25">
      <c r="A98724" t="s">
        <v>197460</v>
      </c>
      <c r="B98724" t="s">
        <v>197461</v>
      </c>
      <c r="C98724" t="s">
        <v>10</v>
      </c>
      <c r="D98724" s="1">
        <v>43144.52103009259</v>
      </c>
      <c r="E98724" s="1">
        <v>43144.562835648147</v>
      </c>
      <c r="F98724" s="1">
        <v>43152.742685185185</v>
      </c>
      <c r="G98724" s="1">
        <v>43157.746631944443</v>
      </c>
      <c r="H98724" s="1">
        <v>43160</v>
      </c>
    </row>
    <row r="98725" spans="1:8" x14ac:dyDescent="0.25">
      <c r="A98725" t="s">
        <v>197462</v>
      </c>
      <c r="B98725" t="s">
        <v>197463</v>
      </c>
      <c r="C98725" t="s">
        <v>10</v>
      </c>
      <c r="D98725" s="1">
        <v>43193.037986111114</v>
      </c>
      <c r="E98725" s="1">
        <v>43194.03392361111</v>
      </c>
      <c r="F98725" s="1">
        <v>43194.978761574072</v>
      </c>
      <c r="G98725" s="1">
        <v>43204.710625</v>
      </c>
      <c r="H98725" s="1">
        <v>43203</v>
      </c>
    </row>
    <row r="98726" spans="1:8" x14ac:dyDescent="0.25">
      <c r="A98726" t="s">
        <v>197464</v>
      </c>
      <c r="B98726" t="s">
        <v>197465</v>
      </c>
      <c r="C98726" t="s">
        <v>10</v>
      </c>
      <c r="D98726" s="1">
        <v>43108.87060185185</v>
      </c>
      <c r="E98726" s="1">
        <v>43108.880902777775</v>
      </c>
      <c r="F98726" s="1">
        <v>43110.780312499999</v>
      </c>
      <c r="G98726" s="1">
        <v>43130.853506944448</v>
      </c>
      <c r="H98726" s="1">
        <v>43124</v>
      </c>
    </row>
    <row r="98727" spans="1:8" x14ac:dyDescent="0.25">
      <c r="A98727" t="s">
        <v>197466</v>
      </c>
      <c r="B98727" t="s">
        <v>197467</v>
      </c>
      <c r="C98727" t="s">
        <v>10</v>
      </c>
      <c r="D98727" s="1">
        <v>43293.468611111108</v>
      </c>
      <c r="E98727" s="1">
        <v>43293.482800925929</v>
      </c>
      <c r="F98727" s="1">
        <v>43297.537499999999</v>
      </c>
      <c r="G98727" s="1">
        <v>43305.745509259257</v>
      </c>
      <c r="H98727" s="1">
        <v>43319</v>
      </c>
    </row>
    <row r="98728" spans="1:8" x14ac:dyDescent="0.25">
      <c r="A98728" t="s">
        <v>197468</v>
      </c>
      <c r="B98728" t="s">
        <v>197469</v>
      </c>
      <c r="C98728" t="s">
        <v>10</v>
      </c>
      <c r="D98728" s="1">
        <v>43304.999803240738</v>
      </c>
      <c r="E98728" s="1">
        <v>43305.438425925924</v>
      </c>
      <c r="F98728" s="1">
        <v>43306.519444444442</v>
      </c>
      <c r="G98728" s="1">
        <v>43312.936689814815</v>
      </c>
      <c r="H98728" s="1">
        <v>43326</v>
      </c>
    </row>
    <row r="98729" spans="1:8" x14ac:dyDescent="0.25">
      <c r="A98729" t="s">
        <v>197470</v>
      </c>
      <c r="B98729" t="s">
        <v>197471</v>
      </c>
      <c r="C98729" t="s">
        <v>10</v>
      </c>
      <c r="D98729" s="1">
        <v>43174.985150462962</v>
      </c>
      <c r="E98729" s="1">
        <v>43174.993379629632</v>
      </c>
      <c r="F98729" s="1">
        <v>43175.767002314817</v>
      </c>
      <c r="G98729" s="1">
        <v>43185.631018518521</v>
      </c>
      <c r="H98729" s="1">
        <v>43210</v>
      </c>
    </row>
    <row r="98730" spans="1:8" x14ac:dyDescent="0.25">
      <c r="A98730" t="s">
        <v>197472</v>
      </c>
      <c r="B98730" t="s">
        <v>197473</v>
      </c>
      <c r="C98730" t="s">
        <v>10</v>
      </c>
      <c r="D98730" s="1">
        <v>43237.692291666666</v>
      </c>
      <c r="E98730" s="1">
        <v>43238.081516203703</v>
      </c>
      <c r="F98730" s="1">
        <v>43252.551388888889</v>
      </c>
      <c r="G98730" s="1">
        <v>43255.781909722224</v>
      </c>
      <c r="H98730" s="1">
        <v>43272</v>
      </c>
    </row>
    <row r="98731" spans="1:8" x14ac:dyDescent="0.25">
      <c r="A98731" t="s">
        <v>197474</v>
      </c>
      <c r="B98731" t="s">
        <v>197475</v>
      </c>
      <c r="C98731" t="s">
        <v>10</v>
      </c>
      <c r="D98731" s="1">
        <v>43264.549479166664</v>
      </c>
      <c r="E98731" s="1">
        <v>43265.554791666669</v>
      </c>
      <c r="F98731" s="1">
        <v>43269.601388888892</v>
      </c>
      <c r="G98731" s="1">
        <v>43284.664675925924</v>
      </c>
      <c r="H98731" s="1">
        <v>43299</v>
      </c>
    </row>
    <row r="98732" spans="1:8" x14ac:dyDescent="0.25">
      <c r="A98732" t="s">
        <v>197476</v>
      </c>
      <c r="B98732" t="s">
        <v>197477</v>
      </c>
      <c r="C98732" t="s">
        <v>10</v>
      </c>
      <c r="D98732" s="1">
        <v>43112.741979166669</v>
      </c>
      <c r="E98732" s="1">
        <v>43116.160555555558</v>
      </c>
      <c r="F98732" s="1">
        <v>43117.662233796298</v>
      </c>
      <c r="G98732" s="1">
        <v>43120.594722222224</v>
      </c>
      <c r="H98732" s="1">
        <v>43131</v>
      </c>
    </row>
    <row r="98733" spans="1:8" x14ac:dyDescent="0.25">
      <c r="A98733" t="s">
        <v>197478</v>
      </c>
      <c r="B98733" t="s">
        <v>197479</v>
      </c>
      <c r="C98733" t="s">
        <v>10</v>
      </c>
      <c r="D98733" s="1">
        <v>43022.844004629631</v>
      </c>
      <c r="E98733" s="1">
        <v>43022.853125000001</v>
      </c>
      <c r="F98733" s="1">
        <v>43025.800740740742</v>
      </c>
      <c r="G98733" s="1">
        <v>43031.846354166664</v>
      </c>
      <c r="H98733" s="1">
        <v>43042</v>
      </c>
    </row>
    <row r="98734" spans="1:8" x14ac:dyDescent="0.25">
      <c r="A98734" t="s">
        <v>197480</v>
      </c>
      <c r="B98734" t="s">
        <v>197481</v>
      </c>
      <c r="C98734" t="s">
        <v>10</v>
      </c>
      <c r="D98734" s="1">
        <v>42987.585972222223</v>
      </c>
      <c r="E98734" s="1">
        <v>42987.593900462962</v>
      </c>
      <c r="F98734" s="1">
        <v>42989.946145833332</v>
      </c>
      <c r="G98734" s="1">
        <v>43003.922719907408</v>
      </c>
      <c r="H98734" s="1">
        <v>43006</v>
      </c>
    </row>
    <row r="98735" spans="1:8" x14ac:dyDescent="0.25">
      <c r="A98735" t="s">
        <v>197482</v>
      </c>
      <c r="B98735" t="s">
        <v>197483</v>
      </c>
      <c r="C98735" t="s">
        <v>10</v>
      </c>
      <c r="D98735" s="1">
        <v>43307.767858796295</v>
      </c>
      <c r="E98735" s="1">
        <v>43307.813368055555</v>
      </c>
      <c r="F98735" s="1">
        <v>43308.406944444447</v>
      </c>
      <c r="G98735" s="1">
        <v>43313.624120370368</v>
      </c>
      <c r="H98735" s="1">
        <v>43332</v>
      </c>
    </row>
    <row r="98736" spans="1:8" x14ac:dyDescent="0.25">
      <c r="A98736" t="s">
        <v>197484</v>
      </c>
      <c r="B98736" t="s">
        <v>197485</v>
      </c>
      <c r="C98736" t="s">
        <v>10</v>
      </c>
      <c r="D98736" s="1">
        <v>43314.504201388889</v>
      </c>
      <c r="E98736" s="1">
        <v>43314.544618055559</v>
      </c>
      <c r="F98736" s="1">
        <v>43315.65347222222</v>
      </c>
      <c r="G98736" s="1">
        <v>43317.749097222222</v>
      </c>
      <c r="H98736" s="1">
        <v>43319</v>
      </c>
    </row>
    <row r="98737" spans="1:8" x14ac:dyDescent="0.25">
      <c r="A98737" t="s">
        <v>197486</v>
      </c>
      <c r="B98737" t="s">
        <v>197487</v>
      </c>
      <c r="C98737" t="s">
        <v>10</v>
      </c>
      <c r="D98737" s="1">
        <v>42805.48940972222</v>
      </c>
      <c r="E98737" s="1">
        <v>42805.48940972222</v>
      </c>
      <c r="F98737" s="1">
        <v>42808.255636574075</v>
      </c>
      <c r="G98737" s="1">
        <v>42810.637337962966</v>
      </c>
      <c r="H98737" s="1">
        <v>42829</v>
      </c>
    </row>
    <row r="98738" spans="1:8" x14ac:dyDescent="0.25">
      <c r="A98738" t="s">
        <v>197488</v>
      </c>
      <c r="B98738" t="s">
        <v>197489</v>
      </c>
      <c r="C98738" t="s">
        <v>10</v>
      </c>
      <c r="D98738" s="1">
        <v>43220.398819444446</v>
      </c>
      <c r="E98738" s="1">
        <v>43220.410046296296</v>
      </c>
      <c r="F98738" s="1">
        <v>43223.363888888889</v>
      </c>
      <c r="G98738" s="1">
        <v>43228.697754629633</v>
      </c>
      <c r="H98738" s="1">
        <v>43236</v>
      </c>
    </row>
    <row r="98739" spans="1:8" x14ac:dyDescent="0.25">
      <c r="A98739" t="s">
        <v>197490</v>
      </c>
      <c r="B98739" t="s">
        <v>197491</v>
      </c>
      <c r="C98739" t="s">
        <v>10</v>
      </c>
      <c r="D98739" s="1">
        <v>43071.851678240739</v>
      </c>
      <c r="E98739" s="1">
        <v>43071.85800925926</v>
      </c>
      <c r="F98739" s="1">
        <v>43073.670682870368</v>
      </c>
      <c r="G98739" s="1">
        <v>43087.637974537036</v>
      </c>
      <c r="H98739" s="1">
        <v>43098</v>
      </c>
    </row>
    <row r="98740" spans="1:8" x14ac:dyDescent="0.25">
      <c r="A98740" t="s">
        <v>197492</v>
      </c>
      <c r="B98740" t="s">
        <v>197493</v>
      </c>
      <c r="C98740" t="s">
        <v>10</v>
      </c>
      <c r="D98740" s="1">
        <v>43257.703101851854</v>
      </c>
      <c r="E98740" s="1">
        <v>43257.718923611108</v>
      </c>
      <c r="F98740" s="1">
        <v>43258.543749999997</v>
      </c>
      <c r="G98740" s="1">
        <v>43269.674930555557</v>
      </c>
      <c r="H98740" s="1">
        <v>43300</v>
      </c>
    </row>
    <row r="98741" spans="1:8" x14ac:dyDescent="0.25">
      <c r="A98741" t="s">
        <v>197494</v>
      </c>
      <c r="B98741" t="s">
        <v>197495</v>
      </c>
      <c r="C98741" t="s">
        <v>10</v>
      </c>
      <c r="D98741" s="1">
        <v>43189.821562500001</v>
      </c>
      <c r="E98741" s="1">
        <v>43189.852337962962</v>
      </c>
      <c r="F98741" s="1">
        <v>43207.728206018517</v>
      </c>
      <c r="G98741" s="1">
        <v>43231.804710648146</v>
      </c>
      <c r="H98741" s="1">
        <v>43222</v>
      </c>
    </row>
    <row r="98742" spans="1:8" x14ac:dyDescent="0.25">
      <c r="A98742" t="s">
        <v>197496</v>
      </c>
      <c r="B98742" t="s">
        <v>197497</v>
      </c>
      <c r="C98742" t="s">
        <v>10</v>
      </c>
      <c r="D98742" s="1">
        <v>43334.455960648149</v>
      </c>
      <c r="E98742" s="1">
        <v>43334.462071759262</v>
      </c>
      <c r="F98742" s="1">
        <v>43335.64166666667</v>
      </c>
      <c r="G98742" s="1">
        <v>43340.772407407407</v>
      </c>
      <c r="H98742" s="1">
        <v>43349</v>
      </c>
    </row>
    <row r="98743" spans="1:8" x14ac:dyDescent="0.25">
      <c r="A98743" t="s">
        <v>197498</v>
      </c>
      <c r="B98743" t="s">
        <v>197499</v>
      </c>
      <c r="C98743" t="s">
        <v>10</v>
      </c>
      <c r="D98743" s="1">
        <v>43210.770312499997</v>
      </c>
      <c r="E98743" s="1">
        <v>43214.784039351849</v>
      </c>
      <c r="F98743" s="1">
        <v>43213.769930555558</v>
      </c>
      <c r="G98743" s="1">
        <v>43221.02270833333</v>
      </c>
      <c r="H98743" s="1">
        <v>43241</v>
      </c>
    </row>
    <row r="98744" spans="1:8" x14ac:dyDescent="0.25">
      <c r="A98744" t="s">
        <v>197500</v>
      </c>
      <c r="B98744" t="s">
        <v>197501</v>
      </c>
      <c r="C98744" t="s">
        <v>10</v>
      </c>
      <c r="D98744" s="1">
        <v>42768.640300925923</v>
      </c>
      <c r="E98744" s="1">
        <v>42769.156643518516</v>
      </c>
      <c r="F98744" s="1">
        <v>42769.524212962962</v>
      </c>
      <c r="G98744" s="1">
        <v>42776.394259259258</v>
      </c>
      <c r="H98744" s="1">
        <v>42803</v>
      </c>
    </row>
    <row r="98745" spans="1:8" x14ac:dyDescent="0.25">
      <c r="A98745" t="s">
        <v>197502</v>
      </c>
      <c r="B98745" t="s">
        <v>197503</v>
      </c>
      <c r="C98745" t="s">
        <v>10</v>
      </c>
      <c r="D98745" s="1">
        <v>42969.529652777775</v>
      </c>
      <c r="E98745" s="1">
        <v>42979.729317129626</v>
      </c>
      <c r="F98745" s="1">
        <v>42980.481006944443</v>
      </c>
      <c r="G98745" s="1">
        <v>42991.89576388889</v>
      </c>
      <c r="H98745" s="1">
        <v>42992</v>
      </c>
    </row>
    <row r="98746" spans="1:8" x14ac:dyDescent="0.25">
      <c r="A98746" t="s">
        <v>197504</v>
      </c>
      <c r="B98746" t="s">
        <v>197505</v>
      </c>
      <c r="C98746" t="s">
        <v>10</v>
      </c>
      <c r="D98746" s="1">
        <v>43303.678217592591</v>
      </c>
      <c r="E98746" s="1">
        <v>43304.522453703707</v>
      </c>
      <c r="F98746" s="1">
        <v>43306.686111111114</v>
      </c>
      <c r="G98746" s="1">
        <v>43311.620046296295</v>
      </c>
      <c r="H98746" s="1">
        <v>43326</v>
      </c>
    </row>
    <row r="98747" spans="1:8" x14ac:dyDescent="0.25">
      <c r="A98747" t="s">
        <v>197506</v>
      </c>
      <c r="B98747" t="s">
        <v>197507</v>
      </c>
      <c r="C98747" t="s">
        <v>10</v>
      </c>
      <c r="D98747" s="1">
        <v>43244.658090277779</v>
      </c>
      <c r="E98747" s="1">
        <v>43244.663483796299</v>
      </c>
      <c r="F98747" s="1">
        <v>43249.595833333333</v>
      </c>
      <c r="G98747" s="1">
        <v>43255.702268518522</v>
      </c>
      <c r="H98747" s="1">
        <v>43269</v>
      </c>
    </row>
    <row r="98748" spans="1:8" x14ac:dyDescent="0.25">
      <c r="A98748" t="s">
        <v>197508</v>
      </c>
      <c r="B98748" t="s">
        <v>197509</v>
      </c>
      <c r="C98748" t="s">
        <v>10</v>
      </c>
      <c r="D98748" s="1">
        <v>43125.025358796294</v>
      </c>
      <c r="E98748" s="1">
        <v>43125.03702546296</v>
      </c>
      <c r="F98748" s="1">
        <v>43125.815150462964</v>
      </c>
      <c r="G98748" s="1">
        <v>43137.672314814816</v>
      </c>
      <c r="H98748" s="1">
        <v>43150</v>
      </c>
    </row>
    <row r="98749" spans="1:8" x14ac:dyDescent="0.25">
      <c r="A98749" t="s">
        <v>197510</v>
      </c>
      <c r="B98749" t="s">
        <v>197511</v>
      </c>
      <c r="C98749" t="s">
        <v>10</v>
      </c>
      <c r="D98749" s="1">
        <v>43082.534004629626</v>
      </c>
      <c r="E98749" s="1">
        <v>43082.540601851855</v>
      </c>
      <c r="F98749" s="1">
        <v>43087.664502314816</v>
      </c>
      <c r="G98749" s="1">
        <v>43099.749351851853</v>
      </c>
      <c r="H98749" s="1">
        <v>43122</v>
      </c>
    </row>
    <row r="98750" spans="1:8" x14ac:dyDescent="0.25">
      <c r="A98750" t="s">
        <v>197512</v>
      </c>
      <c r="B98750" t="s">
        <v>197513</v>
      </c>
      <c r="C98750" t="s">
        <v>10</v>
      </c>
      <c r="D98750" s="1">
        <v>43085.527083333334</v>
      </c>
      <c r="E98750" s="1">
        <v>43085.538715277777</v>
      </c>
      <c r="F98750" s="1">
        <v>43089.964062500003</v>
      </c>
      <c r="G98750" s="1">
        <v>43095.554768518516</v>
      </c>
      <c r="H98750" s="1">
        <v>43105</v>
      </c>
    </row>
    <row r="98751" spans="1:8" x14ac:dyDescent="0.25">
      <c r="A98751" t="s">
        <v>197514</v>
      </c>
      <c r="B98751" t="s">
        <v>197515</v>
      </c>
      <c r="C98751" t="s">
        <v>10</v>
      </c>
      <c r="D98751" s="1">
        <v>43283.690937500003</v>
      </c>
      <c r="E98751" s="1">
        <v>43283.701631944445</v>
      </c>
      <c r="F98751" s="1">
        <v>43287.48541666667</v>
      </c>
      <c r="G98751" s="1">
        <v>43293.823888888888</v>
      </c>
      <c r="H98751" s="1">
        <v>43299</v>
      </c>
    </row>
    <row r="98752" spans="1:8" x14ac:dyDescent="0.25">
      <c r="A98752" t="s">
        <v>197516</v>
      </c>
      <c r="B98752" t="s">
        <v>197517</v>
      </c>
      <c r="C98752" t="s">
        <v>10</v>
      </c>
      <c r="D98752" s="1">
        <v>43122.473032407404</v>
      </c>
      <c r="E98752" s="1">
        <v>43122.59715277778</v>
      </c>
      <c r="F98752" s="1">
        <v>43123.821030092593</v>
      </c>
      <c r="G98752" s="1">
        <v>43131.772881944446</v>
      </c>
      <c r="H98752" s="1">
        <v>43151</v>
      </c>
    </row>
    <row r="98753" spans="1:8" x14ac:dyDescent="0.25">
      <c r="A98753" t="s">
        <v>197518</v>
      </c>
      <c r="B98753" t="s">
        <v>197519</v>
      </c>
      <c r="C98753" t="s">
        <v>10</v>
      </c>
      <c r="D98753" s="1">
        <v>43034.861435185187</v>
      </c>
      <c r="E98753" s="1">
        <v>43034.868310185186</v>
      </c>
      <c r="F98753" s="1">
        <v>43038.756296296298</v>
      </c>
      <c r="G98753" s="1">
        <v>43042.895682870374</v>
      </c>
      <c r="H98753" s="1">
        <v>43055</v>
      </c>
    </row>
    <row r="98754" spans="1:8" x14ac:dyDescent="0.25">
      <c r="A98754" t="s">
        <v>197520</v>
      </c>
      <c r="B98754" t="s">
        <v>197521</v>
      </c>
      <c r="C98754" t="s">
        <v>10</v>
      </c>
      <c r="D98754" s="1">
        <v>43056.823206018518</v>
      </c>
      <c r="E98754" s="1">
        <v>43056.875300925924</v>
      </c>
      <c r="F98754" s="1">
        <v>43060.851782407408</v>
      </c>
      <c r="G98754" s="1">
        <v>43068.673344907409</v>
      </c>
      <c r="H98754" s="1">
        <v>43075</v>
      </c>
    </row>
    <row r="98755" spans="1:8" x14ac:dyDescent="0.25">
      <c r="A98755" t="s">
        <v>197522</v>
      </c>
      <c r="B98755" t="s">
        <v>197523</v>
      </c>
      <c r="C98755" t="s">
        <v>10</v>
      </c>
      <c r="D98755" s="1">
        <v>42954.691550925927</v>
      </c>
      <c r="E98755" s="1">
        <v>42954.705081018517</v>
      </c>
      <c r="F98755" s="1">
        <v>42955.929155092592</v>
      </c>
      <c r="G98755" s="1">
        <v>42962.634710648148</v>
      </c>
      <c r="H98755" s="1">
        <v>42976</v>
      </c>
    </row>
    <row r="98756" spans="1:8" x14ac:dyDescent="0.25">
      <c r="A98756" t="s">
        <v>197524</v>
      </c>
      <c r="B98756" t="s">
        <v>197525</v>
      </c>
      <c r="C98756" t="s">
        <v>10</v>
      </c>
      <c r="D98756" s="1">
        <v>42928.423877314817</v>
      </c>
      <c r="E98756" s="1">
        <v>42928.576574074075</v>
      </c>
      <c r="F98756" s="1">
        <v>42930.827511574076</v>
      </c>
      <c r="G98756" s="1">
        <v>42935.777488425927</v>
      </c>
      <c r="H98756" s="1">
        <v>42948</v>
      </c>
    </row>
    <row r="98757" spans="1:8" x14ac:dyDescent="0.25">
      <c r="A98757" t="s">
        <v>197526</v>
      </c>
      <c r="B98757" t="s">
        <v>197527</v>
      </c>
      <c r="C98757" t="s">
        <v>10</v>
      </c>
      <c r="D98757" s="1">
        <v>43116.597708333335</v>
      </c>
      <c r="E98757" s="1">
        <v>43116.605243055557</v>
      </c>
      <c r="F98757" s="1">
        <v>43117.710995370369</v>
      </c>
      <c r="G98757" s="1">
        <v>43118.888495370367</v>
      </c>
      <c r="H98757" s="1">
        <v>43131</v>
      </c>
    </row>
    <row r="98758" spans="1:8" x14ac:dyDescent="0.25">
      <c r="A98758" t="s">
        <v>197528</v>
      </c>
      <c r="B98758" t="s">
        <v>197529</v>
      </c>
      <c r="C98758" t="s">
        <v>10</v>
      </c>
      <c r="D98758" s="1">
        <v>43270.795532407406</v>
      </c>
      <c r="E98758" s="1">
        <v>43270.816620370373</v>
      </c>
      <c r="F98758" s="1">
        <v>43271.614583333336</v>
      </c>
      <c r="G98758" s="1">
        <v>43276.752245370371</v>
      </c>
      <c r="H98758" s="1">
        <v>43292</v>
      </c>
    </row>
    <row r="98759" spans="1:8" x14ac:dyDescent="0.25">
      <c r="A98759" t="s">
        <v>197530</v>
      </c>
      <c r="B98759" t="s">
        <v>197531</v>
      </c>
      <c r="C98759" t="s">
        <v>10</v>
      </c>
      <c r="D98759" s="1">
        <v>42980.875451388885</v>
      </c>
      <c r="E98759" s="1">
        <v>42980.88548611111</v>
      </c>
      <c r="F98759" s="1">
        <v>42982.829108796293</v>
      </c>
      <c r="G98759" s="1">
        <v>42983.976793981485</v>
      </c>
      <c r="H98759" s="1">
        <v>42993</v>
      </c>
    </row>
    <row r="98760" spans="1:8" x14ac:dyDescent="0.25">
      <c r="A98760" t="s">
        <v>197532</v>
      </c>
      <c r="B98760" t="s">
        <v>197533</v>
      </c>
      <c r="C98760" t="s">
        <v>10</v>
      </c>
      <c r="D98760" s="1">
        <v>43166.282187500001</v>
      </c>
      <c r="E98760" s="1">
        <v>43167.094247685185</v>
      </c>
      <c r="F98760" s="1">
        <v>43167.829432870371</v>
      </c>
      <c r="G98760" s="1">
        <v>43223.027719907404</v>
      </c>
      <c r="H98760" s="1">
        <v>43188</v>
      </c>
    </row>
    <row r="98761" spans="1:8" x14ac:dyDescent="0.25">
      <c r="A98761" t="s">
        <v>197534</v>
      </c>
      <c r="B98761" t="s">
        <v>197535</v>
      </c>
      <c r="C98761" t="s">
        <v>10</v>
      </c>
      <c r="D98761" s="1">
        <v>43308.257893518516</v>
      </c>
      <c r="E98761" s="1">
        <v>43308.267442129632</v>
      </c>
      <c r="F98761" s="1">
        <v>43308.598611111112</v>
      </c>
      <c r="G98761" s="1">
        <v>43311.786481481482</v>
      </c>
      <c r="H98761" s="1">
        <v>43318</v>
      </c>
    </row>
    <row r="98762" spans="1:8" x14ac:dyDescent="0.25">
      <c r="A98762" t="s">
        <v>197536</v>
      </c>
      <c r="B98762" t="s">
        <v>197537</v>
      </c>
      <c r="C98762" t="s">
        <v>10</v>
      </c>
      <c r="D98762" s="1">
        <v>43228.471493055556</v>
      </c>
      <c r="E98762" s="1">
        <v>43228.483067129629</v>
      </c>
      <c r="F98762" s="1">
        <v>43229.688888888886</v>
      </c>
      <c r="G98762" s="1">
        <v>43234.827303240738</v>
      </c>
      <c r="H98762" s="1">
        <v>43245</v>
      </c>
    </row>
    <row r="98763" spans="1:8" x14ac:dyDescent="0.25">
      <c r="A98763" t="s">
        <v>197538</v>
      </c>
      <c r="B98763" t="s">
        <v>197539</v>
      </c>
      <c r="C98763" t="s">
        <v>10</v>
      </c>
      <c r="D98763" s="1">
        <v>43116.575127314813</v>
      </c>
      <c r="E98763" s="1">
        <v>43116.590995370374</v>
      </c>
      <c r="F98763" s="1">
        <v>43117.832685185182</v>
      </c>
      <c r="G98763" s="1">
        <v>43119.931817129633</v>
      </c>
      <c r="H98763" s="1">
        <v>43131</v>
      </c>
    </row>
    <row r="98764" spans="1:8" x14ac:dyDescent="0.25">
      <c r="A98764" t="s">
        <v>197540</v>
      </c>
      <c r="B98764" t="s">
        <v>197541</v>
      </c>
      <c r="C98764" t="s">
        <v>10</v>
      </c>
      <c r="D98764" s="1">
        <v>43161.35297453704</v>
      </c>
      <c r="E98764" s="1">
        <v>43161.367962962962</v>
      </c>
      <c r="F98764" s="1">
        <v>43161.898796296293</v>
      </c>
      <c r="G98764" s="1">
        <v>43173.018506944441</v>
      </c>
      <c r="H98764" s="1">
        <v>43174</v>
      </c>
    </row>
    <row r="98765" spans="1:8" x14ac:dyDescent="0.25">
      <c r="A98765" t="s">
        <v>197542</v>
      </c>
      <c r="B98765" t="s">
        <v>197543</v>
      </c>
      <c r="C98765" t="s">
        <v>10</v>
      </c>
      <c r="D98765" s="1">
        <v>42917.440798611111</v>
      </c>
      <c r="E98765" s="1">
        <v>42917.448136574072</v>
      </c>
      <c r="F98765" s="1">
        <v>42919.560416666667</v>
      </c>
      <c r="G98765" s="1">
        <v>42922.656956018516</v>
      </c>
      <c r="H98765" s="1">
        <v>42937</v>
      </c>
    </row>
    <row r="98766" spans="1:8" x14ac:dyDescent="0.25">
      <c r="A98766" t="s">
        <v>197544</v>
      </c>
      <c r="B98766" t="s">
        <v>197545</v>
      </c>
      <c r="C98766" t="s">
        <v>10</v>
      </c>
      <c r="D98766" s="1">
        <v>43084.754537037035</v>
      </c>
      <c r="E98766" s="1">
        <v>43084.762025462966</v>
      </c>
      <c r="F98766" s="1">
        <v>43088.017280092594</v>
      </c>
      <c r="G98766" s="1">
        <v>43096.84269675926</v>
      </c>
      <c r="H98766" s="1">
        <v>43123</v>
      </c>
    </row>
    <row r="98767" spans="1:8" x14ac:dyDescent="0.25">
      <c r="A98767" t="s">
        <v>197546</v>
      </c>
      <c r="B98767" t="s">
        <v>197547</v>
      </c>
      <c r="C98767" t="s">
        <v>10</v>
      </c>
      <c r="D98767" s="1">
        <v>42847.632280092592</v>
      </c>
      <c r="E98767" s="1">
        <v>42847.639791666668</v>
      </c>
      <c r="F98767" s="1">
        <v>42851.419120370374</v>
      </c>
      <c r="G98767" s="1">
        <v>42859.720636574071</v>
      </c>
      <c r="H98767" s="1">
        <v>42866</v>
      </c>
    </row>
    <row r="98768" spans="1:8" x14ac:dyDescent="0.25">
      <c r="A98768" t="s">
        <v>197548</v>
      </c>
      <c r="B98768" t="s">
        <v>197549</v>
      </c>
      <c r="C98768" t="s">
        <v>10</v>
      </c>
      <c r="D98768" s="1">
        <v>43175.385520833333</v>
      </c>
      <c r="E98768" s="1">
        <v>43176.121886574074</v>
      </c>
      <c r="F98768" s="1">
        <v>43178.991990740738</v>
      </c>
      <c r="G98768" s="1">
        <v>43183.582245370373</v>
      </c>
      <c r="H98768" s="1">
        <v>43187</v>
      </c>
    </row>
    <row r="98769" spans="1:8" x14ac:dyDescent="0.25">
      <c r="A98769" t="s">
        <v>197550</v>
      </c>
      <c r="B98769" t="s">
        <v>197551</v>
      </c>
      <c r="C98769" t="s">
        <v>10</v>
      </c>
      <c r="D98769" s="1">
        <v>43223.417488425926</v>
      </c>
      <c r="E98769" s="1">
        <v>43224.122071759259</v>
      </c>
      <c r="F98769" s="1">
        <v>43224.570138888892</v>
      </c>
      <c r="G98769" s="1">
        <v>43235.760312500002</v>
      </c>
      <c r="H98769" s="1">
        <v>43250</v>
      </c>
    </row>
    <row r="98770" spans="1:8" x14ac:dyDescent="0.25">
      <c r="A98770" t="s">
        <v>197552</v>
      </c>
      <c r="B98770" t="s">
        <v>197553</v>
      </c>
      <c r="C98770" t="s">
        <v>10</v>
      </c>
      <c r="D98770" s="1">
        <v>43203.900393518517</v>
      </c>
      <c r="E98770" s="1">
        <v>43203.910416666666</v>
      </c>
      <c r="F98770" s="1">
        <v>43207.765856481485</v>
      </c>
      <c r="G98770" s="1">
        <v>43223.776805555557</v>
      </c>
      <c r="H98770" s="1">
        <v>43235</v>
      </c>
    </row>
    <row r="98771" spans="1:8" x14ac:dyDescent="0.25">
      <c r="A98771" t="s">
        <v>197554</v>
      </c>
      <c r="B98771" t="s">
        <v>197555</v>
      </c>
      <c r="C98771" t="s">
        <v>10</v>
      </c>
      <c r="D98771" s="1">
        <v>42817.646562499998</v>
      </c>
      <c r="E98771" s="1">
        <v>42817.655381944445</v>
      </c>
      <c r="F98771" s="1">
        <v>42818.315034722225</v>
      </c>
      <c r="G98771" s="1">
        <v>42828.599166666667</v>
      </c>
      <c r="H98771" s="1">
        <v>42838</v>
      </c>
    </row>
    <row r="98772" spans="1:8" x14ac:dyDescent="0.25">
      <c r="A98772" t="s">
        <v>197556</v>
      </c>
      <c r="B98772" t="s">
        <v>197557</v>
      </c>
      <c r="C98772" t="s">
        <v>10</v>
      </c>
      <c r="D98772" s="1">
        <v>43159.377453703702</v>
      </c>
      <c r="E98772" s="1">
        <v>43159.424837962964</v>
      </c>
      <c r="F98772" s="1">
        <v>43159.92659722222</v>
      </c>
      <c r="G98772" s="1">
        <v>43160.602141203701</v>
      </c>
      <c r="H98772" s="1">
        <v>43172</v>
      </c>
    </row>
    <row r="98773" spans="1:8" x14ac:dyDescent="0.25">
      <c r="A98773" t="s">
        <v>197558</v>
      </c>
      <c r="B98773" t="s">
        <v>197559</v>
      </c>
      <c r="C98773" t="s">
        <v>809</v>
      </c>
      <c r="D98773" s="1">
        <v>43172.457048611112</v>
      </c>
      <c r="E98773" s="1">
        <v>43173.130960648145</v>
      </c>
      <c r="F98773" s="1"/>
      <c r="G98773" s="1"/>
      <c r="H98773" s="1">
        <v>43182</v>
      </c>
    </row>
    <row r="98774" spans="1:8" x14ac:dyDescent="0.25">
      <c r="A98774" t="s">
        <v>197560</v>
      </c>
      <c r="B98774" t="s">
        <v>197561</v>
      </c>
      <c r="C98774" t="s">
        <v>10</v>
      </c>
      <c r="D98774" s="1">
        <v>43171.987754629627</v>
      </c>
      <c r="E98774" s="1">
        <v>43173.117199074077</v>
      </c>
      <c r="F98774" s="1">
        <v>43173.808831018519</v>
      </c>
      <c r="G98774" s="1">
        <v>43179.506145833337</v>
      </c>
      <c r="H98774" s="1">
        <v>43196</v>
      </c>
    </row>
    <row r="98775" spans="1:8" x14ac:dyDescent="0.25">
      <c r="A98775" t="s">
        <v>197562</v>
      </c>
      <c r="B98775" t="s">
        <v>197563</v>
      </c>
      <c r="C98775" t="s">
        <v>10</v>
      </c>
      <c r="D98775" s="1">
        <v>42976.605474537035</v>
      </c>
      <c r="E98775" s="1">
        <v>42976.614976851852</v>
      </c>
      <c r="F98775" s="1">
        <v>42978.62908564815</v>
      </c>
      <c r="G98775" s="1">
        <v>42986.731932870367</v>
      </c>
      <c r="H98775" s="1">
        <v>43007</v>
      </c>
    </row>
    <row r="98776" spans="1:8" x14ac:dyDescent="0.25">
      <c r="A98776" t="s">
        <v>197564</v>
      </c>
      <c r="B98776" t="s">
        <v>197565</v>
      </c>
      <c r="C98776" t="s">
        <v>10</v>
      </c>
      <c r="D98776" s="1">
        <v>43131.846516203703</v>
      </c>
      <c r="E98776" s="1">
        <v>43131.854733796295</v>
      </c>
      <c r="F98776" s="1">
        <v>43134.068611111114</v>
      </c>
      <c r="G98776" s="1">
        <v>43145.978356481479</v>
      </c>
      <c r="H98776" s="1">
        <v>43157</v>
      </c>
    </row>
    <row r="98777" spans="1:8" x14ac:dyDescent="0.25">
      <c r="A98777" t="s">
        <v>197566</v>
      </c>
      <c r="B98777" t="s">
        <v>197567</v>
      </c>
      <c r="C98777" t="s">
        <v>10</v>
      </c>
      <c r="D98777" s="1">
        <v>43178.420601851853</v>
      </c>
      <c r="E98777" s="1">
        <v>43178.435520833336</v>
      </c>
      <c r="F98777" s="1">
        <v>43179.744571759256</v>
      </c>
      <c r="G98777" s="1">
        <v>43186.846805555557</v>
      </c>
      <c r="H98777" s="1">
        <v>43196</v>
      </c>
    </row>
    <row r="98778" spans="1:8" x14ac:dyDescent="0.25">
      <c r="A98778" t="s">
        <v>197568</v>
      </c>
      <c r="B98778" t="s">
        <v>197569</v>
      </c>
      <c r="C98778" t="s">
        <v>10</v>
      </c>
      <c r="D98778" s="1">
        <v>42917.775752314818</v>
      </c>
      <c r="E98778" s="1">
        <v>42917.781412037039</v>
      </c>
      <c r="F98778" s="1">
        <v>42919.75403935185</v>
      </c>
      <c r="G98778" s="1">
        <v>42923.839895833335</v>
      </c>
      <c r="H98778" s="1">
        <v>42943</v>
      </c>
    </row>
    <row r="98779" spans="1:8" x14ac:dyDescent="0.25">
      <c r="A98779" t="s">
        <v>197570</v>
      </c>
      <c r="B98779" t="s">
        <v>197571</v>
      </c>
      <c r="C98779" t="s">
        <v>10</v>
      </c>
      <c r="D98779" s="1">
        <v>42946.741435185184</v>
      </c>
      <c r="E98779" s="1">
        <v>42946.752349537041</v>
      </c>
      <c r="F98779" s="1">
        <v>42947.922025462962</v>
      </c>
      <c r="G98779" s="1">
        <v>42952.657488425924</v>
      </c>
      <c r="H98779" s="1">
        <v>42969</v>
      </c>
    </row>
    <row r="98780" spans="1:8" x14ac:dyDescent="0.25">
      <c r="A98780" t="s">
        <v>197572</v>
      </c>
      <c r="B98780" t="s">
        <v>197573</v>
      </c>
      <c r="C98780" t="s">
        <v>10</v>
      </c>
      <c r="D98780" s="1">
        <v>42856.617048611108</v>
      </c>
      <c r="E98780" s="1">
        <v>42856.626620370371</v>
      </c>
      <c r="F98780" s="1">
        <v>42860.762326388889</v>
      </c>
      <c r="G98780" s="1">
        <v>42870.773657407408</v>
      </c>
      <c r="H98780" s="1">
        <v>42885</v>
      </c>
    </row>
    <row r="98781" spans="1:8" x14ac:dyDescent="0.25">
      <c r="A98781" t="s">
        <v>197574</v>
      </c>
      <c r="B98781" t="s">
        <v>197575</v>
      </c>
      <c r="C98781" t="s">
        <v>100</v>
      </c>
      <c r="D98781" s="1">
        <v>43295.42559027778</v>
      </c>
      <c r="E98781" s="1">
        <v>43297.521504629629</v>
      </c>
      <c r="F98781" s="1">
        <v>43297.606944444444</v>
      </c>
      <c r="G98781" s="1"/>
      <c r="H98781" s="1">
        <v>43315</v>
      </c>
    </row>
    <row r="98782" spans="1:8" x14ac:dyDescent="0.25">
      <c r="A98782" t="s">
        <v>197576</v>
      </c>
      <c r="B98782" t="s">
        <v>197577</v>
      </c>
      <c r="C98782" t="s">
        <v>10</v>
      </c>
      <c r="D98782" s="1">
        <v>43299.676574074074</v>
      </c>
      <c r="E98782" s="1">
        <v>43299.684224537035</v>
      </c>
      <c r="F98782" s="1">
        <v>43299.648611111108</v>
      </c>
      <c r="G98782" s="1">
        <v>43304.865787037037</v>
      </c>
      <c r="H98782" s="1">
        <v>43319</v>
      </c>
    </row>
    <row r="98783" spans="1:8" x14ac:dyDescent="0.25">
      <c r="A98783" t="s">
        <v>197578</v>
      </c>
      <c r="B98783" t="s">
        <v>197579</v>
      </c>
      <c r="C98783" t="s">
        <v>10</v>
      </c>
      <c r="D98783" s="1">
        <v>42975.634965277779</v>
      </c>
      <c r="E98783" s="1">
        <v>42975.642696759256</v>
      </c>
      <c r="F98783" s="1">
        <v>42978.642372685186</v>
      </c>
      <c r="G98783" s="1">
        <v>42983.824814814812</v>
      </c>
      <c r="H98783" s="1">
        <v>42996</v>
      </c>
    </row>
    <row r="98784" spans="1:8" x14ac:dyDescent="0.25">
      <c r="A98784" t="s">
        <v>197580</v>
      </c>
      <c r="B98784" t="s">
        <v>197581</v>
      </c>
      <c r="C98784" t="s">
        <v>10</v>
      </c>
      <c r="D98784" s="1">
        <v>42854.684999999998</v>
      </c>
      <c r="E98784" s="1">
        <v>42854.696516203701</v>
      </c>
      <c r="F98784" s="1">
        <v>42857.505543981482</v>
      </c>
      <c r="G98784" s="1">
        <v>42860.450069444443</v>
      </c>
      <c r="H98784" s="1">
        <v>42878</v>
      </c>
    </row>
    <row r="98785" spans="1:8" x14ac:dyDescent="0.25">
      <c r="A98785" t="s">
        <v>197582</v>
      </c>
      <c r="B98785" t="s">
        <v>197583</v>
      </c>
      <c r="C98785" t="s">
        <v>10</v>
      </c>
      <c r="D98785" s="1">
        <v>43097.033101851855</v>
      </c>
      <c r="E98785" s="1">
        <v>43097.603136574071</v>
      </c>
      <c r="F98785" s="1">
        <v>43097.950833333336</v>
      </c>
      <c r="G98785" s="1">
        <v>43106.024652777778</v>
      </c>
      <c r="H98785" s="1">
        <v>43124</v>
      </c>
    </row>
    <row r="98786" spans="1:8" x14ac:dyDescent="0.25">
      <c r="A98786" t="s">
        <v>197584</v>
      </c>
      <c r="B98786" t="s">
        <v>197585</v>
      </c>
      <c r="C98786" t="s">
        <v>10</v>
      </c>
      <c r="D98786" s="1">
        <v>43144.859363425923</v>
      </c>
      <c r="E98786" s="1">
        <v>43144.868483796294</v>
      </c>
      <c r="F98786" s="1">
        <v>43147.805231481485</v>
      </c>
      <c r="G98786" s="1">
        <v>43157.612627314818</v>
      </c>
      <c r="H98786" s="1">
        <v>43166</v>
      </c>
    </row>
    <row r="98787" spans="1:8" x14ac:dyDescent="0.25">
      <c r="A98787" t="s">
        <v>197586</v>
      </c>
      <c r="B98787" t="s">
        <v>197587</v>
      </c>
      <c r="C98787" t="s">
        <v>10</v>
      </c>
      <c r="D98787" s="1">
        <v>43140.731828703705</v>
      </c>
      <c r="E98787" s="1">
        <v>43140.742708333331</v>
      </c>
      <c r="F98787" s="1">
        <v>43146.699907407405</v>
      </c>
      <c r="G98787" s="1">
        <v>43166.762476851851</v>
      </c>
      <c r="H98787" s="1">
        <v>43167</v>
      </c>
    </row>
    <row r="98788" spans="1:8" x14ac:dyDescent="0.25">
      <c r="A98788" t="s">
        <v>197588</v>
      </c>
      <c r="B98788" t="s">
        <v>197589</v>
      </c>
      <c r="C98788" t="s">
        <v>10</v>
      </c>
      <c r="D98788" s="1">
        <v>43089.861747685187</v>
      </c>
      <c r="E98788" s="1">
        <v>43089.869826388887</v>
      </c>
      <c r="F98788" s="1">
        <v>43096.729525462964</v>
      </c>
      <c r="G98788" s="1">
        <v>43104.818032407406</v>
      </c>
      <c r="H98788" s="1">
        <v>43118</v>
      </c>
    </row>
    <row r="98789" spans="1:8" x14ac:dyDescent="0.25">
      <c r="A98789" t="s">
        <v>197590</v>
      </c>
      <c r="B98789" t="s">
        <v>197591</v>
      </c>
      <c r="C98789" t="s">
        <v>10</v>
      </c>
      <c r="D98789" s="1">
        <v>43282.432754629626</v>
      </c>
      <c r="E98789" s="1">
        <v>43286.679074074076</v>
      </c>
      <c r="F98789" s="1">
        <v>43285.606944444444</v>
      </c>
      <c r="G98789" s="1">
        <v>43290.629826388889</v>
      </c>
      <c r="H98789" s="1">
        <v>43301</v>
      </c>
    </row>
    <row r="98790" spans="1:8" x14ac:dyDescent="0.25">
      <c r="A98790" t="s">
        <v>197592</v>
      </c>
      <c r="B98790" t="s">
        <v>197593</v>
      </c>
      <c r="C98790" t="s">
        <v>10</v>
      </c>
      <c r="D98790" s="1">
        <v>43050.794421296298</v>
      </c>
      <c r="E98790" s="1">
        <v>43050.802395833336</v>
      </c>
      <c r="F98790" s="1">
        <v>43069.773958333331</v>
      </c>
      <c r="G98790" s="1">
        <v>43077.682141203702</v>
      </c>
      <c r="H98790" s="1">
        <v>43083</v>
      </c>
    </row>
    <row r="98791" spans="1:8" x14ac:dyDescent="0.25">
      <c r="A98791" t="s">
        <v>197594</v>
      </c>
      <c r="B98791" t="s">
        <v>197595</v>
      </c>
      <c r="C98791" t="s">
        <v>10</v>
      </c>
      <c r="D98791" s="1">
        <v>43229.640949074077</v>
      </c>
      <c r="E98791" s="1">
        <v>43229.660856481481</v>
      </c>
      <c r="F98791" s="1">
        <v>43236.228472222225</v>
      </c>
      <c r="G98791" s="1">
        <v>43245.99428240741</v>
      </c>
      <c r="H98791" s="1">
        <v>43248</v>
      </c>
    </row>
    <row r="98792" spans="1:8" x14ac:dyDescent="0.25">
      <c r="A98792" t="s">
        <v>197596</v>
      </c>
      <c r="B98792" t="s">
        <v>197597</v>
      </c>
      <c r="C98792" t="s">
        <v>10</v>
      </c>
      <c r="D98792" s="1">
        <v>43321.652453703704</v>
      </c>
      <c r="E98792" s="1">
        <v>43321.725902777776</v>
      </c>
      <c r="F98792" s="1">
        <v>43329.582638888889</v>
      </c>
      <c r="G98792" s="1">
        <v>43335.102673611109</v>
      </c>
      <c r="H98792" s="1">
        <v>43361</v>
      </c>
    </row>
    <row r="98793" spans="1:8" x14ac:dyDescent="0.25">
      <c r="A98793" t="s">
        <v>197598</v>
      </c>
      <c r="B98793" t="s">
        <v>197599</v>
      </c>
      <c r="C98793" t="s">
        <v>809</v>
      </c>
      <c r="D98793" s="1">
        <v>42805.827499999999</v>
      </c>
      <c r="E98793" s="1">
        <v>42805.827499999999</v>
      </c>
      <c r="F98793" s="1"/>
      <c r="G98793" s="1"/>
      <c r="H98793" s="1">
        <v>42824</v>
      </c>
    </row>
    <row r="98794" spans="1:8" x14ac:dyDescent="0.25">
      <c r="A98794" t="s">
        <v>197600</v>
      </c>
      <c r="B98794" t="s">
        <v>197601</v>
      </c>
      <c r="C98794" t="s">
        <v>10</v>
      </c>
      <c r="D98794" s="1">
        <v>42812.940567129626</v>
      </c>
      <c r="E98794" s="1">
        <v>42812.940567129626</v>
      </c>
      <c r="F98794" s="1">
        <v>42815.662835648145</v>
      </c>
      <c r="G98794" s="1">
        <v>42818.831909722219</v>
      </c>
      <c r="H98794" s="1">
        <v>42832</v>
      </c>
    </row>
    <row r="98795" spans="1:8" x14ac:dyDescent="0.25">
      <c r="A98795" t="s">
        <v>197602</v>
      </c>
      <c r="B98795" t="s">
        <v>197603</v>
      </c>
      <c r="C98795" t="s">
        <v>10</v>
      </c>
      <c r="D98795" s="1">
        <v>43186.927812499998</v>
      </c>
      <c r="E98795" s="1">
        <v>43187.352395833332</v>
      </c>
      <c r="F98795" s="1">
        <v>43188.980914351851</v>
      </c>
      <c r="G98795" s="1">
        <v>43201.438518518517</v>
      </c>
      <c r="H98795" s="1">
        <v>43214</v>
      </c>
    </row>
    <row r="98796" spans="1:8" x14ac:dyDescent="0.25">
      <c r="A98796" t="s">
        <v>197604</v>
      </c>
      <c r="B98796" t="s">
        <v>197605</v>
      </c>
      <c r="C98796" t="s">
        <v>10</v>
      </c>
      <c r="D98796" s="1">
        <v>43181.673541666663</v>
      </c>
      <c r="E98796" s="1">
        <v>43183.090925925928</v>
      </c>
      <c r="F98796" s="1">
        <v>43185.968553240738</v>
      </c>
      <c r="G98796" s="1">
        <v>43187.061805555553</v>
      </c>
      <c r="H98796" s="1">
        <v>43194</v>
      </c>
    </row>
    <row r="98797" spans="1:8" x14ac:dyDescent="0.25">
      <c r="A98797" t="s">
        <v>197606</v>
      </c>
      <c r="B98797" t="s">
        <v>197607</v>
      </c>
      <c r="C98797" t="s">
        <v>10</v>
      </c>
      <c r="D98797" s="1">
        <v>42818.864363425928</v>
      </c>
      <c r="E98797" s="1">
        <v>42818.871724537035</v>
      </c>
      <c r="F98797" s="1">
        <v>42821.476539351854</v>
      </c>
      <c r="G98797" s="1">
        <v>42824.706759259258</v>
      </c>
      <c r="H98797" s="1">
        <v>42844</v>
      </c>
    </row>
    <row r="98798" spans="1:8" x14ac:dyDescent="0.25">
      <c r="A98798" t="s">
        <v>197608</v>
      </c>
      <c r="B98798" t="s">
        <v>197609</v>
      </c>
      <c r="C98798" t="s">
        <v>10</v>
      </c>
      <c r="D98798" s="1">
        <v>43196.453553240739</v>
      </c>
      <c r="E98798" s="1">
        <v>43196.46570601852</v>
      </c>
      <c r="F98798" s="1">
        <v>43197.053333333337</v>
      </c>
      <c r="G98798" s="1">
        <v>43197.703032407408</v>
      </c>
      <c r="H98798" s="1">
        <v>43213</v>
      </c>
    </row>
    <row r="98799" spans="1:8" x14ac:dyDescent="0.25">
      <c r="A98799" t="s">
        <v>197610</v>
      </c>
      <c r="B98799" t="s">
        <v>197611</v>
      </c>
      <c r="C98799" t="s">
        <v>10</v>
      </c>
      <c r="D98799" s="1">
        <v>43017.735925925925</v>
      </c>
      <c r="E98799" s="1">
        <v>43019.315023148149</v>
      </c>
      <c r="F98799" s="1">
        <v>43025.634143518517</v>
      </c>
      <c r="G98799" s="1">
        <v>43032.832905092589</v>
      </c>
      <c r="H98799" s="1">
        <v>43038</v>
      </c>
    </row>
    <row r="98800" spans="1:8" x14ac:dyDescent="0.25">
      <c r="A98800" t="s">
        <v>197612</v>
      </c>
      <c r="B98800" t="s">
        <v>197613</v>
      </c>
      <c r="C98800" t="s">
        <v>10</v>
      </c>
      <c r="D98800" s="1">
        <v>43167.666006944448</v>
      </c>
      <c r="E98800" s="1">
        <v>43169.160115740742</v>
      </c>
      <c r="F98800" s="1">
        <v>43172.519907407404</v>
      </c>
      <c r="G98800" s="1">
        <v>43181.734432870369</v>
      </c>
      <c r="H98800" s="1">
        <v>43188</v>
      </c>
    </row>
    <row r="98801" spans="1:8" x14ac:dyDescent="0.25">
      <c r="A98801" t="s">
        <v>197614</v>
      </c>
      <c r="B98801" t="s">
        <v>197615</v>
      </c>
      <c r="C98801" t="s">
        <v>10</v>
      </c>
      <c r="D98801" s="1">
        <v>43189.517465277779</v>
      </c>
      <c r="E98801" s="1">
        <v>43189.532939814817</v>
      </c>
      <c r="F98801" s="1">
        <v>43192.532905092594</v>
      </c>
      <c r="G98801" s="1">
        <v>43210.710787037038</v>
      </c>
      <c r="H98801" s="1">
        <v>43214</v>
      </c>
    </row>
    <row r="98802" spans="1:8" x14ac:dyDescent="0.25">
      <c r="A98802" t="s">
        <v>197616</v>
      </c>
      <c r="B98802" t="s">
        <v>197617</v>
      </c>
      <c r="C98802" t="s">
        <v>10</v>
      </c>
      <c r="D98802" s="1">
        <v>42851.67328703704</v>
      </c>
      <c r="E98802" s="1">
        <v>42851.68240740741</v>
      </c>
      <c r="F98802" s="1">
        <v>42852.403090277781</v>
      </c>
      <c r="G98802" s="1">
        <v>42863.704594907409</v>
      </c>
      <c r="H98802" s="1">
        <v>42870</v>
      </c>
    </row>
    <row r="98803" spans="1:8" x14ac:dyDescent="0.25">
      <c r="A98803" t="s">
        <v>197618</v>
      </c>
      <c r="B98803" t="s">
        <v>197619</v>
      </c>
      <c r="C98803" t="s">
        <v>10</v>
      </c>
      <c r="D98803" s="1">
        <v>43207.962638888886</v>
      </c>
      <c r="E98803" s="1">
        <v>43207.980428240742</v>
      </c>
      <c r="F98803" s="1">
        <v>43209.867256944446</v>
      </c>
      <c r="G98803" s="1">
        <v>43218.522129629629</v>
      </c>
      <c r="H98803" s="1">
        <v>43236</v>
      </c>
    </row>
    <row r="98804" spans="1:8" x14ac:dyDescent="0.25">
      <c r="A98804" t="s">
        <v>197620</v>
      </c>
      <c r="B98804" t="s">
        <v>197621</v>
      </c>
      <c r="C98804" t="s">
        <v>10</v>
      </c>
      <c r="D98804" s="1">
        <v>43063.661516203705</v>
      </c>
      <c r="E98804" s="1">
        <v>43063.813888888886</v>
      </c>
      <c r="F98804" s="1">
        <v>43066.779814814814</v>
      </c>
      <c r="G98804" s="1">
        <v>43076.666134259256</v>
      </c>
      <c r="H98804" s="1">
        <v>43090</v>
      </c>
    </row>
    <row r="98805" spans="1:8" x14ac:dyDescent="0.25">
      <c r="A98805" t="s">
        <v>197622</v>
      </c>
      <c r="B98805" t="s">
        <v>197623</v>
      </c>
      <c r="C98805" t="s">
        <v>10</v>
      </c>
      <c r="D98805" s="1">
        <v>43136.824745370373</v>
      </c>
      <c r="E98805" s="1">
        <v>43137.855115740742</v>
      </c>
      <c r="F98805" s="1">
        <v>43138.728796296295</v>
      </c>
      <c r="G98805" s="1">
        <v>43139.654965277776</v>
      </c>
      <c r="H98805" s="1">
        <v>43152</v>
      </c>
    </row>
    <row r="98806" spans="1:8" x14ac:dyDescent="0.25">
      <c r="A98806" t="s">
        <v>197624</v>
      </c>
      <c r="B98806" t="s">
        <v>197625</v>
      </c>
      <c r="C98806" t="s">
        <v>10</v>
      </c>
      <c r="D98806" s="1">
        <v>43238.938900462963</v>
      </c>
      <c r="E98806" s="1">
        <v>43238.957071759258</v>
      </c>
      <c r="F98806" s="1">
        <v>43243.602777777778</v>
      </c>
      <c r="G98806" s="1">
        <v>43265.081516203703</v>
      </c>
      <c r="H98806" s="1">
        <v>43257</v>
      </c>
    </row>
    <row r="98807" spans="1:8" x14ac:dyDescent="0.25">
      <c r="A98807" t="s">
        <v>197626</v>
      </c>
      <c r="B98807" t="s">
        <v>197627</v>
      </c>
      <c r="C98807" t="s">
        <v>10</v>
      </c>
      <c r="D98807" s="1">
        <v>43165.634965277779</v>
      </c>
      <c r="E98807" s="1">
        <v>43165.646921296298</v>
      </c>
      <c r="F98807" s="1">
        <v>43166.871053240742</v>
      </c>
      <c r="G98807" s="1">
        <v>43178.874062499999</v>
      </c>
      <c r="H98807" s="1">
        <v>43181</v>
      </c>
    </row>
    <row r="98808" spans="1:8" x14ac:dyDescent="0.25">
      <c r="A98808" t="s">
        <v>197628</v>
      </c>
      <c r="B98808" t="s">
        <v>197629</v>
      </c>
      <c r="C98808" t="s">
        <v>10</v>
      </c>
      <c r="D98808" s="1">
        <v>42862.482314814813</v>
      </c>
      <c r="E98808" s="1">
        <v>42862.489722222221</v>
      </c>
      <c r="F98808" s="1">
        <v>42864.752430555556</v>
      </c>
      <c r="G98808" s="1">
        <v>42880.843993055554</v>
      </c>
      <c r="H98808" s="1">
        <v>42892</v>
      </c>
    </row>
    <row r="98809" spans="1:8" x14ac:dyDescent="0.25">
      <c r="A98809" t="s">
        <v>197630</v>
      </c>
      <c r="B98809" t="s">
        <v>197631</v>
      </c>
      <c r="C98809" t="s">
        <v>10</v>
      </c>
      <c r="D98809" s="1">
        <v>43178.83929398148</v>
      </c>
      <c r="E98809" s="1">
        <v>43180.118692129632</v>
      </c>
      <c r="F98809" s="1">
        <v>43180.918668981481</v>
      </c>
      <c r="G98809" s="1">
        <v>43189.056284722225</v>
      </c>
      <c r="H98809" s="1">
        <v>43215</v>
      </c>
    </row>
    <row r="98810" spans="1:8" x14ac:dyDescent="0.25">
      <c r="A98810" t="s">
        <v>197632</v>
      </c>
      <c r="B98810" t="s">
        <v>197633</v>
      </c>
      <c r="C98810" t="s">
        <v>10</v>
      </c>
      <c r="D98810" s="1">
        <v>43299.467777777776</v>
      </c>
      <c r="E98810" s="1">
        <v>43299.479409722226</v>
      </c>
      <c r="F98810" s="1">
        <v>43301.652777777781</v>
      </c>
      <c r="G98810" s="1">
        <v>43312.761655092596</v>
      </c>
      <c r="H98810" s="1">
        <v>43325</v>
      </c>
    </row>
    <row r="98811" spans="1:8" x14ac:dyDescent="0.25">
      <c r="A98811" t="s">
        <v>197634</v>
      </c>
      <c r="B98811" t="s">
        <v>197635</v>
      </c>
      <c r="C98811" t="s">
        <v>10</v>
      </c>
      <c r="D98811" s="1">
        <v>43091.048159722224</v>
      </c>
      <c r="E98811" s="1">
        <v>43091.054525462961</v>
      </c>
      <c r="F98811" s="1">
        <v>43091.682928240742</v>
      </c>
      <c r="G98811" s="1">
        <v>43109.744305555556</v>
      </c>
      <c r="H98811" s="1">
        <v>43119</v>
      </c>
    </row>
    <row r="98812" spans="1:8" x14ac:dyDescent="0.25">
      <c r="A98812" t="s">
        <v>197636</v>
      </c>
      <c r="B98812" t="s">
        <v>197637</v>
      </c>
      <c r="C98812" t="s">
        <v>10</v>
      </c>
      <c r="D98812" s="1">
        <v>43184.673645833333</v>
      </c>
      <c r="E98812" s="1">
        <v>43184.685914351852</v>
      </c>
      <c r="F98812" s="1">
        <v>43186.179791666669</v>
      </c>
      <c r="G98812" s="1">
        <v>43193.033715277779</v>
      </c>
      <c r="H98812" s="1">
        <v>43202</v>
      </c>
    </row>
    <row r="98813" spans="1:8" x14ac:dyDescent="0.25">
      <c r="A98813" t="s">
        <v>197638</v>
      </c>
      <c r="B98813" t="s">
        <v>197639</v>
      </c>
      <c r="C98813" t="s">
        <v>10</v>
      </c>
      <c r="D98813" s="1">
        <v>43207.732789351852</v>
      </c>
      <c r="E98813" s="1">
        <v>43208.16333333333</v>
      </c>
      <c r="F98813" s="1">
        <v>43209.817106481481</v>
      </c>
      <c r="G98813" s="1">
        <v>43211.15865740741</v>
      </c>
      <c r="H98813" s="1">
        <v>43223</v>
      </c>
    </row>
    <row r="98814" spans="1:8" x14ac:dyDescent="0.25">
      <c r="A98814" t="s">
        <v>197640</v>
      </c>
      <c r="B98814" t="s">
        <v>197641</v>
      </c>
      <c r="C98814" t="s">
        <v>10</v>
      </c>
      <c r="D98814" s="1">
        <v>43331.589259259257</v>
      </c>
      <c r="E98814" s="1">
        <v>43332.675983796296</v>
      </c>
      <c r="F98814" s="1">
        <v>43333.415972222225</v>
      </c>
      <c r="G98814" s="1">
        <v>43340.702546296299</v>
      </c>
      <c r="H98814" s="1">
        <v>43343</v>
      </c>
    </row>
    <row r="98815" spans="1:8" x14ac:dyDescent="0.25">
      <c r="A98815" t="s">
        <v>197642</v>
      </c>
      <c r="B98815" t="s">
        <v>197643</v>
      </c>
      <c r="C98815" t="s">
        <v>10</v>
      </c>
      <c r="D98815" s="1">
        <v>43323.944421296299</v>
      </c>
      <c r="E98815" s="1">
        <v>43323.955046296294</v>
      </c>
      <c r="F98815" s="1">
        <v>43325.621527777781</v>
      </c>
      <c r="G98815" s="1">
        <v>43332.80673611111</v>
      </c>
      <c r="H98815" s="1">
        <v>43342</v>
      </c>
    </row>
    <row r="98816" spans="1:8" x14ac:dyDescent="0.25">
      <c r="A98816" t="s">
        <v>197644</v>
      </c>
      <c r="B98816" t="s">
        <v>197645</v>
      </c>
      <c r="C98816" t="s">
        <v>10</v>
      </c>
      <c r="D98816" s="1">
        <v>42990.650046296294</v>
      </c>
      <c r="E98816" s="1">
        <v>42990.659872685188</v>
      </c>
      <c r="F98816" s="1">
        <v>42999.828298611108</v>
      </c>
      <c r="G98816" s="1">
        <v>43011.825624999998</v>
      </c>
      <c r="H98816" s="1">
        <v>43063</v>
      </c>
    </row>
    <row r="98817" spans="1:8" x14ac:dyDescent="0.25">
      <c r="A98817" t="s">
        <v>197646</v>
      </c>
      <c r="B98817" t="s">
        <v>197647</v>
      </c>
      <c r="C98817" t="s">
        <v>10</v>
      </c>
      <c r="D98817" s="1">
        <v>43230.496203703704</v>
      </c>
      <c r="E98817" s="1">
        <v>43230.539120370369</v>
      </c>
      <c r="F98817" s="1">
        <v>43230.512499999997</v>
      </c>
      <c r="G98817" s="1">
        <v>43235.829814814817</v>
      </c>
      <c r="H98817" s="1">
        <v>43249</v>
      </c>
    </row>
    <row r="98818" spans="1:8" x14ac:dyDescent="0.25">
      <c r="A98818" t="s">
        <v>197648</v>
      </c>
      <c r="B98818" t="s">
        <v>197649</v>
      </c>
      <c r="C98818" t="s">
        <v>10</v>
      </c>
      <c r="D98818" s="1">
        <v>42968.208437499998</v>
      </c>
      <c r="E98818" s="1">
        <v>42969.215370370373</v>
      </c>
      <c r="F98818" s="1">
        <v>42970.872928240744</v>
      </c>
      <c r="G98818" s="1">
        <v>42978.939097222225</v>
      </c>
      <c r="H98818" s="1">
        <v>42991</v>
      </c>
    </row>
    <row r="98819" spans="1:8" x14ac:dyDescent="0.25">
      <c r="A98819" t="s">
        <v>197650</v>
      </c>
      <c r="B98819" t="s">
        <v>197651</v>
      </c>
      <c r="C98819" t="s">
        <v>10</v>
      </c>
      <c r="D98819" s="1">
        <v>43287.455833333333</v>
      </c>
      <c r="E98819" s="1">
        <v>43287.466539351852</v>
      </c>
      <c r="F98819" s="1">
        <v>43292.571527777778</v>
      </c>
      <c r="G98819" s="1">
        <v>43305.920601851853</v>
      </c>
      <c r="H98819" s="1">
        <v>43320</v>
      </c>
    </row>
    <row r="98820" spans="1:8" x14ac:dyDescent="0.25">
      <c r="A98820" t="s">
        <v>197652</v>
      </c>
      <c r="B98820" t="s">
        <v>197653</v>
      </c>
      <c r="C98820" t="s">
        <v>10</v>
      </c>
      <c r="D98820" s="1">
        <v>43329.397858796299</v>
      </c>
      <c r="E98820" s="1">
        <v>43330.118020833332</v>
      </c>
      <c r="F98820" s="1">
        <v>43332.835416666669</v>
      </c>
      <c r="G98820" s="1">
        <v>43333.658668981479</v>
      </c>
      <c r="H98820" s="1">
        <v>43335</v>
      </c>
    </row>
    <row r="98821" spans="1:8" x14ac:dyDescent="0.25">
      <c r="A98821" t="s">
        <v>197654</v>
      </c>
      <c r="B98821" t="s">
        <v>197655</v>
      </c>
      <c r="C98821" t="s">
        <v>10</v>
      </c>
      <c r="D98821" s="1">
        <v>43323.054664351854</v>
      </c>
      <c r="E98821" s="1">
        <v>43326.19122685185</v>
      </c>
      <c r="F98821" s="1">
        <v>43333.574305555558</v>
      </c>
      <c r="G98821" s="1">
        <v>43336.603391203702</v>
      </c>
      <c r="H98821" s="1">
        <v>43357</v>
      </c>
    </row>
    <row r="98822" spans="1:8" x14ac:dyDescent="0.25">
      <c r="A98822" t="s">
        <v>197656</v>
      </c>
      <c r="B98822" t="s">
        <v>197657</v>
      </c>
      <c r="C98822" t="s">
        <v>10</v>
      </c>
      <c r="D98822" s="1">
        <v>43213.478101851855</v>
      </c>
      <c r="E98822" s="1">
        <v>43214.790972222225</v>
      </c>
      <c r="F98822" s="1">
        <v>43214.962141203701</v>
      </c>
      <c r="G98822" s="1">
        <v>43217.65898148148</v>
      </c>
      <c r="H98822" s="1">
        <v>43230</v>
      </c>
    </row>
    <row r="98823" spans="1:8" x14ac:dyDescent="0.25">
      <c r="A98823" t="s">
        <v>197658</v>
      </c>
      <c r="B98823" t="s">
        <v>197659</v>
      </c>
      <c r="C98823" t="s">
        <v>10</v>
      </c>
      <c r="D98823" s="1">
        <v>43128.570694444446</v>
      </c>
      <c r="E98823" s="1">
        <v>43128.583541666667</v>
      </c>
      <c r="F98823" s="1">
        <v>43129.964386574073</v>
      </c>
      <c r="G98823" s="1">
        <v>43132.843807870369</v>
      </c>
      <c r="H98823" s="1">
        <v>43154</v>
      </c>
    </row>
    <row r="98824" spans="1:8" x14ac:dyDescent="0.25">
      <c r="A98824" t="s">
        <v>197660</v>
      </c>
      <c r="B98824" t="s">
        <v>197661</v>
      </c>
      <c r="C98824" t="s">
        <v>10</v>
      </c>
      <c r="D98824" s="1">
        <v>43117.462268518517</v>
      </c>
      <c r="E98824" s="1">
        <v>43118.466064814813</v>
      </c>
      <c r="F98824" s="1">
        <v>43122.954930555556</v>
      </c>
      <c r="G98824" s="1">
        <v>43130.957453703704</v>
      </c>
      <c r="H98824" s="1">
        <v>43138</v>
      </c>
    </row>
    <row r="98825" spans="1:8" x14ac:dyDescent="0.25">
      <c r="A98825" t="s">
        <v>197662</v>
      </c>
      <c r="B98825" t="s">
        <v>197663</v>
      </c>
      <c r="C98825" t="s">
        <v>10</v>
      </c>
      <c r="D98825" s="1">
        <v>43133.846817129626</v>
      </c>
      <c r="E98825" s="1">
        <v>43134.120937500003</v>
      </c>
      <c r="F98825" s="1">
        <v>43136.557847222219</v>
      </c>
      <c r="G98825" s="1">
        <v>43137.779780092591</v>
      </c>
      <c r="H98825" s="1">
        <v>43151</v>
      </c>
    </row>
    <row r="98826" spans="1:8" x14ac:dyDescent="0.25">
      <c r="A98826" t="s">
        <v>197664</v>
      </c>
      <c r="B98826" t="s">
        <v>197665</v>
      </c>
      <c r="C98826" t="s">
        <v>10</v>
      </c>
      <c r="D98826" s="1">
        <v>42808.810196759259</v>
      </c>
      <c r="E98826" s="1">
        <v>42808.810196759259</v>
      </c>
      <c r="F98826" s="1">
        <v>42809.56045138889</v>
      </c>
      <c r="G98826" s="1">
        <v>42815.655659722222</v>
      </c>
      <c r="H98826" s="1">
        <v>42829</v>
      </c>
    </row>
    <row r="98827" spans="1:8" x14ac:dyDescent="0.25">
      <c r="A98827" t="s">
        <v>197666</v>
      </c>
      <c r="B98827" t="s">
        <v>197667</v>
      </c>
      <c r="C98827" t="s">
        <v>10</v>
      </c>
      <c r="D98827" s="1">
        <v>42909.989687499998</v>
      </c>
      <c r="E98827" s="1">
        <v>42910.024606481478</v>
      </c>
      <c r="F98827" s="1">
        <v>42913.450682870367</v>
      </c>
      <c r="G98827" s="1">
        <v>42928.869583333333</v>
      </c>
      <c r="H98827" s="1">
        <v>42935</v>
      </c>
    </row>
    <row r="98828" spans="1:8" x14ac:dyDescent="0.25">
      <c r="A98828" t="s">
        <v>197668</v>
      </c>
      <c r="B98828" t="s">
        <v>197669</v>
      </c>
      <c r="C98828" t="s">
        <v>10</v>
      </c>
      <c r="D98828" s="1">
        <v>42985.816423611112</v>
      </c>
      <c r="E98828" s="1">
        <v>42985.826666666668</v>
      </c>
      <c r="F98828" s="1">
        <v>43000.686689814815</v>
      </c>
      <c r="G98828" s="1">
        <v>43015.55773148148</v>
      </c>
      <c r="H98828" s="1">
        <v>43013</v>
      </c>
    </row>
    <row r="98829" spans="1:8" x14ac:dyDescent="0.25">
      <c r="A98829" t="s">
        <v>197670</v>
      </c>
      <c r="B98829" t="s">
        <v>197671</v>
      </c>
      <c r="C98829" t="s">
        <v>10</v>
      </c>
      <c r="D98829" s="1">
        <v>42888.988229166665</v>
      </c>
      <c r="E98829" s="1">
        <v>42889.05741898148</v>
      </c>
      <c r="F98829" s="1">
        <v>42892.433252314811</v>
      </c>
      <c r="G98829" s="1">
        <v>42899.692511574074</v>
      </c>
      <c r="H98829" s="1">
        <v>42915</v>
      </c>
    </row>
    <row r="98830" spans="1:8" x14ac:dyDescent="0.25">
      <c r="A98830" t="s">
        <v>197672</v>
      </c>
      <c r="B98830" t="s">
        <v>197673</v>
      </c>
      <c r="C98830" t="s">
        <v>10</v>
      </c>
      <c r="D98830" s="1">
        <v>42984.562685185185</v>
      </c>
      <c r="E98830" s="1">
        <v>42985.121759259258</v>
      </c>
      <c r="F98830" s="1">
        <v>42986.645775462966</v>
      </c>
      <c r="G98830" s="1">
        <v>42996.640370370369</v>
      </c>
      <c r="H98830" s="1">
        <v>43007</v>
      </c>
    </row>
    <row r="98831" spans="1:8" x14ac:dyDescent="0.25">
      <c r="A98831" t="s">
        <v>197674</v>
      </c>
      <c r="B98831" t="s">
        <v>197675</v>
      </c>
      <c r="C98831" t="s">
        <v>10</v>
      </c>
      <c r="D98831" s="1">
        <v>43202.934710648151</v>
      </c>
      <c r="E98831" s="1">
        <v>43203.563634259262</v>
      </c>
      <c r="F98831" s="1">
        <v>43209.702615740738</v>
      </c>
      <c r="G98831" s="1">
        <v>43210.737175925926</v>
      </c>
      <c r="H98831" s="1">
        <v>43220</v>
      </c>
    </row>
    <row r="98832" spans="1:8" x14ac:dyDescent="0.25">
      <c r="A98832" t="s">
        <v>197676</v>
      </c>
      <c r="B98832" t="s">
        <v>197677</v>
      </c>
      <c r="C98832" t="s">
        <v>10</v>
      </c>
      <c r="D98832" s="1">
        <v>42933.485798611109</v>
      </c>
      <c r="E98832" s="1">
        <v>42933.493321759262</v>
      </c>
      <c r="F98832" s="1">
        <v>42933.845636574071</v>
      </c>
      <c r="G98832" s="1">
        <v>42949.924988425926</v>
      </c>
      <c r="H98832" s="1">
        <v>42963</v>
      </c>
    </row>
    <row r="98833" spans="1:8" x14ac:dyDescent="0.25">
      <c r="A98833" t="s">
        <v>197678</v>
      </c>
      <c r="B98833" t="s">
        <v>197679</v>
      </c>
      <c r="C98833" t="s">
        <v>10</v>
      </c>
      <c r="D98833" s="1">
        <v>43181.903819444444</v>
      </c>
      <c r="E98833" s="1">
        <v>43181.913449074076</v>
      </c>
      <c r="F98833" s="1">
        <v>43186.806666666664</v>
      </c>
      <c r="G98833" s="1">
        <v>43187.856203703705</v>
      </c>
      <c r="H98833" s="1">
        <v>43194</v>
      </c>
    </row>
    <row r="98834" spans="1:8" x14ac:dyDescent="0.25">
      <c r="A98834" t="s">
        <v>197680</v>
      </c>
      <c r="B98834" t="s">
        <v>197681</v>
      </c>
      <c r="C98834" t="s">
        <v>10</v>
      </c>
      <c r="D98834" s="1">
        <v>42860.364548611113</v>
      </c>
      <c r="E98834" s="1">
        <v>42861.094444444447</v>
      </c>
      <c r="F98834" s="1">
        <v>42865.711851851855</v>
      </c>
      <c r="G98834" s="1">
        <v>42877.362604166665</v>
      </c>
      <c r="H98834" s="1">
        <v>42899</v>
      </c>
    </row>
    <row r="98835" spans="1:8" x14ac:dyDescent="0.25">
      <c r="A98835" t="s">
        <v>197682</v>
      </c>
      <c r="B98835" t="s">
        <v>197683</v>
      </c>
      <c r="C98835" t="s">
        <v>10</v>
      </c>
      <c r="D98835" s="1">
        <v>43208.456192129626</v>
      </c>
      <c r="E98835" s="1">
        <v>43208.465914351851</v>
      </c>
      <c r="F98835" s="1">
        <v>43210.049675925926</v>
      </c>
      <c r="G98835" s="1">
        <v>43222.971701388888</v>
      </c>
      <c r="H98835" s="1">
        <v>43235</v>
      </c>
    </row>
    <row r="98836" spans="1:8" x14ac:dyDescent="0.25">
      <c r="A98836" t="s">
        <v>197684</v>
      </c>
      <c r="B98836" t="s">
        <v>197685</v>
      </c>
      <c r="C98836" t="s">
        <v>10</v>
      </c>
      <c r="D98836" s="1">
        <v>43251.994027777779</v>
      </c>
      <c r="E98836" s="1">
        <v>43252.007453703707</v>
      </c>
      <c r="F98836" s="1">
        <v>43252.612500000003</v>
      </c>
      <c r="G98836" s="1">
        <v>43264.649062500001</v>
      </c>
      <c r="H98836" s="1">
        <v>43285</v>
      </c>
    </row>
    <row r="98837" spans="1:8" x14ac:dyDescent="0.25">
      <c r="A98837" t="s">
        <v>197686</v>
      </c>
      <c r="B98837" t="s">
        <v>197687</v>
      </c>
      <c r="C98837" t="s">
        <v>10</v>
      </c>
      <c r="D98837" s="1">
        <v>43305.00304398148</v>
      </c>
      <c r="E98837" s="1">
        <v>43305.438414351855</v>
      </c>
      <c r="F98837" s="1">
        <v>43305.54583333333</v>
      </c>
      <c r="G98837" s="1">
        <v>43319.67491898148</v>
      </c>
      <c r="H98837" s="1">
        <v>43327</v>
      </c>
    </row>
    <row r="98838" spans="1:8" x14ac:dyDescent="0.25">
      <c r="A98838" t="s">
        <v>197688</v>
      </c>
      <c r="B98838" t="s">
        <v>197689</v>
      </c>
      <c r="C98838" t="s">
        <v>10</v>
      </c>
      <c r="D98838" s="1">
        <v>43153.982175925928</v>
      </c>
      <c r="E98838" s="1">
        <v>43153.993287037039</v>
      </c>
      <c r="F98838" s="1">
        <v>43154.982812499999</v>
      </c>
      <c r="G98838" s="1">
        <v>43158.832824074074</v>
      </c>
      <c r="H98838" s="1">
        <v>43174</v>
      </c>
    </row>
    <row r="98839" spans="1:8" x14ac:dyDescent="0.25">
      <c r="A98839" t="s">
        <v>197690</v>
      </c>
      <c r="B98839" t="s">
        <v>197691</v>
      </c>
      <c r="C98839" t="s">
        <v>10</v>
      </c>
      <c r="D98839" s="1">
        <v>43024.859097222223</v>
      </c>
      <c r="E98839" s="1">
        <v>43026.124062499999</v>
      </c>
      <c r="F98839" s="1">
        <v>43026.862604166665</v>
      </c>
      <c r="G98839" s="1">
        <v>43031.788958333331</v>
      </c>
      <c r="H98839" s="1">
        <v>43042</v>
      </c>
    </row>
    <row r="98840" spans="1:8" x14ac:dyDescent="0.25">
      <c r="A98840" t="s">
        <v>197692</v>
      </c>
      <c r="B98840" t="s">
        <v>197693</v>
      </c>
      <c r="C98840" t="s">
        <v>10</v>
      </c>
      <c r="D98840" s="1">
        <v>43202.744363425925</v>
      </c>
      <c r="E98840" s="1">
        <v>43202.756956018522</v>
      </c>
      <c r="F98840" s="1">
        <v>43203.739386574074</v>
      </c>
      <c r="G98840" s="1">
        <v>43211.703263888892</v>
      </c>
      <c r="H98840" s="1">
        <v>43231</v>
      </c>
    </row>
    <row r="98841" spans="1:8" x14ac:dyDescent="0.25">
      <c r="A98841" t="s">
        <v>197694</v>
      </c>
      <c r="B98841" t="s">
        <v>197695</v>
      </c>
      <c r="C98841" t="s">
        <v>10</v>
      </c>
      <c r="D98841" s="1">
        <v>42930.690497685187</v>
      </c>
      <c r="E98841" s="1">
        <v>42930.698206018518</v>
      </c>
      <c r="F98841" s="1">
        <v>42936.696944444448</v>
      </c>
      <c r="G98841" s="1">
        <v>42948.725590277776</v>
      </c>
      <c r="H98841" s="1">
        <v>42962</v>
      </c>
    </row>
    <row r="98842" spans="1:8" x14ac:dyDescent="0.25">
      <c r="A98842" t="s">
        <v>197696</v>
      </c>
      <c r="B98842" t="s">
        <v>197697</v>
      </c>
      <c r="C98842" t="s">
        <v>10</v>
      </c>
      <c r="D98842" s="1">
        <v>43159.381157407406</v>
      </c>
      <c r="E98842" s="1">
        <v>43161.094317129631</v>
      </c>
      <c r="F98842" s="1">
        <v>43161.916747685187</v>
      </c>
      <c r="G98842" s="1">
        <v>43164.884456018517</v>
      </c>
      <c r="H98842" s="1">
        <v>43172</v>
      </c>
    </row>
    <row r="98843" spans="1:8" x14ac:dyDescent="0.25">
      <c r="A98843" t="s">
        <v>197698</v>
      </c>
      <c r="B98843" t="s">
        <v>197699</v>
      </c>
      <c r="C98843" t="s">
        <v>10</v>
      </c>
      <c r="D98843" s="1">
        <v>43102.920104166667</v>
      </c>
      <c r="E98843" s="1">
        <v>43102.92664351852</v>
      </c>
      <c r="F98843" s="1">
        <v>43110.75675925926</v>
      </c>
      <c r="G98843" s="1">
        <v>43122.920486111114</v>
      </c>
      <c r="H98843" s="1">
        <v>43133</v>
      </c>
    </row>
    <row r="98844" spans="1:8" x14ac:dyDescent="0.25">
      <c r="A98844" t="s">
        <v>197700</v>
      </c>
      <c r="B98844" t="s">
        <v>197701</v>
      </c>
      <c r="C98844" t="s">
        <v>10</v>
      </c>
      <c r="D98844" s="1">
        <v>42796.961273148147</v>
      </c>
      <c r="E98844" s="1">
        <v>42796.968842592592</v>
      </c>
      <c r="F98844" s="1">
        <v>42797.485937500001</v>
      </c>
      <c r="G98844" s="1">
        <v>42809.631585648145</v>
      </c>
      <c r="H98844" s="1">
        <v>42829</v>
      </c>
    </row>
    <row r="98845" spans="1:8" x14ac:dyDescent="0.25">
      <c r="A98845" t="s">
        <v>197702</v>
      </c>
      <c r="B98845" t="s">
        <v>197703</v>
      </c>
      <c r="C98845" t="s">
        <v>10</v>
      </c>
      <c r="D98845" s="1">
        <v>43310.703125</v>
      </c>
      <c r="E98845" s="1">
        <v>43310.712002314816</v>
      </c>
      <c r="F98845" s="1">
        <v>43311.426388888889</v>
      </c>
      <c r="G98845" s="1">
        <v>43319.622916666667</v>
      </c>
      <c r="H98845" s="1">
        <v>43326</v>
      </c>
    </row>
    <row r="98846" spans="1:8" x14ac:dyDescent="0.25">
      <c r="A98846" t="s">
        <v>197704</v>
      </c>
      <c r="B98846" t="s">
        <v>197705</v>
      </c>
      <c r="C98846" t="s">
        <v>10</v>
      </c>
      <c r="D98846" s="1">
        <v>43179.785011574073</v>
      </c>
      <c r="E98846" s="1">
        <v>43179.797650462962</v>
      </c>
      <c r="F98846" s="1">
        <v>43193.70040509259</v>
      </c>
      <c r="G98846" s="1">
        <v>43201.894305555557</v>
      </c>
      <c r="H98846" s="1">
        <v>43192</v>
      </c>
    </row>
    <row r="98847" spans="1:8" x14ac:dyDescent="0.25">
      <c r="A98847" t="s">
        <v>197706</v>
      </c>
      <c r="B98847" t="s">
        <v>197707</v>
      </c>
      <c r="C98847" t="s">
        <v>23</v>
      </c>
      <c r="D98847" s="1">
        <v>43063.94871527778</v>
      </c>
      <c r="E98847" s="1">
        <v>43064.078958333332</v>
      </c>
      <c r="F98847" s="1"/>
      <c r="G98847" s="1"/>
      <c r="H98847" s="1">
        <v>43084</v>
      </c>
    </row>
    <row r="98848" spans="1:8" x14ac:dyDescent="0.25">
      <c r="A98848" t="s">
        <v>197708</v>
      </c>
      <c r="B98848" t="s">
        <v>197709</v>
      </c>
      <c r="C98848" t="s">
        <v>10</v>
      </c>
      <c r="D98848" s="1">
        <v>43167.675069444442</v>
      </c>
      <c r="E98848" s="1">
        <v>43167.725405092591</v>
      </c>
      <c r="F98848" s="1">
        <v>43172.023240740738</v>
      </c>
      <c r="G98848" s="1">
        <v>43179.763252314813</v>
      </c>
      <c r="H98848" s="1">
        <v>43195</v>
      </c>
    </row>
    <row r="98849" spans="1:8" x14ac:dyDescent="0.25">
      <c r="A98849" t="s">
        <v>197710</v>
      </c>
      <c r="B98849" t="s">
        <v>197711</v>
      </c>
      <c r="C98849" t="s">
        <v>10</v>
      </c>
      <c r="D98849" s="1">
        <v>42864.339247685188</v>
      </c>
      <c r="E98849" s="1">
        <v>42864.348680555559</v>
      </c>
      <c r="F98849" s="1">
        <v>42864.421944444446</v>
      </c>
      <c r="G98849" s="1">
        <v>42867.6409375</v>
      </c>
      <c r="H98849" s="1">
        <v>42887</v>
      </c>
    </row>
    <row r="98850" spans="1:8" x14ac:dyDescent="0.25">
      <c r="A98850" t="s">
        <v>197712</v>
      </c>
      <c r="B98850" t="s">
        <v>197713</v>
      </c>
      <c r="C98850" t="s">
        <v>10</v>
      </c>
      <c r="D98850" s="1">
        <v>43209.351423611108</v>
      </c>
      <c r="E98850" s="1">
        <v>43209.357858796298</v>
      </c>
      <c r="F98850" s="1">
        <v>43217.455555555556</v>
      </c>
      <c r="G98850" s="1">
        <v>43224.827152777776</v>
      </c>
      <c r="H98850" s="1">
        <v>43229</v>
      </c>
    </row>
    <row r="98851" spans="1:8" x14ac:dyDescent="0.25">
      <c r="A98851" t="s">
        <v>197714</v>
      </c>
      <c r="B98851" t="s">
        <v>197715</v>
      </c>
      <c r="C98851" t="s">
        <v>10</v>
      </c>
      <c r="D98851" s="1">
        <v>43054.567013888889</v>
      </c>
      <c r="E98851" s="1">
        <v>43054.576689814814</v>
      </c>
      <c r="F98851" s="1">
        <v>43055.822777777779</v>
      </c>
      <c r="G98851" s="1">
        <v>43076.907592592594</v>
      </c>
      <c r="H98851" s="1">
        <v>43080</v>
      </c>
    </row>
    <row r="98852" spans="1:8" x14ac:dyDescent="0.25">
      <c r="A98852" t="s">
        <v>197716</v>
      </c>
      <c r="B98852" t="s">
        <v>197717</v>
      </c>
      <c r="C98852" t="s">
        <v>10</v>
      </c>
      <c r="D98852" s="1">
        <v>42986.500243055554</v>
      </c>
      <c r="E98852" s="1">
        <v>42990.19122685185</v>
      </c>
      <c r="F98852" s="1">
        <v>42991.575694444444</v>
      </c>
      <c r="G98852" s="1">
        <v>42998.80736111111</v>
      </c>
      <c r="H98852" s="1">
        <v>43004</v>
      </c>
    </row>
    <row r="98853" spans="1:8" x14ac:dyDescent="0.25">
      <c r="A98853" t="s">
        <v>197718</v>
      </c>
      <c r="B98853" t="s">
        <v>197719</v>
      </c>
      <c r="C98853" t="s">
        <v>10</v>
      </c>
      <c r="D98853" s="1">
        <v>42941.902037037034</v>
      </c>
      <c r="E98853" s="1">
        <v>42941.910162037035</v>
      </c>
      <c r="F98853" s="1">
        <v>42942.777604166666</v>
      </c>
      <c r="G98853" s="1">
        <v>42951.776030092595</v>
      </c>
      <c r="H98853" s="1">
        <v>42965</v>
      </c>
    </row>
    <row r="98854" spans="1:8" x14ac:dyDescent="0.25">
      <c r="A98854" t="s">
        <v>197720</v>
      </c>
      <c r="B98854" t="s">
        <v>197721</v>
      </c>
      <c r="C98854" t="s">
        <v>10</v>
      </c>
      <c r="D98854" s="1">
        <v>42869.103391203702</v>
      </c>
      <c r="E98854" s="1">
        <v>42869.112800925926</v>
      </c>
      <c r="F98854" s="1">
        <v>42870.531597222223</v>
      </c>
      <c r="G98854" s="1">
        <v>42885.609305555554</v>
      </c>
      <c r="H98854" s="1">
        <v>42900</v>
      </c>
    </row>
    <row r="98855" spans="1:8" x14ac:dyDescent="0.25">
      <c r="A98855" t="s">
        <v>197722</v>
      </c>
      <c r="B98855" t="s">
        <v>197723</v>
      </c>
      <c r="C98855" t="s">
        <v>546</v>
      </c>
      <c r="D98855" s="1">
        <v>43190.797766203701</v>
      </c>
      <c r="E98855" s="1">
        <v>43193.227638888886</v>
      </c>
      <c r="F98855" s="1"/>
      <c r="G98855" s="1"/>
      <c r="H98855" s="1">
        <v>43213</v>
      </c>
    </row>
    <row r="98856" spans="1:8" x14ac:dyDescent="0.25">
      <c r="A98856" t="s">
        <v>197724</v>
      </c>
      <c r="B98856" t="s">
        <v>197725</v>
      </c>
      <c r="C98856" t="s">
        <v>10</v>
      </c>
      <c r="D98856" s="1">
        <v>42981.959074074075</v>
      </c>
      <c r="E98856" s="1">
        <v>42981.968865740739</v>
      </c>
      <c r="F98856" s="1">
        <v>42982.827951388892</v>
      </c>
      <c r="G98856" s="1">
        <v>42991.77752314815</v>
      </c>
      <c r="H98856" s="1">
        <v>42999</v>
      </c>
    </row>
    <row r="98857" spans="1:8" x14ac:dyDescent="0.25">
      <c r="A98857" t="s">
        <v>197726</v>
      </c>
      <c r="B98857" t="s">
        <v>197727</v>
      </c>
      <c r="C98857" t="s">
        <v>10</v>
      </c>
      <c r="D98857" s="1">
        <v>43188.058472222219</v>
      </c>
      <c r="E98857" s="1">
        <v>43189.143622685187</v>
      </c>
      <c r="F98857" s="1">
        <v>43192.926099537035</v>
      </c>
      <c r="G98857" s="1">
        <v>43197.050208333334</v>
      </c>
      <c r="H98857" s="1">
        <v>43207</v>
      </c>
    </row>
    <row r="98858" spans="1:8" x14ac:dyDescent="0.25">
      <c r="A98858" t="s">
        <v>197728</v>
      </c>
      <c r="B98858" t="s">
        <v>197729</v>
      </c>
      <c r="C98858" t="s">
        <v>10</v>
      </c>
      <c r="D98858" s="1">
        <v>43216.617789351854</v>
      </c>
      <c r="E98858" s="1">
        <v>43216.632430555554</v>
      </c>
      <c r="F98858" s="1">
        <v>43217.566666666666</v>
      </c>
      <c r="G98858" s="1">
        <v>43223.728182870371</v>
      </c>
      <c r="H98858" s="1">
        <v>43242</v>
      </c>
    </row>
    <row r="98859" spans="1:8" x14ac:dyDescent="0.25">
      <c r="A98859" t="s">
        <v>197730</v>
      </c>
      <c r="B98859" t="s">
        <v>197731</v>
      </c>
      <c r="C98859" t="s">
        <v>10</v>
      </c>
      <c r="D98859" s="1">
        <v>42769.674120370371</v>
      </c>
      <c r="E98859" s="1">
        <v>42769.681689814817</v>
      </c>
      <c r="F98859" s="1">
        <v>42769.729143518518</v>
      </c>
      <c r="G98859" s="1">
        <v>42773.447997685187</v>
      </c>
      <c r="H98859" s="1">
        <v>42801</v>
      </c>
    </row>
    <row r="98860" spans="1:8" x14ac:dyDescent="0.25">
      <c r="A98860" t="s">
        <v>197732</v>
      </c>
      <c r="B98860" t="s">
        <v>197733</v>
      </c>
      <c r="C98860" t="s">
        <v>10</v>
      </c>
      <c r="D98860" s="1">
        <v>43106.683009259257</v>
      </c>
      <c r="E98860" s="1">
        <v>43106.687777777777</v>
      </c>
      <c r="F98860" s="1">
        <v>43109.660995370374</v>
      </c>
      <c r="G98860" s="1">
        <v>43117.717372685183</v>
      </c>
      <c r="H98860" s="1">
        <v>43137</v>
      </c>
    </row>
    <row r="98861" spans="1:8" x14ac:dyDescent="0.25">
      <c r="A98861" t="s">
        <v>197734</v>
      </c>
      <c r="B98861" t="s">
        <v>197735</v>
      </c>
      <c r="C98861" t="s">
        <v>10</v>
      </c>
      <c r="D98861" s="1">
        <v>42790.853391203702</v>
      </c>
      <c r="E98861" s="1">
        <v>42790.86246527778</v>
      </c>
      <c r="F98861" s="1">
        <v>42795.274270833332</v>
      </c>
      <c r="G98861" s="1">
        <v>42802.48474537037</v>
      </c>
      <c r="H98861" s="1">
        <v>42815</v>
      </c>
    </row>
    <row r="98862" spans="1:8" x14ac:dyDescent="0.25">
      <c r="A98862" t="s">
        <v>197736</v>
      </c>
      <c r="B98862" t="s">
        <v>197737</v>
      </c>
      <c r="C98862" t="s">
        <v>10</v>
      </c>
      <c r="D98862" s="1">
        <v>43267.505613425928</v>
      </c>
      <c r="E98862" s="1">
        <v>43267.527766203704</v>
      </c>
      <c r="F98862" s="1">
        <v>43269.661111111112</v>
      </c>
      <c r="G98862" s="1">
        <v>43274.502523148149</v>
      </c>
      <c r="H98862" s="1">
        <v>43286</v>
      </c>
    </row>
    <row r="98863" spans="1:8" x14ac:dyDescent="0.25">
      <c r="A98863" t="s">
        <v>197738</v>
      </c>
      <c r="B98863" t="s">
        <v>197739</v>
      </c>
      <c r="C98863" t="s">
        <v>10</v>
      </c>
      <c r="D98863" s="1">
        <v>42946.855671296296</v>
      </c>
      <c r="E98863" s="1">
        <v>42946.864837962959</v>
      </c>
      <c r="F98863" s="1">
        <v>42947.68478009259</v>
      </c>
      <c r="G98863" s="1">
        <v>42950.59716435185</v>
      </c>
      <c r="H98863" s="1">
        <v>42969</v>
      </c>
    </row>
    <row r="98864" spans="1:8" x14ac:dyDescent="0.25">
      <c r="A98864" t="s">
        <v>197740</v>
      </c>
      <c r="B98864" t="s">
        <v>197741</v>
      </c>
      <c r="C98864" t="s">
        <v>10</v>
      </c>
      <c r="D98864" s="1">
        <v>43102.925393518519</v>
      </c>
      <c r="E98864" s="1">
        <v>43102.937407407408</v>
      </c>
      <c r="F98864" s="1">
        <v>43108.904965277776</v>
      </c>
      <c r="G98864" s="1">
        <v>43119.002789351849</v>
      </c>
      <c r="H98864" s="1">
        <v>43137</v>
      </c>
    </row>
    <row r="98865" spans="1:8" x14ac:dyDescent="0.25">
      <c r="A98865" t="s">
        <v>197742</v>
      </c>
      <c r="B98865" t="s">
        <v>197743</v>
      </c>
      <c r="C98865" t="s">
        <v>10</v>
      </c>
      <c r="D98865" s="1">
        <v>43067.711400462962</v>
      </c>
      <c r="E98865" s="1">
        <v>43068.098460648151</v>
      </c>
      <c r="F98865" s="1">
        <v>43075.930069444446</v>
      </c>
      <c r="G98865" s="1">
        <v>43080.777256944442</v>
      </c>
      <c r="H98865" s="1">
        <v>43088</v>
      </c>
    </row>
    <row r="98866" spans="1:8" x14ac:dyDescent="0.25">
      <c r="A98866" t="s">
        <v>197744</v>
      </c>
      <c r="B98866" t="s">
        <v>197745</v>
      </c>
      <c r="C98866" t="s">
        <v>10</v>
      </c>
      <c r="D98866" s="1">
        <v>43152.471898148149</v>
      </c>
      <c r="E98866" s="1">
        <v>43154.111388888887</v>
      </c>
      <c r="F98866" s="1">
        <v>43155.539259259262</v>
      </c>
      <c r="G98866" s="1">
        <v>43174.529733796298</v>
      </c>
      <c r="H98866" s="1">
        <v>43178</v>
      </c>
    </row>
    <row r="98867" spans="1:8" x14ac:dyDescent="0.25">
      <c r="A98867" t="s">
        <v>197746</v>
      </c>
      <c r="B98867" t="s">
        <v>197747</v>
      </c>
      <c r="C98867" t="s">
        <v>10</v>
      </c>
      <c r="D98867" s="1">
        <v>43326.753969907404</v>
      </c>
      <c r="E98867" s="1">
        <v>43326.774375000001</v>
      </c>
      <c r="F98867" s="1">
        <v>43327.60833333333</v>
      </c>
      <c r="G98867" s="1">
        <v>43332.991527777776</v>
      </c>
      <c r="H98867" s="1">
        <v>43341</v>
      </c>
    </row>
    <row r="98868" spans="1:8" x14ac:dyDescent="0.25">
      <c r="A98868" t="s">
        <v>197748</v>
      </c>
      <c r="B98868" t="s">
        <v>197749</v>
      </c>
      <c r="C98868" t="s">
        <v>10</v>
      </c>
      <c r="D98868" s="1">
        <v>42953.922893518517</v>
      </c>
      <c r="E98868" s="1">
        <v>42953.933009259257</v>
      </c>
      <c r="F98868" s="1">
        <v>42957.871134259258</v>
      </c>
      <c r="G98868" s="1">
        <v>42987.604062500002</v>
      </c>
      <c r="H98868" s="1">
        <v>42989</v>
      </c>
    </row>
    <row r="98869" spans="1:8" x14ac:dyDescent="0.25">
      <c r="A98869" t="s">
        <v>197750</v>
      </c>
      <c r="B98869" t="s">
        <v>197751</v>
      </c>
      <c r="C98869" t="s">
        <v>10</v>
      </c>
      <c r="D98869" s="1">
        <v>43168.834548611114</v>
      </c>
      <c r="E98869" s="1">
        <v>43168.861354166664</v>
      </c>
      <c r="F98869" s="1">
        <v>43171.725243055553</v>
      </c>
      <c r="G98869" s="1">
        <v>43175.850289351853</v>
      </c>
      <c r="H98869" s="1">
        <v>43186</v>
      </c>
    </row>
    <row r="98870" spans="1:8" x14ac:dyDescent="0.25">
      <c r="A98870" t="s">
        <v>197752</v>
      </c>
      <c r="B98870" t="s">
        <v>197753</v>
      </c>
      <c r="C98870" t="s">
        <v>10</v>
      </c>
      <c r="D98870" s="1">
        <v>43059.856979166667</v>
      </c>
      <c r="E98870" s="1">
        <v>43059.866886574076</v>
      </c>
      <c r="F98870" s="1">
        <v>43061.696655092594</v>
      </c>
      <c r="G98870" s="1">
        <v>43091.869699074072</v>
      </c>
      <c r="H98870" s="1">
        <v>43109</v>
      </c>
    </row>
    <row r="98871" spans="1:8" x14ac:dyDescent="0.25">
      <c r="A98871" t="s">
        <v>197754</v>
      </c>
      <c r="B98871" t="s">
        <v>197755</v>
      </c>
      <c r="C98871" t="s">
        <v>10</v>
      </c>
      <c r="D98871" s="1">
        <v>43096.747245370374</v>
      </c>
      <c r="E98871" s="1">
        <v>43096.75576388889</v>
      </c>
      <c r="F98871" s="1">
        <v>43097.810115740744</v>
      </c>
      <c r="G98871" s="1">
        <v>43106.640590277777</v>
      </c>
      <c r="H98871" s="1">
        <v>43122</v>
      </c>
    </row>
    <row r="98872" spans="1:8" x14ac:dyDescent="0.25">
      <c r="A98872" t="s">
        <v>197756</v>
      </c>
      <c r="B98872" t="s">
        <v>197757</v>
      </c>
      <c r="C98872" t="s">
        <v>10</v>
      </c>
      <c r="D98872" s="1">
        <v>43155.534803240742</v>
      </c>
      <c r="E98872" s="1">
        <v>43158.146562499998</v>
      </c>
      <c r="F98872" s="1">
        <v>43159.92260416667</v>
      </c>
      <c r="G98872" s="1">
        <v>43173.436493055553</v>
      </c>
      <c r="H98872" s="1">
        <v>43185</v>
      </c>
    </row>
    <row r="98873" spans="1:8" x14ac:dyDescent="0.25">
      <c r="A98873" t="s">
        <v>197758</v>
      </c>
      <c r="B98873" t="s">
        <v>197759</v>
      </c>
      <c r="C98873" t="s">
        <v>10</v>
      </c>
      <c r="D98873" s="1">
        <v>43234.738310185188</v>
      </c>
      <c r="E98873" s="1">
        <v>43234.747986111113</v>
      </c>
      <c r="F98873" s="1">
        <v>43235.732638888891</v>
      </c>
      <c r="G98873" s="1">
        <v>43242.846979166665</v>
      </c>
      <c r="H98873" s="1">
        <v>43248</v>
      </c>
    </row>
    <row r="98874" spans="1:8" x14ac:dyDescent="0.25">
      <c r="A98874" t="s">
        <v>197760</v>
      </c>
      <c r="B98874" t="s">
        <v>197761</v>
      </c>
      <c r="C98874" t="s">
        <v>10</v>
      </c>
      <c r="D98874" s="1">
        <v>43031.593124999999</v>
      </c>
      <c r="E98874" s="1">
        <v>43032.2734837963</v>
      </c>
      <c r="F98874" s="1">
        <v>43032.877881944441</v>
      </c>
      <c r="G98874" s="1">
        <v>43039.77915509259</v>
      </c>
      <c r="H98874" s="1">
        <v>43056</v>
      </c>
    </row>
    <row r="98875" spans="1:8" x14ac:dyDescent="0.25">
      <c r="A98875" t="s">
        <v>197762</v>
      </c>
      <c r="B98875" t="s">
        <v>197763</v>
      </c>
      <c r="C98875" t="s">
        <v>10</v>
      </c>
      <c r="D98875" s="1">
        <v>43002.993402777778</v>
      </c>
      <c r="E98875" s="1">
        <v>43003.031319444446</v>
      </c>
      <c r="F98875" s="1">
        <v>43005.973900462966</v>
      </c>
      <c r="G98875" s="1">
        <v>43022.617175925923</v>
      </c>
      <c r="H98875" s="1">
        <v>43026</v>
      </c>
    </row>
    <row r="98876" spans="1:8" x14ac:dyDescent="0.25">
      <c r="A98876" t="s">
        <v>197764</v>
      </c>
      <c r="B98876" t="s">
        <v>197765</v>
      </c>
      <c r="C98876" t="s">
        <v>10</v>
      </c>
      <c r="D98876" s="1">
        <v>43202.874212962961</v>
      </c>
      <c r="E98876" s="1">
        <v>43203.566458333335</v>
      </c>
      <c r="F98876" s="1">
        <v>43209.755891203706</v>
      </c>
      <c r="G98876" s="1">
        <v>43214.672893518517</v>
      </c>
      <c r="H98876" s="1">
        <v>43228</v>
      </c>
    </row>
    <row r="98877" spans="1:8" x14ac:dyDescent="0.25">
      <c r="A98877" t="s">
        <v>197766</v>
      </c>
      <c r="B98877" t="s">
        <v>197767</v>
      </c>
      <c r="C98877" t="s">
        <v>10</v>
      </c>
      <c r="D98877" s="1">
        <v>43134.752789351849</v>
      </c>
      <c r="E98877" s="1">
        <v>43135.521747685183</v>
      </c>
      <c r="F98877" s="1">
        <v>43136.741168981483</v>
      </c>
      <c r="G98877" s="1">
        <v>43140.737673611111</v>
      </c>
      <c r="H98877" s="1">
        <v>43160</v>
      </c>
    </row>
    <row r="98878" spans="1:8" x14ac:dyDescent="0.25">
      <c r="A98878" t="s">
        <v>197768</v>
      </c>
      <c r="B98878" t="s">
        <v>197769</v>
      </c>
      <c r="C98878" t="s">
        <v>10</v>
      </c>
      <c r="D98878" s="1">
        <v>42894.722013888888</v>
      </c>
      <c r="E98878" s="1">
        <v>42894.791724537034</v>
      </c>
      <c r="F98878" s="1">
        <v>42898.180150462962</v>
      </c>
      <c r="G98878" s="1">
        <v>42905.745763888888</v>
      </c>
      <c r="H98878" s="1">
        <v>42915</v>
      </c>
    </row>
    <row r="98879" spans="1:8" x14ac:dyDescent="0.25">
      <c r="A98879" t="s">
        <v>197770</v>
      </c>
      <c r="B98879" t="s">
        <v>197771</v>
      </c>
      <c r="C98879" t="s">
        <v>10</v>
      </c>
      <c r="D98879" s="1">
        <v>43223.597650462965</v>
      </c>
      <c r="E98879" s="1">
        <v>43225.148414351854</v>
      </c>
      <c r="F98879" s="1">
        <v>43225.395833333336</v>
      </c>
      <c r="G98879" s="1">
        <v>43229.931701388887</v>
      </c>
      <c r="H98879" s="1">
        <v>43248</v>
      </c>
    </row>
    <row r="98880" spans="1:8" x14ac:dyDescent="0.25">
      <c r="A98880" t="s">
        <v>197772</v>
      </c>
      <c r="B98880" t="s">
        <v>197773</v>
      </c>
      <c r="C98880" t="s">
        <v>10</v>
      </c>
      <c r="D98880" s="1">
        <v>42955.375902777778</v>
      </c>
      <c r="E98880" s="1">
        <v>42955.38553240741</v>
      </c>
      <c r="F98880" s="1">
        <v>42956.579247685186</v>
      </c>
      <c r="G98880" s="1">
        <v>42961.747696759259</v>
      </c>
      <c r="H98880" s="1">
        <v>42977</v>
      </c>
    </row>
    <row r="98881" spans="1:8" x14ac:dyDescent="0.25">
      <c r="A98881" t="s">
        <v>197774</v>
      </c>
      <c r="B98881" t="s">
        <v>197775</v>
      </c>
      <c r="C98881" t="s">
        <v>10</v>
      </c>
      <c r="D98881" s="1">
        <v>43250.884074074071</v>
      </c>
      <c r="E98881" s="1">
        <v>43256.159988425927</v>
      </c>
      <c r="F98881" s="1">
        <v>43256.587500000001</v>
      </c>
      <c r="G98881" s="1">
        <v>43291.702291666668</v>
      </c>
      <c r="H98881" s="1">
        <v>43304</v>
      </c>
    </row>
    <row r="98882" spans="1:8" x14ac:dyDescent="0.25">
      <c r="A98882" t="s">
        <v>197776</v>
      </c>
      <c r="B98882" t="s">
        <v>197777</v>
      </c>
      <c r="C98882" t="s">
        <v>10</v>
      </c>
      <c r="D98882" s="1">
        <v>43279.437384259261</v>
      </c>
      <c r="E98882" s="1">
        <v>43279.451689814814</v>
      </c>
      <c r="F98882" s="1">
        <v>43279.538194444445</v>
      </c>
      <c r="G98882" s="1">
        <v>43283.651018518518</v>
      </c>
      <c r="H98882" s="1">
        <v>43308</v>
      </c>
    </row>
    <row r="98883" spans="1:8" x14ac:dyDescent="0.25">
      <c r="A98883" t="s">
        <v>197778</v>
      </c>
      <c r="B98883" t="s">
        <v>197779</v>
      </c>
      <c r="C98883" t="s">
        <v>10</v>
      </c>
      <c r="D98883" s="1">
        <v>43208.818842592591</v>
      </c>
      <c r="E98883" s="1">
        <v>43209.563587962963</v>
      </c>
      <c r="F98883" s="1">
        <v>43210.992106481484</v>
      </c>
      <c r="G98883" s="1">
        <v>43215.900682870371</v>
      </c>
      <c r="H98883" s="1">
        <v>43241</v>
      </c>
    </row>
    <row r="98884" spans="1:8" x14ac:dyDescent="0.25">
      <c r="A98884" t="s">
        <v>197780</v>
      </c>
      <c r="B98884" t="s">
        <v>197781</v>
      </c>
      <c r="C98884" t="s">
        <v>10</v>
      </c>
      <c r="D98884" s="1">
        <v>43037.969247685185</v>
      </c>
      <c r="E98884" s="1">
        <v>43038.298738425925</v>
      </c>
      <c r="F98884" s="1">
        <v>43038.581782407404</v>
      </c>
      <c r="G98884" s="1">
        <v>43045.723541666666</v>
      </c>
      <c r="H98884" s="1">
        <v>43077</v>
      </c>
    </row>
    <row r="98885" spans="1:8" x14ac:dyDescent="0.25">
      <c r="A98885" t="s">
        <v>197782</v>
      </c>
      <c r="B98885" t="s">
        <v>197783</v>
      </c>
      <c r="C98885" t="s">
        <v>10</v>
      </c>
      <c r="D98885" s="1">
        <v>42961.57508101852</v>
      </c>
      <c r="E98885" s="1">
        <v>42962.155648148146</v>
      </c>
      <c r="F98885" s="1">
        <v>42963.699814814812</v>
      </c>
      <c r="G98885" s="1">
        <v>42972.93613425926</v>
      </c>
      <c r="H98885" s="1">
        <v>42990</v>
      </c>
    </row>
    <row r="98886" spans="1:8" x14ac:dyDescent="0.25">
      <c r="A98886" t="s">
        <v>197784</v>
      </c>
      <c r="B98886" t="s">
        <v>197785</v>
      </c>
      <c r="C98886" t="s">
        <v>10</v>
      </c>
      <c r="D98886" s="1">
        <v>42862.521620370368</v>
      </c>
      <c r="E98886" s="1">
        <v>42867.898564814815</v>
      </c>
      <c r="F98886" s="1">
        <v>42865.488865740743</v>
      </c>
      <c r="G98886" s="1">
        <v>42871.331631944442</v>
      </c>
      <c r="H98886" s="1">
        <v>42884</v>
      </c>
    </row>
    <row r="98887" spans="1:8" x14ac:dyDescent="0.25">
      <c r="A98887" t="s">
        <v>197786</v>
      </c>
      <c r="B98887" t="s">
        <v>197787</v>
      </c>
      <c r="C98887" t="s">
        <v>10</v>
      </c>
      <c r="D98887" s="1">
        <v>43205.861921296295</v>
      </c>
      <c r="E98887" s="1">
        <v>43205.869305555556</v>
      </c>
      <c r="F98887" s="1">
        <v>43207.910462962966</v>
      </c>
      <c r="G98887" s="1">
        <v>43208.929560185185</v>
      </c>
      <c r="H98887" s="1">
        <v>43217</v>
      </c>
    </row>
    <row r="98888" spans="1:8" x14ac:dyDescent="0.25">
      <c r="A98888" t="s">
        <v>197788</v>
      </c>
      <c r="B98888" t="s">
        <v>197789</v>
      </c>
      <c r="C98888" t="s">
        <v>10</v>
      </c>
      <c r="D98888" s="1">
        <v>43073.912291666667</v>
      </c>
      <c r="E98888" s="1">
        <v>43074.438032407408</v>
      </c>
      <c r="F98888" s="1">
        <v>43075.70753472222</v>
      </c>
      <c r="G98888" s="1">
        <v>43088.68304398148</v>
      </c>
      <c r="H98888" s="1">
        <v>43102</v>
      </c>
    </row>
    <row r="98889" spans="1:8" x14ac:dyDescent="0.25">
      <c r="A98889" t="s">
        <v>197790</v>
      </c>
      <c r="B98889" t="s">
        <v>197791</v>
      </c>
      <c r="C98889" t="s">
        <v>10</v>
      </c>
      <c r="D98889" s="1">
        <v>43079.988981481481</v>
      </c>
      <c r="E98889" s="1">
        <v>43081.160069444442</v>
      </c>
      <c r="F98889" s="1">
        <v>43083.911111111112</v>
      </c>
      <c r="G98889" s="1">
        <v>43098.969687500001</v>
      </c>
      <c r="H98889" s="1">
        <v>43104</v>
      </c>
    </row>
    <row r="98890" spans="1:8" x14ac:dyDescent="0.25">
      <c r="A98890" t="s">
        <v>197792</v>
      </c>
      <c r="B98890" t="s">
        <v>197793</v>
      </c>
      <c r="C98890" t="s">
        <v>10</v>
      </c>
      <c r="D98890" s="1">
        <v>43270.951631944445</v>
      </c>
      <c r="E98890" s="1">
        <v>43272.152071759258</v>
      </c>
      <c r="F98890" s="1">
        <v>43272.636805555558</v>
      </c>
      <c r="G98890" s="1">
        <v>43278.752291666664</v>
      </c>
      <c r="H98890" s="1">
        <v>43292</v>
      </c>
    </row>
    <row r="98891" spans="1:8" x14ac:dyDescent="0.25">
      <c r="A98891" t="s">
        <v>197794</v>
      </c>
      <c r="B98891" t="s">
        <v>197795</v>
      </c>
      <c r="C98891" t="s">
        <v>10</v>
      </c>
      <c r="D98891" s="1">
        <v>43242.561782407407</v>
      </c>
      <c r="E98891" s="1">
        <v>43242.579722222225</v>
      </c>
      <c r="F98891" s="1">
        <v>43242.604861111111</v>
      </c>
      <c r="G98891" s="1">
        <v>43260.519826388889</v>
      </c>
      <c r="H98891" s="1">
        <v>43257</v>
      </c>
    </row>
    <row r="98892" spans="1:8" x14ac:dyDescent="0.25">
      <c r="A98892" t="s">
        <v>197796</v>
      </c>
      <c r="B98892" t="s">
        <v>197797</v>
      </c>
      <c r="C98892" t="s">
        <v>10</v>
      </c>
      <c r="D98892" s="1">
        <v>43029.413599537038</v>
      </c>
      <c r="E98892" s="1">
        <v>43032.149560185186</v>
      </c>
      <c r="F98892" s="1">
        <v>43032.838877314818</v>
      </c>
      <c r="G98892" s="1">
        <v>43035.817141203705</v>
      </c>
      <c r="H98892" s="1">
        <v>43049</v>
      </c>
    </row>
    <row r="98893" spans="1:8" x14ac:dyDescent="0.25">
      <c r="A98893" t="s">
        <v>197798</v>
      </c>
      <c r="B98893" t="s">
        <v>197799</v>
      </c>
      <c r="C98893" t="s">
        <v>10</v>
      </c>
      <c r="D98893" s="1">
        <v>42974.402048611111</v>
      </c>
      <c r="E98893" s="1">
        <v>42974.410104166665</v>
      </c>
      <c r="F98893" s="1">
        <v>42976.931990740741</v>
      </c>
      <c r="G98893" s="1">
        <v>42991.442673611113</v>
      </c>
      <c r="H98893" s="1">
        <v>43004</v>
      </c>
    </row>
    <row r="98894" spans="1:8" x14ac:dyDescent="0.25">
      <c r="A98894" t="s">
        <v>197800</v>
      </c>
      <c r="B98894" t="s">
        <v>197801</v>
      </c>
      <c r="C98894" t="s">
        <v>10</v>
      </c>
      <c r="D98894" s="1">
        <v>43051.723182870373</v>
      </c>
      <c r="E98894" s="1">
        <v>43053.157349537039</v>
      </c>
      <c r="F98894" s="1">
        <v>43062.814780092594</v>
      </c>
      <c r="G98894" s="1">
        <v>43074.700543981482</v>
      </c>
      <c r="H98894" s="1">
        <v>43090</v>
      </c>
    </row>
    <row r="98895" spans="1:8" x14ac:dyDescent="0.25">
      <c r="A98895" t="s">
        <v>197802</v>
      </c>
      <c r="B98895" t="s">
        <v>197803</v>
      </c>
      <c r="C98895" t="s">
        <v>10</v>
      </c>
      <c r="D98895" s="1">
        <v>43063.513888888891</v>
      </c>
      <c r="E98895" s="1">
        <v>43063.605219907404</v>
      </c>
      <c r="F98895" s="1">
        <v>43066.645185185182</v>
      </c>
      <c r="G98895" s="1">
        <v>43068.04755787037</v>
      </c>
      <c r="H98895" s="1">
        <v>43077</v>
      </c>
    </row>
    <row r="98896" spans="1:8" x14ac:dyDescent="0.25">
      <c r="A98896" t="s">
        <v>197804</v>
      </c>
      <c r="B98896" t="s">
        <v>197805</v>
      </c>
      <c r="C98896" t="s">
        <v>10</v>
      </c>
      <c r="D98896" s="1">
        <v>42910.802743055552</v>
      </c>
      <c r="E98896" s="1">
        <v>42912.465578703705</v>
      </c>
      <c r="F98896" s="1">
        <v>42913.45071759259</v>
      </c>
      <c r="G98896" s="1">
        <v>42920.737129629626</v>
      </c>
      <c r="H98896" s="1">
        <v>42940</v>
      </c>
    </row>
    <row r="98897" spans="1:8" x14ac:dyDescent="0.25">
      <c r="A98897" t="s">
        <v>197806</v>
      </c>
      <c r="B98897" t="s">
        <v>197807</v>
      </c>
      <c r="C98897" t="s">
        <v>10</v>
      </c>
      <c r="D98897" s="1">
        <v>42996.822071759256</v>
      </c>
      <c r="E98897" s="1">
        <v>42996.829965277779</v>
      </c>
      <c r="F98897" s="1">
        <v>42997.613043981481</v>
      </c>
      <c r="G98897" s="1">
        <v>43011.851678240739</v>
      </c>
      <c r="H98897" s="1">
        <v>43018</v>
      </c>
    </row>
    <row r="98898" spans="1:8" x14ac:dyDescent="0.25">
      <c r="A98898" t="s">
        <v>197808</v>
      </c>
      <c r="B98898" t="s">
        <v>197809</v>
      </c>
      <c r="C98898" t="s">
        <v>10</v>
      </c>
      <c r="D98898" s="1">
        <v>43297.703958333332</v>
      </c>
      <c r="E98898" s="1">
        <v>43297.746678240743</v>
      </c>
      <c r="F98898" s="1">
        <v>43301.805555555555</v>
      </c>
      <c r="G98898" s="1">
        <v>43302.585798611108</v>
      </c>
      <c r="H98898" s="1">
        <v>43307</v>
      </c>
    </row>
    <row r="98899" spans="1:8" x14ac:dyDescent="0.25">
      <c r="A98899" t="s">
        <v>197810</v>
      </c>
      <c r="B98899" t="s">
        <v>197811</v>
      </c>
      <c r="C98899" t="s">
        <v>10</v>
      </c>
      <c r="D98899" s="1">
        <v>43030.962569444448</v>
      </c>
      <c r="E98899" s="1">
        <v>43030.968344907407</v>
      </c>
      <c r="F98899" s="1">
        <v>43033.628564814811</v>
      </c>
      <c r="G98899" s="1">
        <v>43040.728344907409</v>
      </c>
      <c r="H98899" s="1">
        <v>43053</v>
      </c>
    </row>
    <row r="98900" spans="1:8" x14ac:dyDescent="0.25">
      <c r="A98900" t="s">
        <v>197812</v>
      </c>
      <c r="B98900" t="s">
        <v>197813</v>
      </c>
      <c r="C98900" t="s">
        <v>10</v>
      </c>
      <c r="D98900" s="1">
        <v>43038.999178240738</v>
      </c>
      <c r="E98900" s="1">
        <v>43039.007407407407</v>
      </c>
      <c r="F98900" s="1">
        <v>43039.697002314817</v>
      </c>
      <c r="G98900" s="1">
        <v>43047.733912037038</v>
      </c>
      <c r="H98900" s="1">
        <v>43056</v>
      </c>
    </row>
    <row r="98901" spans="1:8" x14ac:dyDescent="0.25">
      <c r="A98901" t="s">
        <v>197814</v>
      </c>
      <c r="B98901" t="s">
        <v>197815</v>
      </c>
      <c r="C98901" t="s">
        <v>10</v>
      </c>
      <c r="D98901" s="1">
        <v>42871.627858796295</v>
      </c>
      <c r="E98901" s="1">
        <v>42871.635636574072</v>
      </c>
      <c r="F98901" s="1">
        <v>42878.548391203702</v>
      </c>
      <c r="G98901" s="1">
        <v>42886.407627314817</v>
      </c>
      <c r="H98901" s="1">
        <v>42893</v>
      </c>
    </row>
    <row r="98902" spans="1:8" x14ac:dyDescent="0.25">
      <c r="A98902" t="s">
        <v>197816</v>
      </c>
      <c r="B98902" t="s">
        <v>197817</v>
      </c>
      <c r="C98902" t="s">
        <v>10</v>
      </c>
      <c r="D98902" s="1">
        <v>43091.767754629633</v>
      </c>
      <c r="E98902" s="1">
        <v>43091.774606481478</v>
      </c>
      <c r="F98902" s="1">
        <v>43097.707777777781</v>
      </c>
      <c r="G98902" s="1">
        <v>43113.748344907406</v>
      </c>
      <c r="H98902" s="1">
        <v>43124</v>
      </c>
    </row>
    <row r="98903" spans="1:8" x14ac:dyDescent="0.25">
      <c r="A98903" t="s">
        <v>197818</v>
      </c>
      <c r="B98903" t="s">
        <v>197819</v>
      </c>
      <c r="C98903" t="s">
        <v>10</v>
      </c>
      <c r="D98903" s="1">
        <v>43195.442083333335</v>
      </c>
      <c r="E98903" s="1">
        <v>43195.451585648145</v>
      </c>
      <c r="F98903" s="1">
        <v>43195.978993055556</v>
      </c>
      <c r="G98903" s="1">
        <v>43241.907384259262</v>
      </c>
      <c r="H98903" s="1">
        <v>43227</v>
      </c>
    </row>
    <row r="98904" spans="1:8" x14ac:dyDescent="0.25">
      <c r="A98904" t="s">
        <v>197820</v>
      </c>
      <c r="B98904" t="s">
        <v>197821</v>
      </c>
      <c r="C98904" t="s">
        <v>10</v>
      </c>
      <c r="D98904" s="1">
        <v>42894.404432870368</v>
      </c>
      <c r="E98904" s="1">
        <v>42895.112928240742</v>
      </c>
      <c r="F98904" s="1">
        <v>42895.446192129632</v>
      </c>
      <c r="G98904" s="1">
        <v>42905.588275462964</v>
      </c>
      <c r="H98904" s="1">
        <v>42923</v>
      </c>
    </row>
    <row r="98905" spans="1:8" x14ac:dyDescent="0.25">
      <c r="A98905" t="s">
        <v>197822</v>
      </c>
      <c r="B98905" t="s">
        <v>197823</v>
      </c>
      <c r="C98905" t="s">
        <v>10</v>
      </c>
      <c r="D98905" s="1">
        <v>42916.800868055558</v>
      </c>
      <c r="E98905" s="1">
        <v>42916.809236111112</v>
      </c>
      <c r="F98905" s="1">
        <v>42919.499768518515</v>
      </c>
      <c r="G98905" s="1">
        <v>42923.717083333337</v>
      </c>
      <c r="H98905" s="1">
        <v>42937</v>
      </c>
    </row>
    <row r="98906" spans="1:8" x14ac:dyDescent="0.25">
      <c r="A98906" t="s">
        <v>197824</v>
      </c>
      <c r="B98906" t="s">
        <v>197825</v>
      </c>
      <c r="C98906" t="s">
        <v>10</v>
      </c>
      <c r="D98906" s="1">
        <v>43181.481793981482</v>
      </c>
      <c r="E98906" s="1">
        <v>43181.496793981481</v>
      </c>
      <c r="F98906" s="1">
        <v>43182.766342592593</v>
      </c>
      <c r="G98906" s="1">
        <v>43192.966249999998</v>
      </c>
      <c r="H98906" s="1">
        <v>43203</v>
      </c>
    </row>
    <row r="98907" spans="1:8" x14ac:dyDescent="0.25">
      <c r="A98907" t="s">
        <v>197826</v>
      </c>
      <c r="B98907" t="s">
        <v>197827</v>
      </c>
      <c r="C98907" t="s">
        <v>10</v>
      </c>
      <c r="D98907" s="1">
        <v>43236.456469907411</v>
      </c>
      <c r="E98907" s="1">
        <v>43237.122025462966</v>
      </c>
      <c r="F98907" s="1">
        <v>43244.574305555558</v>
      </c>
      <c r="G98907" s="1">
        <v>43245.77685185185</v>
      </c>
      <c r="H98907" s="1">
        <v>43265</v>
      </c>
    </row>
    <row r="98908" spans="1:8" x14ac:dyDescent="0.25">
      <c r="A98908" t="s">
        <v>197828</v>
      </c>
      <c r="B98908" t="s">
        <v>197829</v>
      </c>
      <c r="C98908" t="s">
        <v>10</v>
      </c>
      <c r="D98908" s="1">
        <v>42955.865891203706</v>
      </c>
      <c r="E98908" s="1">
        <v>42955.877326388887</v>
      </c>
      <c r="F98908" s="1">
        <v>42958.567303240743</v>
      </c>
      <c r="G98908" s="1">
        <v>42984.947858796295</v>
      </c>
      <c r="H98908" s="1">
        <v>42982</v>
      </c>
    </row>
    <row r="98909" spans="1:8" x14ac:dyDescent="0.25">
      <c r="A98909" t="s">
        <v>197830</v>
      </c>
      <c r="B98909" t="s">
        <v>197831</v>
      </c>
      <c r="C98909" t="s">
        <v>10</v>
      </c>
      <c r="D98909" s="1">
        <v>43309.548981481479</v>
      </c>
      <c r="E98909" s="1">
        <v>43309.558449074073</v>
      </c>
      <c r="F98909" s="1">
        <v>43312.640277777777</v>
      </c>
      <c r="G98909" s="1">
        <v>43314.843344907407</v>
      </c>
      <c r="H98909" s="1">
        <v>43318</v>
      </c>
    </row>
    <row r="98910" spans="1:8" x14ac:dyDescent="0.25">
      <c r="A98910" t="s">
        <v>197832</v>
      </c>
      <c r="B98910" t="s">
        <v>197833</v>
      </c>
      <c r="C98910" t="s">
        <v>10</v>
      </c>
      <c r="D98910" s="1">
        <v>43319.625486111108</v>
      </c>
      <c r="E98910" s="1">
        <v>43319.632141203707</v>
      </c>
      <c r="F98910" s="1">
        <v>43326.595833333333</v>
      </c>
      <c r="G98910" s="1">
        <v>43328.223819444444</v>
      </c>
      <c r="H98910" s="1">
        <v>43328</v>
      </c>
    </row>
    <row r="98911" spans="1:8" x14ac:dyDescent="0.25">
      <c r="A98911" t="s">
        <v>197834</v>
      </c>
      <c r="B98911" t="s">
        <v>197835</v>
      </c>
      <c r="C98911" t="s">
        <v>809</v>
      </c>
      <c r="D98911" s="1">
        <v>43319.469768518517</v>
      </c>
      <c r="E98911" s="1"/>
      <c r="F98911" s="1"/>
      <c r="G98911" s="1"/>
      <c r="H98911" s="1">
        <v>43322</v>
      </c>
    </row>
    <row r="98912" spans="1:8" x14ac:dyDescent="0.25">
      <c r="A98912" t="s">
        <v>197836</v>
      </c>
      <c r="B98912" t="s">
        <v>197837</v>
      </c>
      <c r="C98912" t="s">
        <v>10</v>
      </c>
      <c r="D98912" s="1">
        <v>42860.353356481479</v>
      </c>
      <c r="E98912" s="1">
        <v>42860.357881944445</v>
      </c>
      <c r="F98912" s="1">
        <v>42860.500462962962</v>
      </c>
      <c r="G98912" s="1">
        <v>42873.350416666668</v>
      </c>
      <c r="H98912" s="1">
        <v>42885</v>
      </c>
    </row>
    <row r="98913" spans="1:8" x14ac:dyDescent="0.25">
      <c r="A98913" t="s">
        <v>197838</v>
      </c>
      <c r="B98913" t="s">
        <v>197839</v>
      </c>
      <c r="C98913" t="s">
        <v>10</v>
      </c>
      <c r="D98913" s="1">
        <v>43187.913148148145</v>
      </c>
      <c r="E98913" s="1">
        <v>43187.922048611108</v>
      </c>
      <c r="F98913" s="1">
        <v>43189.044236111113</v>
      </c>
      <c r="G98913" s="1">
        <v>43208.776250000003</v>
      </c>
      <c r="H98913" s="1">
        <v>43216</v>
      </c>
    </row>
    <row r="98914" spans="1:8" x14ac:dyDescent="0.25">
      <c r="A98914" t="s">
        <v>197840</v>
      </c>
      <c r="B98914" t="s">
        <v>197841</v>
      </c>
      <c r="C98914" t="s">
        <v>10</v>
      </c>
      <c r="D98914" s="1">
        <v>43053.881296296298</v>
      </c>
      <c r="E98914" s="1">
        <v>43053.894143518519</v>
      </c>
      <c r="F98914" s="1">
        <v>43059.788171296299</v>
      </c>
      <c r="G98914" s="1">
        <v>43063.725069444445</v>
      </c>
      <c r="H98914" s="1">
        <v>43076</v>
      </c>
    </row>
    <row r="98915" spans="1:8" x14ac:dyDescent="0.25">
      <c r="A98915" t="s">
        <v>197842</v>
      </c>
      <c r="B98915" t="s">
        <v>197843</v>
      </c>
      <c r="C98915" t="s">
        <v>10</v>
      </c>
      <c r="D98915" s="1">
        <v>43216.506481481483</v>
      </c>
      <c r="E98915" s="1">
        <v>43216.691354166665</v>
      </c>
      <c r="F98915" s="1">
        <v>43217.509722222225</v>
      </c>
      <c r="G98915" s="1">
        <v>43223.769745370373</v>
      </c>
      <c r="H98915" s="1">
        <v>43231</v>
      </c>
    </row>
    <row r="98916" spans="1:8" x14ac:dyDescent="0.25">
      <c r="A98916" t="s">
        <v>197844</v>
      </c>
      <c r="B98916" t="s">
        <v>197845</v>
      </c>
      <c r="C98916" t="s">
        <v>10</v>
      </c>
      <c r="D98916" s="1">
        <v>42868.989849537036</v>
      </c>
      <c r="E98916" s="1">
        <v>42871.843946759262</v>
      </c>
      <c r="F98916" s="1">
        <v>42873.448460648149</v>
      </c>
      <c r="G98916" s="1">
        <v>42888.477881944447</v>
      </c>
      <c r="H98916" s="1">
        <v>42888</v>
      </c>
    </row>
    <row r="98917" spans="1:8" x14ac:dyDescent="0.25">
      <c r="A98917" t="s">
        <v>197846</v>
      </c>
      <c r="B98917" t="s">
        <v>197847</v>
      </c>
      <c r="C98917" t="s">
        <v>10</v>
      </c>
      <c r="D98917" s="1">
        <v>42883.752881944441</v>
      </c>
      <c r="E98917" s="1">
        <v>42885.187939814816</v>
      </c>
      <c r="F98917" s="1">
        <v>42886.637708333335</v>
      </c>
      <c r="G98917" s="1">
        <v>42892.584560185183</v>
      </c>
      <c r="H98917" s="1">
        <v>42909</v>
      </c>
    </row>
    <row r="98918" spans="1:8" x14ac:dyDescent="0.25">
      <c r="A98918" t="s">
        <v>197848</v>
      </c>
      <c r="B98918" t="s">
        <v>197849</v>
      </c>
      <c r="C98918" t="s">
        <v>10</v>
      </c>
      <c r="D98918" s="1">
        <v>42751.880844907406</v>
      </c>
      <c r="E98918" s="1">
        <v>42751.890185185184</v>
      </c>
      <c r="F98918" s="1">
        <v>42753.455138888887</v>
      </c>
      <c r="G98918" s="1">
        <v>42759.581932870373</v>
      </c>
      <c r="H98918" s="1">
        <v>42802</v>
      </c>
    </row>
    <row r="98919" spans="1:8" x14ac:dyDescent="0.25">
      <c r="A98919" t="s">
        <v>197850</v>
      </c>
      <c r="B98919" t="s">
        <v>197851</v>
      </c>
      <c r="C98919" t="s">
        <v>10</v>
      </c>
      <c r="D98919" s="1">
        <v>43170.797025462962</v>
      </c>
      <c r="E98919" s="1">
        <v>43171.798356481479</v>
      </c>
      <c r="F98919" s="1">
        <v>43174.784432870372</v>
      </c>
      <c r="G98919" s="1">
        <v>43175.835844907408</v>
      </c>
      <c r="H98919" s="1">
        <v>43181</v>
      </c>
    </row>
    <row r="98920" spans="1:8" x14ac:dyDescent="0.25">
      <c r="A98920" t="s">
        <v>197852</v>
      </c>
      <c r="B98920" t="s">
        <v>197853</v>
      </c>
      <c r="C98920" t="s">
        <v>10</v>
      </c>
      <c r="D98920" s="1">
        <v>42956.653622685182</v>
      </c>
      <c r="E98920" s="1">
        <v>42956.669363425928</v>
      </c>
      <c r="F98920" s="1">
        <v>42961.880289351851</v>
      </c>
      <c r="G98920" s="1">
        <v>42963.7659375</v>
      </c>
      <c r="H98920" s="1">
        <v>42975</v>
      </c>
    </row>
    <row r="98921" spans="1:8" x14ac:dyDescent="0.25">
      <c r="A98921" t="s">
        <v>197854</v>
      </c>
      <c r="B98921" t="s">
        <v>197855</v>
      </c>
      <c r="C98921" t="s">
        <v>10</v>
      </c>
      <c r="D98921" s="1">
        <v>42963.734398148146</v>
      </c>
      <c r="E98921" s="1">
        <v>42963.795254629629</v>
      </c>
      <c r="F98921" s="1">
        <v>42964.552025462966</v>
      </c>
      <c r="G98921" s="1">
        <v>42972.789884259262</v>
      </c>
      <c r="H98921" s="1">
        <v>42990</v>
      </c>
    </row>
    <row r="98922" spans="1:8" x14ac:dyDescent="0.25">
      <c r="A98922" t="s">
        <v>197856</v>
      </c>
      <c r="B98922" t="s">
        <v>197857</v>
      </c>
      <c r="C98922" t="s">
        <v>10</v>
      </c>
      <c r="D98922" s="1">
        <v>43142.816574074073</v>
      </c>
      <c r="E98922" s="1">
        <v>43143.8128125</v>
      </c>
      <c r="F98922" s="1">
        <v>43145.940092592595</v>
      </c>
      <c r="G98922" s="1">
        <v>43172.95584490741</v>
      </c>
      <c r="H98922" s="1">
        <v>43166</v>
      </c>
    </row>
    <row r="98923" spans="1:8" x14ac:dyDescent="0.25">
      <c r="A98923" t="s">
        <v>197858</v>
      </c>
      <c r="B98923" t="s">
        <v>197859</v>
      </c>
      <c r="C98923" t="s">
        <v>10</v>
      </c>
      <c r="D98923" s="1">
        <v>42916.639004629629</v>
      </c>
      <c r="E98923" s="1">
        <v>42917.211099537039</v>
      </c>
      <c r="F98923" s="1">
        <v>42919.709849537037</v>
      </c>
      <c r="G98923" s="1">
        <v>42941.939212962963</v>
      </c>
      <c r="H98923" s="1">
        <v>42944</v>
      </c>
    </row>
    <row r="98924" spans="1:8" x14ac:dyDescent="0.25">
      <c r="A98924" t="s">
        <v>197860</v>
      </c>
      <c r="B98924" t="s">
        <v>197861</v>
      </c>
      <c r="C98924" t="s">
        <v>10</v>
      </c>
      <c r="D98924" s="1">
        <v>42947.871504629627</v>
      </c>
      <c r="E98924" s="1">
        <v>42947.88559027778</v>
      </c>
      <c r="F98924" s="1">
        <v>42948.823229166665</v>
      </c>
      <c r="G98924" s="1">
        <v>42961.909756944442</v>
      </c>
      <c r="H98924" s="1">
        <v>42979</v>
      </c>
    </row>
    <row r="98925" spans="1:8" x14ac:dyDescent="0.25">
      <c r="A98925" t="s">
        <v>197862</v>
      </c>
      <c r="B98925" t="s">
        <v>197863</v>
      </c>
      <c r="C98925" t="s">
        <v>10</v>
      </c>
      <c r="D98925" s="1">
        <v>42984.432430555556</v>
      </c>
      <c r="E98925" s="1">
        <v>42984.44321759259</v>
      </c>
      <c r="F98925" s="1">
        <v>42993.935995370368</v>
      </c>
      <c r="G98925" s="1">
        <v>42999.835104166668</v>
      </c>
      <c r="H98925" s="1">
        <v>43011</v>
      </c>
    </row>
    <row r="98926" spans="1:8" x14ac:dyDescent="0.25">
      <c r="A98926" t="s">
        <v>197864</v>
      </c>
      <c r="B98926" t="s">
        <v>197865</v>
      </c>
      <c r="C98926" t="s">
        <v>10</v>
      </c>
      <c r="D98926" s="1">
        <v>43313.543356481481</v>
      </c>
      <c r="E98926" s="1">
        <v>43313.569652777776</v>
      </c>
      <c r="F98926" s="1">
        <v>43313.666666666664</v>
      </c>
      <c r="G98926" s="1">
        <v>43318.631076388891</v>
      </c>
      <c r="H98926" s="1">
        <v>43326</v>
      </c>
    </row>
    <row r="98927" spans="1:8" x14ac:dyDescent="0.25">
      <c r="A98927" t="s">
        <v>197866</v>
      </c>
      <c r="B98927" t="s">
        <v>197867</v>
      </c>
      <c r="C98927" t="s">
        <v>10</v>
      </c>
      <c r="D98927" s="1">
        <v>43167.853379629632</v>
      </c>
      <c r="E98927" s="1">
        <v>43167.867025462961</v>
      </c>
      <c r="F98927" s="1">
        <v>43168.848969907405</v>
      </c>
      <c r="G98927" s="1">
        <v>43172.081446759257</v>
      </c>
      <c r="H98927" s="1">
        <v>43179</v>
      </c>
    </row>
    <row r="98928" spans="1:8" x14ac:dyDescent="0.25">
      <c r="A98928" t="s">
        <v>197868</v>
      </c>
      <c r="B98928" t="s">
        <v>197869</v>
      </c>
      <c r="C98928" t="s">
        <v>10</v>
      </c>
      <c r="D98928" s="1">
        <v>42990.474259259259</v>
      </c>
      <c r="E98928" s="1">
        <v>42990.485092592593</v>
      </c>
      <c r="F98928" s="1">
        <v>42996.992939814816</v>
      </c>
      <c r="G98928" s="1">
        <v>43005.889965277776</v>
      </c>
      <c r="H98928" s="1">
        <v>43017</v>
      </c>
    </row>
    <row r="98929" spans="1:8" x14ac:dyDescent="0.25">
      <c r="A98929" t="s">
        <v>197870</v>
      </c>
      <c r="B98929" t="s">
        <v>197871</v>
      </c>
      <c r="C98929" t="s">
        <v>10</v>
      </c>
      <c r="D98929" s="1">
        <v>43192.515347222223</v>
      </c>
      <c r="E98929" s="1">
        <v>43193.853576388887</v>
      </c>
      <c r="F98929" s="1">
        <v>43207.948865740742</v>
      </c>
      <c r="G98929" s="1">
        <v>43214.858912037038</v>
      </c>
      <c r="H98929" s="1">
        <v>43230</v>
      </c>
    </row>
    <row r="98930" spans="1:8" x14ac:dyDescent="0.25">
      <c r="A98930" t="s">
        <v>197872</v>
      </c>
      <c r="B98930" t="s">
        <v>197873</v>
      </c>
      <c r="C98930" t="s">
        <v>10</v>
      </c>
      <c r="D98930" s="1">
        <v>43112.560520833336</v>
      </c>
      <c r="E98930" s="1">
        <v>43112.568981481483</v>
      </c>
      <c r="F98930" s="1">
        <v>43113.106469907405</v>
      </c>
      <c r="G98930" s="1">
        <v>43125.607800925929</v>
      </c>
      <c r="H98930" s="1">
        <v>43140</v>
      </c>
    </row>
    <row r="98931" spans="1:8" x14ac:dyDescent="0.25">
      <c r="A98931" t="s">
        <v>197874</v>
      </c>
      <c r="B98931" t="s">
        <v>197875</v>
      </c>
      <c r="C98931" t="s">
        <v>10</v>
      </c>
      <c r="D98931" s="1">
        <v>43122.905185185184</v>
      </c>
      <c r="E98931" s="1">
        <v>43122.913541666669</v>
      </c>
      <c r="F98931" s="1">
        <v>43124.783831018518</v>
      </c>
      <c r="G98931" s="1">
        <v>43132.613680555558</v>
      </c>
      <c r="H98931" s="1">
        <v>43147</v>
      </c>
    </row>
    <row r="98932" spans="1:8" x14ac:dyDescent="0.25">
      <c r="A98932" t="s">
        <v>197876</v>
      </c>
      <c r="B98932" t="s">
        <v>197877</v>
      </c>
      <c r="C98932" t="s">
        <v>10</v>
      </c>
      <c r="D98932" s="1">
        <v>43305.407256944447</v>
      </c>
      <c r="E98932" s="1">
        <v>43305.475312499999</v>
      </c>
      <c r="F98932" s="1">
        <v>43305.634722222225</v>
      </c>
      <c r="G98932" s="1">
        <v>43314.94971064815</v>
      </c>
      <c r="H98932" s="1">
        <v>43328</v>
      </c>
    </row>
    <row r="98933" spans="1:8" x14ac:dyDescent="0.25">
      <c r="A98933" t="s">
        <v>197878</v>
      </c>
      <c r="B98933" t="s">
        <v>197879</v>
      </c>
      <c r="C98933" t="s">
        <v>10</v>
      </c>
      <c r="D98933" s="1">
        <v>42988.428541666668</v>
      </c>
      <c r="E98933" s="1">
        <v>42988.437789351854</v>
      </c>
      <c r="F98933" s="1">
        <v>42999.724386574075</v>
      </c>
      <c r="G98933" s="1">
        <v>43021.725706018522</v>
      </c>
      <c r="H98933" s="1">
        <v>43010</v>
      </c>
    </row>
    <row r="98934" spans="1:8" x14ac:dyDescent="0.25">
      <c r="A98934" t="s">
        <v>197880</v>
      </c>
      <c r="B98934" t="s">
        <v>197881</v>
      </c>
      <c r="C98934" t="s">
        <v>100</v>
      </c>
      <c r="D98934" s="1">
        <v>43287.685266203705</v>
      </c>
      <c r="E98934" s="1">
        <v>43287.691087962965</v>
      </c>
      <c r="F98934" s="1">
        <v>43291.518750000003</v>
      </c>
      <c r="G98934" s="1"/>
      <c r="H98934" s="1">
        <v>43307</v>
      </c>
    </row>
    <row r="98935" spans="1:8" x14ac:dyDescent="0.25">
      <c r="A98935" t="s">
        <v>197882</v>
      </c>
      <c r="B98935" t="s">
        <v>197883</v>
      </c>
      <c r="C98935" t="s">
        <v>10</v>
      </c>
      <c r="D98935" s="1">
        <v>43147.682939814818</v>
      </c>
      <c r="E98935" s="1">
        <v>43147.708587962959</v>
      </c>
      <c r="F98935" s="1">
        <v>43152.011736111112</v>
      </c>
      <c r="G98935" s="1">
        <v>43154.948067129626</v>
      </c>
      <c r="H98935" s="1">
        <v>43164</v>
      </c>
    </row>
    <row r="98936" spans="1:8" x14ac:dyDescent="0.25">
      <c r="A98936" t="s">
        <v>197884</v>
      </c>
      <c r="B98936" t="s">
        <v>197885</v>
      </c>
      <c r="C98936" t="s">
        <v>10</v>
      </c>
      <c r="D98936" s="1">
        <v>42940.372708333336</v>
      </c>
      <c r="E98936" s="1">
        <v>42940.378703703704</v>
      </c>
      <c r="F98936" s="1">
        <v>42940.737835648149</v>
      </c>
      <c r="G98936" s="1">
        <v>42950.795844907407</v>
      </c>
      <c r="H98936" s="1">
        <v>42962</v>
      </c>
    </row>
    <row r="98937" spans="1:8" x14ac:dyDescent="0.25">
      <c r="A98937" t="s">
        <v>197886</v>
      </c>
      <c r="B98937" t="s">
        <v>197887</v>
      </c>
      <c r="C98937" t="s">
        <v>10</v>
      </c>
      <c r="D98937" s="1">
        <v>42870.50608796296</v>
      </c>
      <c r="E98937" s="1">
        <v>42871.585150462961</v>
      </c>
      <c r="F98937" s="1">
        <v>42874.498483796298</v>
      </c>
      <c r="G98937" s="1">
        <v>42893.134756944448</v>
      </c>
      <c r="H98937" s="1">
        <v>42912</v>
      </c>
    </row>
    <row r="98938" spans="1:8" x14ac:dyDescent="0.25">
      <c r="A98938" t="s">
        <v>197888</v>
      </c>
      <c r="B98938" t="s">
        <v>197889</v>
      </c>
      <c r="C98938" t="s">
        <v>10</v>
      </c>
      <c r="D98938" s="1">
        <v>43142.617939814816</v>
      </c>
      <c r="E98938" s="1">
        <v>43142.630624999998</v>
      </c>
      <c r="F98938" s="1">
        <v>43146.779039351852</v>
      </c>
      <c r="G98938" s="1">
        <v>43149.839641203704</v>
      </c>
      <c r="H98938" s="1">
        <v>43157</v>
      </c>
    </row>
    <row r="98939" spans="1:8" x14ac:dyDescent="0.25">
      <c r="A98939" t="s">
        <v>197890</v>
      </c>
      <c r="B98939" t="s">
        <v>197891</v>
      </c>
      <c r="C98939" t="s">
        <v>10</v>
      </c>
      <c r="D98939" s="1">
        <v>42810.613275462965</v>
      </c>
      <c r="E98939" s="1">
        <v>42810.613275462965</v>
      </c>
      <c r="F98939" s="1">
        <v>42815.364999999998</v>
      </c>
      <c r="G98939" s="1">
        <v>42824.743298611109</v>
      </c>
      <c r="H98939" s="1">
        <v>42849</v>
      </c>
    </row>
    <row r="98940" spans="1:8" x14ac:dyDescent="0.25">
      <c r="A98940" t="s">
        <v>197892</v>
      </c>
      <c r="B98940" t="s">
        <v>197893</v>
      </c>
      <c r="C98940" t="s">
        <v>10</v>
      </c>
      <c r="D98940" s="1">
        <v>42998.908252314817</v>
      </c>
      <c r="E98940" s="1">
        <v>43001.448287037034</v>
      </c>
      <c r="F98940" s="1">
        <v>43006.85087962963</v>
      </c>
      <c r="G98940" s="1">
        <v>43027.790023148147</v>
      </c>
      <c r="H98940" s="1">
        <v>43028</v>
      </c>
    </row>
    <row r="98941" spans="1:8" x14ac:dyDescent="0.25">
      <c r="A98941" t="s">
        <v>197894</v>
      </c>
      <c r="B98941" t="s">
        <v>197895</v>
      </c>
      <c r="C98941" t="s">
        <v>10</v>
      </c>
      <c r="D98941" s="1">
        <v>43183.698807870373</v>
      </c>
      <c r="E98941" s="1">
        <v>43183.705613425926</v>
      </c>
      <c r="F98941" s="1">
        <v>43186.691250000003</v>
      </c>
      <c r="G98941" s="1">
        <v>43187.752685185187</v>
      </c>
      <c r="H98941" s="1">
        <v>43207</v>
      </c>
    </row>
    <row r="98942" spans="1:8" x14ac:dyDescent="0.25">
      <c r="A98942" t="s">
        <v>197896</v>
      </c>
      <c r="B98942" t="s">
        <v>197897</v>
      </c>
      <c r="C98942" t="s">
        <v>10</v>
      </c>
      <c r="D98942" s="1">
        <v>43110.954340277778</v>
      </c>
      <c r="E98942" s="1">
        <v>43110.963935185187</v>
      </c>
      <c r="F98942" s="1">
        <v>43111.824641203704</v>
      </c>
      <c r="G98942" s="1">
        <v>43116.912094907406</v>
      </c>
      <c r="H98942" s="1">
        <v>43136</v>
      </c>
    </row>
    <row r="98943" spans="1:8" x14ac:dyDescent="0.25">
      <c r="A98943" t="s">
        <v>197898</v>
      </c>
      <c r="B98943" t="s">
        <v>197899</v>
      </c>
      <c r="C98943" t="s">
        <v>10</v>
      </c>
      <c r="D98943" s="1">
        <v>43215.687754629631</v>
      </c>
      <c r="E98943" s="1">
        <v>43215.717013888891</v>
      </c>
      <c r="F98943" s="1">
        <v>43222.634722222225</v>
      </c>
      <c r="G98943" s="1">
        <v>43229.6719212963</v>
      </c>
      <c r="H98943" s="1">
        <v>43234</v>
      </c>
    </row>
    <row r="98944" spans="1:8" x14ac:dyDescent="0.25">
      <c r="A98944" t="s">
        <v>197900</v>
      </c>
      <c r="B98944" t="s">
        <v>197901</v>
      </c>
      <c r="C98944" t="s">
        <v>10</v>
      </c>
      <c r="D98944" s="1">
        <v>43226.401608796295</v>
      </c>
      <c r="E98944" s="1">
        <v>43227.675416666665</v>
      </c>
      <c r="F98944" s="1">
        <v>43227.627083333333</v>
      </c>
      <c r="G98944" s="1">
        <v>43242.97079861111</v>
      </c>
      <c r="H98944" s="1">
        <v>43255</v>
      </c>
    </row>
    <row r="98945" spans="1:8" x14ac:dyDescent="0.25">
      <c r="A98945" t="s">
        <v>197902</v>
      </c>
      <c r="B98945" t="s">
        <v>197903</v>
      </c>
      <c r="C98945" t="s">
        <v>10</v>
      </c>
      <c r="D98945" s="1">
        <v>43099.84479166667</v>
      </c>
      <c r="E98945" s="1">
        <v>43099.852094907408</v>
      </c>
      <c r="F98945" s="1">
        <v>43112.849861111114</v>
      </c>
      <c r="G98945" s="1">
        <v>43125.644386574073</v>
      </c>
      <c r="H98945" s="1">
        <v>43137</v>
      </c>
    </row>
    <row r="98946" spans="1:8" x14ac:dyDescent="0.25">
      <c r="A98946" t="s">
        <v>197904</v>
      </c>
      <c r="B98946" t="s">
        <v>197905</v>
      </c>
      <c r="C98946" t="s">
        <v>10</v>
      </c>
      <c r="D98946" s="1">
        <v>43157.627696759257</v>
      </c>
      <c r="E98946" s="1">
        <v>43157.636030092595</v>
      </c>
      <c r="F98946" s="1">
        <v>43159.788124999999</v>
      </c>
      <c r="G98946" s="1">
        <v>43179.779733796298</v>
      </c>
      <c r="H98946" s="1">
        <v>43175</v>
      </c>
    </row>
    <row r="98947" spans="1:8" x14ac:dyDescent="0.25">
      <c r="A98947" t="s">
        <v>197906</v>
      </c>
      <c r="B98947" t="s">
        <v>197907</v>
      </c>
      <c r="C98947" t="s">
        <v>10</v>
      </c>
      <c r="D98947" s="1">
        <v>42870.851400462961</v>
      </c>
      <c r="E98947" s="1">
        <v>42871.854386574072</v>
      </c>
      <c r="F98947" s="1">
        <v>42873.446898148148</v>
      </c>
      <c r="G98947" s="1">
        <v>42880.463773148149</v>
      </c>
      <c r="H98947" s="1">
        <v>42906</v>
      </c>
    </row>
    <row r="98948" spans="1:8" x14ac:dyDescent="0.25">
      <c r="A98948" t="s">
        <v>197908</v>
      </c>
      <c r="B98948" t="s">
        <v>197909</v>
      </c>
      <c r="C98948" t="s">
        <v>10</v>
      </c>
      <c r="D98948" s="1">
        <v>42871.437349537038</v>
      </c>
      <c r="E98948" s="1">
        <v>42871.447997685187</v>
      </c>
      <c r="F98948" s="1">
        <v>42871.587199074071</v>
      </c>
      <c r="G98948" s="1">
        <v>42878.495648148149</v>
      </c>
      <c r="H98948" s="1">
        <v>42893</v>
      </c>
    </row>
    <row r="98949" spans="1:8" x14ac:dyDescent="0.25">
      <c r="A98949" t="s">
        <v>197910</v>
      </c>
      <c r="B98949" t="s">
        <v>197911</v>
      </c>
      <c r="C98949" t="s">
        <v>10</v>
      </c>
      <c r="D98949" s="1">
        <v>42841.72079861111</v>
      </c>
      <c r="E98949" s="1">
        <v>42841.72934027778</v>
      </c>
      <c r="F98949" s="1">
        <v>42843.665983796294</v>
      </c>
      <c r="G98949" s="1">
        <v>42845.349178240744</v>
      </c>
      <c r="H98949" s="1">
        <v>42864</v>
      </c>
    </row>
    <row r="98950" spans="1:8" x14ac:dyDescent="0.25">
      <c r="A98950" t="s">
        <v>197912</v>
      </c>
      <c r="B98950" t="s">
        <v>197913</v>
      </c>
      <c r="C98950" t="s">
        <v>10</v>
      </c>
      <c r="D98950" s="1">
        <v>43142.602395833332</v>
      </c>
      <c r="E98950" s="1">
        <v>43142.616956018515</v>
      </c>
      <c r="F98950" s="1">
        <v>43146.856585648151</v>
      </c>
      <c r="G98950" s="1">
        <v>43180.669305555559</v>
      </c>
      <c r="H98950" s="1">
        <v>43173</v>
      </c>
    </row>
    <row r="98951" spans="1:8" x14ac:dyDescent="0.25">
      <c r="A98951" t="s">
        <v>197914</v>
      </c>
      <c r="B98951" t="s">
        <v>197915</v>
      </c>
      <c r="C98951" t="s">
        <v>10</v>
      </c>
      <c r="D98951" s="1">
        <v>42998.472858796296</v>
      </c>
      <c r="E98951" s="1">
        <v>42999.517581018517</v>
      </c>
      <c r="F98951" s="1">
        <v>43000.772685185184</v>
      </c>
      <c r="G98951" s="1">
        <v>43017.836273148147</v>
      </c>
      <c r="H98951" s="1">
        <v>43033</v>
      </c>
    </row>
    <row r="98952" spans="1:8" x14ac:dyDescent="0.25">
      <c r="A98952" t="s">
        <v>197916</v>
      </c>
      <c r="B98952" t="s">
        <v>197917</v>
      </c>
      <c r="C98952" t="s">
        <v>10</v>
      </c>
      <c r="D98952" s="1">
        <v>43052.72042824074</v>
      </c>
      <c r="E98952" s="1">
        <v>43054.108460648145</v>
      </c>
      <c r="F98952" s="1">
        <v>43055.957361111112</v>
      </c>
      <c r="G98952" s="1">
        <v>43061.709930555553</v>
      </c>
      <c r="H98952" s="1">
        <v>43070</v>
      </c>
    </row>
    <row r="98953" spans="1:8" x14ac:dyDescent="0.25">
      <c r="A98953" t="s">
        <v>197918</v>
      </c>
      <c r="B98953" t="s">
        <v>197919</v>
      </c>
      <c r="C98953" t="s">
        <v>10</v>
      </c>
      <c r="D98953" s="1">
        <v>43164.75849537037</v>
      </c>
      <c r="E98953" s="1">
        <v>43164.771817129629</v>
      </c>
      <c r="F98953" s="1">
        <v>43166.971458333333</v>
      </c>
      <c r="G98953" s="1">
        <v>43193.871446759258</v>
      </c>
      <c r="H98953" s="1">
        <v>43180</v>
      </c>
    </row>
    <row r="98954" spans="1:8" x14ac:dyDescent="0.25">
      <c r="A98954" t="s">
        <v>197920</v>
      </c>
      <c r="B98954" t="s">
        <v>197921</v>
      </c>
      <c r="C98954" t="s">
        <v>10</v>
      </c>
      <c r="D98954" s="1">
        <v>43154.668796296297</v>
      </c>
      <c r="E98954" s="1">
        <v>43154.677488425928</v>
      </c>
      <c r="F98954" s="1">
        <v>43157.776458333334</v>
      </c>
      <c r="G98954" s="1">
        <v>43169.082303240742</v>
      </c>
      <c r="H98954" s="1">
        <v>43181</v>
      </c>
    </row>
    <row r="98955" spans="1:8" x14ac:dyDescent="0.25">
      <c r="A98955" t="s">
        <v>197922</v>
      </c>
      <c r="B98955" t="s">
        <v>197923</v>
      </c>
      <c r="C98955" t="s">
        <v>10</v>
      </c>
      <c r="D98955" s="1">
        <v>43247.505393518521</v>
      </c>
      <c r="E98955" s="1">
        <v>43247.520671296297</v>
      </c>
      <c r="F98955" s="1">
        <v>43248.581944444442</v>
      </c>
      <c r="G98955" s="1">
        <v>43259.629884259259</v>
      </c>
      <c r="H98955" s="1">
        <v>43285</v>
      </c>
    </row>
    <row r="98956" spans="1:8" x14ac:dyDescent="0.25">
      <c r="A98956" t="s">
        <v>197924</v>
      </c>
      <c r="B98956" t="s">
        <v>197925</v>
      </c>
      <c r="C98956" t="s">
        <v>10</v>
      </c>
      <c r="D98956" s="1">
        <v>43208.011354166665</v>
      </c>
      <c r="E98956" s="1">
        <v>43210.29923611111</v>
      </c>
      <c r="F98956" s="1">
        <v>43213.675717592596</v>
      </c>
      <c r="G98956" s="1">
        <v>43220.532418981478</v>
      </c>
      <c r="H98956" s="1">
        <v>43231</v>
      </c>
    </row>
    <row r="98957" spans="1:8" x14ac:dyDescent="0.25">
      <c r="A98957" t="s">
        <v>197926</v>
      </c>
      <c r="B98957" t="s">
        <v>197927</v>
      </c>
      <c r="C98957" t="s">
        <v>10</v>
      </c>
      <c r="D98957" s="1">
        <v>43120.429872685185</v>
      </c>
      <c r="E98957" s="1">
        <v>43120.440324074072</v>
      </c>
      <c r="F98957" s="1">
        <v>43122.735034722224</v>
      </c>
      <c r="G98957" s="1">
        <v>43132.608842592592</v>
      </c>
      <c r="H98957" s="1">
        <v>43147</v>
      </c>
    </row>
    <row r="98958" spans="1:8" x14ac:dyDescent="0.25">
      <c r="A98958" t="s">
        <v>197928</v>
      </c>
      <c r="B98958" t="s">
        <v>197929</v>
      </c>
      <c r="C98958" t="s">
        <v>10</v>
      </c>
      <c r="D98958" s="1">
        <v>43025.892361111109</v>
      </c>
      <c r="E98958" s="1">
        <v>43025.906886574077</v>
      </c>
      <c r="F98958" s="1">
        <v>43026.755381944444</v>
      </c>
      <c r="G98958" s="1">
        <v>43031.800428240742</v>
      </c>
      <c r="H98958" s="1">
        <v>43045</v>
      </c>
    </row>
    <row r="98959" spans="1:8" x14ac:dyDescent="0.25">
      <c r="A98959" t="s">
        <v>197930</v>
      </c>
      <c r="B98959" t="s">
        <v>197931</v>
      </c>
      <c r="C98959" t="s">
        <v>10</v>
      </c>
      <c r="D98959" s="1">
        <v>43077.501388888886</v>
      </c>
      <c r="E98959" s="1">
        <v>43078.117928240739</v>
      </c>
      <c r="F98959" s="1">
        <v>43081.614432870374</v>
      </c>
      <c r="G98959" s="1">
        <v>43092.649861111109</v>
      </c>
      <c r="H98959" s="1">
        <v>43103</v>
      </c>
    </row>
    <row r="98960" spans="1:8" x14ac:dyDescent="0.25">
      <c r="A98960" t="s">
        <v>197932</v>
      </c>
      <c r="B98960" t="s">
        <v>197933</v>
      </c>
      <c r="C98960" t="s">
        <v>10</v>
      </c>
      <c r="D98960" s="1">
        <v>43150.700925925928</v>
      </c>
      <c r="E98960" s="1">
        <v>43151.31040509259</v>
      </c>
      <c r="F98960" s="1">
        <v>43153.040995370371</v>
      </c>
      <c r="G98960" s="1">
        <v>43179.716944444444</v>
      </c>
      <c r="H98960" s="1">
        <v>43207</v>
      </c>
    </row>
    <row r="98961" spans="1:8" x14ac:dyDescent="0.25">
      <c r="A98961" t="s">
        <v>197934</v>
      </c>
      <c r="B98961" t="s">
        <v>197935</v>
      </c>
      <c r="C98961" t="s">
        <v>10</v>
      </c>
      <c r="D98961" s="1">
        <v>43327.929756944446</v>
      </c>
      <c r="E98961" s="1">
        <v>43328.451631944445</v>
      </c>
      <c r="F98961" s="1">
        <v>43328.586805555555</v>
      </c>
      <c r="G98961" s="1">
        <v>43336.901828703703</v>
      </c>
      <c r="H98961" s="1">
        <v>43342</v>
      </c>
    </row>
    <row r="98962" spans="1:8" x14ac:dyDescent="0.25">
      <c r="A98962" t="s">
        <v>197936</v>
      </c>
      <c r="B98962" t="s">
        <v>197937</v>
      </c>
      <c r="C98962" t="s">
        <v>10</v>
      </c>
      <c r="D98962" s="1">
        <v>43302.558680555558</v>
      </c>
      <c r="E98962" s="1">
        <v>43302.677210648151</v>
      </c>
      <c r="F98962" s="1">
        <v>43305.618750000001</v>
      </c>
      <c r="G98962" s="1">
        <v>43335.961712962962</v>
      </c>
      <c r="H98962" s="1">
        <v>43333</v>
      </c>
    </row>
    <row r="98963" spans="1:8" x14ac:dyDescent="0.25">
      <c r="A98963" t="s">
        <v>197938</v>
      </c>
      <c r="B98963" t="s">
        <v>197939</v>
      </c>
      <c r="C98963" t="s">
        <v>10</v>
      </c>
      <c r="D98963" s="1">
        <v>43069.831990740742</v>
      </c>
      <c r="E98963" s="1">
        <v>43071.830185185187</v>
      </c>
      <c r="F98963" s="1">
        <v>43073.580567129633</v>
      </c>
      <c r="G98963" s="1">
        <v>43087.92560185185</v>
      </c>
      <c r="H98963" s="1">
        <v>43111</v>
      </c>
    </row>
    <row r="98964" spans="1:8" x14ac:dyDescent="0.25">
      <c r="A98964" t="s">
        <v>197940</v>
      </c>
      <c r="B98964" t="s">
        <v>197941</v>
      </c>
      <c r="C98964" t="s">
        <v>10</v>
      </c>
      <c r="D98964" s="1">
        <v>43032.762280092589</v>
      </c>
      <c r="E98964" s="1">
        <v>43034.713923611111</v>
      </c>
      <c r="F98964" s="1">
        <v>43038.797175925924</v>
      </c>
      <c r="G98964" s="1">
        <v>43055.654317129629</v>
      </c>
      <c r="H98964" s="1">
        <v>43049</v>
      </c>
    </row>
    <row r="98965" spans="1:8" x14ac:dyDescent="0.25">
      <c r="A98965" t="s">
        <v>197942</v>
      </c>
      <c r="B98965" t="s">
        <v>197943</v>
      </c>
      <c r="C98965" t="s">
        <v>10</v>
      </c>
      <c r="D98965" s="1">
        <v>43095.502696759257</v>
      </c>
      <c r="E98965" s="1">
        <v>43095.509293981479</v>
      </c>
      <c r="F98965" s="1">
        <v>43096.975057870368</v>
      </c>
      <c r="G98965" s="1">
        <v>43098.598935185182</v>
      </c>
      <c r="H98965" s="1">
        <v>43115</v>
      </c>
    </row>
    <row r="98966" spans="1:8" x14ac:dyDescent="0.25">
      <c r="A98966" t="s">
        <v>197944</v>
      </c>
      <c r="B98966" t="s">
        <v>197945</v>
      </c>
      <c r="C98966" t="s">
        <v>10</v>
      </c>
      <c r="D98966" s="1">
        <v>43306.634930555556</v>
      </c>
      <c r="E98966" s="1">
        <v>43306.645960648151</v>
      </c>
      <c r="F98966" s="1">
        <v>43307.463888888888</v>
      </c>
      <c r="G98966" s="1">
        <v>43314.073981481481</v>
      </c>
      <c r="H98966" s="1">
        <v>43328</v>
      </c>
    </row>
    <row r="98967" spans="1:8" x14ac:dyDescent="0.25">
      <c r="A98967" t="s">
        <v>197946</v>
      </c>
      <c r="B98967" t="s">
        <v>197947</v>
      </c>
      <c r="C98967" t="s">
        <v>10</v>
      </c>
      <c r="D98967" s="1">
        <v>43226.773506944446</v>
      </c>
      <c r="E98967" s="1">
        <v>43227.384733796294</v>
      </c>
      <c r="F98967" s="1">
        <v>43227.638888888891</v>
      </c>
      <c r="G98967" s="1">
        <v>43238.786076388889</v>
      </c>
      <c r="H98967" s="1">
        <v>43269</v>
      </c>
    </row>
    <row r="98968" spans="1:8" x14ac:dyDescent="0.25">
      <c r="A98968" t="s">
        <v>197948</v>
      </c>
      <c r="B98968" t="s">
        <v>197949</v>
      </c>
      <c r="C98968" t="s">
        <v>10</v>
      </c>
      <c r="D98968" s="1">
        <v>42931.679224537038</v>
      </c>
      <c r="E98968" s="1">
        <v>42931.689421296294</v>
      </c>
      <c r="F98968" s="1">
        <v>42935.623402777775</v>
      </c>
      <c r="G98968" s="1">
        <v>42936.852013888885</v>
      </c>
      <c r="H98968" s="1">
        <v>42944</v>
      </c>
    </row>
    <row r="98969" spans="1:8" x14ac:dyDescent="0.25">
      <c r="A98969" t="s">
        <v>197950</v>
      </c>
      <c r="B98969" t="s">
        <v>197951</v>
      </c>
      <c r="C98969" t="s">
        <v>10</v>
      </c>
      <c r="D98969" s="1">
        <v>43306.501701388886</v>
      </c>
      <c r="E98969" s="1">
        <v>43307.132164351853</v>
      </c>
      <c r="F98969" s="1">
        <v>43308.584722222222</v>
      </c>
      <c r="G98969" s="1">
        <v>43315.850358796299</v>
      </c>
      <c r="H98969" s="1">
        <v>43334</v>
      </c>
    </row>
    <row r="98970" spans="1:8" x14ac:dyDescent="0.25">
      <c r="A98970" t="s">
        <v>197952</v>
      </c>
      <c r="B98970" t="s">
        <v>197953</v>
      </c>
      <c r="C98970" t="s">
        <v>10</v>
      </c>
      <c r="D98970" s="1">
        <v>43249.574259259258</v>
      </c>
      <c r="E98970" s="1">
        <v>43249.59134259259</v>
      </c>
      <c r="F98970" s="1">
        <v>43249.589583333334</v>
      </c>
      <c r="G98970" s="1">
        <v>43263.539398148147</v>
      </c>
      <c r="H98970" s="1">
        <v>43292</v>
      </c>
    </row>
    <row r="98971" spans="1:8" x14ac:dyDescent="0.25">
      <c r="A98971" t="s">
        <v>197954</v>
      </c>
      <c r="B98971" t="s">
        <v>197955</v>
      </c>
      <c r="C98971" t="s">
        <v>10</v>
      </c>
      <c r="D98971" s="1">
        <v>43175.47892361111</v>
      </c>
      <c r="E98971" s="1">
        <v>43175.492523148147</v>
      </c>
      <c r="F98971" s="1">
        <v>43178.803171296298</v>
      </c>
      <c r="G98971" s="1">
        <v>43186.90111111111</v>
      </c>
      <c r="H98971" s="1">
        <v>43194</v>
      </c>
    </row>
    <row r="98972" spans="1:8" x14ac:dyDescent="0.25">
      <c r="A98972" t="s">
        <v>197956</v>
      </c>
      <c r="B98972" t="s">
        <v>197957</v>
      </c>
      <c r="C98972" t="s">
        <v>10</v>
      </c>
      <c r="D98972" s="1">
        <v>42830.936273148145</v>
      </c>
      <c r="E98972" s="1">
        <v>42830.946331018517</v>
      </c>
      <c r="F98972" s="1">
        <v>42835.763194444444</v>
      </c>
      <c r="G98972" s="1">
        <v>42838.737847222219</v>
      </c>
      <c r="H98972" s="1">
        <v>42853</v>
      </c>
    </row>
    <row r="98973" spans="1:8" x14ac:dyDescent="0.25">
      <c r="A98973" t="s">
        <v>197958</v>
      </c>
      <c r="B98973" t="s">
        <v>197959</v>
      </c>
      <c r="C98973" t="s">
        <v>10</v>
      </c>
      <c r="D98973" s="1">
        <v>43217.911493055559</v>
      </c>
      <c r="E98973" s="1">
        <v>43217.924201388887</v>
      </c>
      <c r="F98973" s="1">
        <v>43222.518055555556</v>
      </c>
      <c r="G98973" s="1">
        <v>43231.841574074075</v>
      </c>
      <c r="H98973" s="1">
        <v>43243</v>
      </c>
    </row>
    <row r="98974" spans="1:8" x14ac:dyDescent="0.25">
      <c r="A98974" t="s">
        <v>197960</v>
      </c>
      <c r="B98974" t="s">
        <v>197961</v>
      </c>
      <c r="C98974" t="s">
        <v>10</v>
      </c>
      <c r="D98974" s="1">
        <v>43111.963449074072</v>
      </c>
      <c r="E98974" s="1">
        <v>43111.969282407408</v>
      </c>
      <c r="F98974" s="1">
        <v>43122.897361111114</v>
      </c>
      <c r="G98974" s="1">
        <v>43130.466516203705</v>
      </c>
      <c r="H98974" s="1">
        <v>43140</v>
      </c>
    </row>
    <row r="98975" spans="1:8" x14ac:dyDescent="0.25">
      <c r="A98975" t="s">
        <v>197962</v>
      </c>
      <c r="B98975" t="s">
        <v>197963</v>
      </c>
      <c r="C98975" t="s">
        <v>10</v>
      </c>
      <c r="D98975" s="1">
        <v>43000.923842592594</v>
      </c>
      <c r="E98975" s="1">
        <v>43001.101481481484</v>
      </c>
      <c r="F98975" s="1">
        <v>43005.808009259257</v>
      </c>
      <c r="G98975" s="1">
        <v>43017.801527777781</v>
      </c>
      <c r="H98975" s="1">
        <v>43025</v>
      </c>
    </row>
    <row r="98976" spans="1:8" x14ac:dyDescent="0.25">
      <c r="A98976" t="s">
        <v>197964</v>
      </c>
      <c r="B98976" t="s">
        <v>197965</v>
      </c>
      <c r="C98976" t="s">
        <v>10</v>
      </c>
      <c r="D98976" s="1">
        <v>43059.698275462964</v>
      </c>
      <c r="E98976" s="1">
        <v>43059.705914351849</v>
      </c>
      <c r="F98976" s="1">
        <v>43060.668645833335</v>
      </c>
      <c r="G98976" s="1">
        <v>43070.829293981478</v>
      </c>
      <c r="H98976" s="1">
        <v>43082</v>
      </c>
    </row>
    <row r="98977" spans="1:8" x14ac:dyDescent="0.25">
      <c r="A98977" t="s">
        <v>197966</v>
      </c>
      <c r="B98977" t="s">
        <v>197967</v>
      </c>
      <c r="C98977" t="s">
        <v>10</v>
      </c>
      <c r="D98977" s="1">
        <v>43076.730729166666</v>
      </c>
      <c r="E98977" s="1">
        <v>43076.771956018521</v>
      </c>
      <c r="F98977" s="1">
        <v>43078.027060185188</v>
      </c>
      <c r="G98977" s="1">
        <v>43090.092465277776</v>
      </c>
      <c r="H98977" s="1">
        <v>43102</v>
      </c>
    </row>
    <row r="98978" spans="1:8" x14ac:dyDescent="0.25">
      <c r="A98978" t="s">
        <v>197968</v>
      </c>
      <c r="B98978" t="s">
        <v>197969</v>
      </c>
      <c r="C98978" t="s">
        <v>10</v>
      </c>
      <c r="D98978" s="1">
        <v>42947.433078703703</v>
      </c>
      <c r="E98978" s="1">
        <v>42947.441192129627</v>
      </c>
      <c r="F98978" s="1">
        <v>42948.867708333331</v>
      </c>
      <c r="G98978" s="1">
        <v>42961.465798611112</v>
      </c>
      <c r="H98978" s="1">
        <v>42969</v>
      </c>
    </row>
    <row r="98979" spans="1:8" x14ac:dyDescent="0.25">
      <c r="A98979" t="s">
        <v>197970</v>
      </c>
      <c r="B98979" t="s">
        <v>197971</v>
      </c>
      <c r="C98979" t="s">
        <v>10</v>
      </c>
      <c r="D98979" s="1">
        <v>42821.048888888887</v>
      </c>
      <c r="E98979" s="1">
        <v>42821.056990740741</v>
      </c>
      <c r="F98979" s="1">
        <v>42821.348958333336</v>
      </c>
      <c r="G98979" s="1">
        <v>42829.724016203705</v>
      </c>
      <c r="H98979" s="1">
        <v>42845</v>
      </c>
    </row>
    <row r="98980" spans="1:8" x14ac:dyDescent="0.25">
      <c r="A98980" t="s">
        <v>197972</v>
      </c>
      <c r="B98980" t="s">
        <v>197973</v>
      </c>
      <c r="C98980" t="s">
        <v>10</v>
      </c>
      <c r="D98980" s="1">
        <v>42829.930289351854</v>
      </c>
      <c r="E98980" s="1">
        <v>42829.937719907408</v>
      </c>
      <c r="F98980" s="1">
        <v>42831.435173611113</v>
      </c>
      <c r="G98980" s="1">
        <v>42835.5862037037</v>
      </c>
      <c r="H98980" s="1">
        <v>42858</v>
      </c>
    </row>
    <row r="98981" spans="1:8" x14ac:dyDescent="0.25">
      <c r="A98981" t="s">
        <v>197974</v>
      </c>
      <c r="B98981" t="s">
        <v>197975</v>
      </c>
      <c r="C98981" t="s">
        <v>10</v>
      </c>
      <c r="D98981" s="1">
        <v>43064.86377314815</v>
      </c>
      <c r="E98981" s="1">
        <v>43064.870011574072</v>
      </c>
      <c r="F98981" s="1">
        <v>43066.662488425929</v>
      </c>
      <c r="G98981" s="1">
        <v>43082.025567129633</v>
      </c>
      <c r="H98981" s="1">
        <v>43084</v>
      </c>
    </row>
    <row r="98982" spans="1:8" x14ac:dyDescent="0.25">
      <c r="A98982" t="s">
        <v>197976</v>
      </c>
      <c r="B98982" t="s">
        <v>197977</v>
      </c>
      <c r="C98982" t="s">
        <v>10</v>
      </c>
      <c r="D98982" s="1">
        <v>43182.604837962965</v>
      </c>
      <c r="E98982" s="1">
        <v>43183.090949074074</v>
      </c>
      <c r="F98982" s="1">
        <v>43186.093611111108</v>
      </c>
      <c r="G98982" s="1">
        <v>43187.894872685189</v>
      </c>
      <c r="H98982" s="1">
        <v>43195</v>
      </c>
    </row>
    <row r="98983" spans="1:8" x14ac:dyDescent="0.25">
      <c r="A98983" t="s">
        <v>197978</v>
      </c>
      <c r="B98983" t="s">
        <v>197979</v>
      </c>
      <c r="C98983" t="s">
        <v>10</v>
      </c>
      <c r="D98983" s="1">
        <v>43231.536608796298</v>
      </c>
      <c r="E98983" s="1">
        <v>43235.191180555557</v>
      </c>
      <c r="F98983" s="1">
        <v>43235.554861111108</v>
      </c>
      <c r="G98983" s="1">
        <v>43236.770694444444</v>
      </c>
      <c r="H98983" s="1">
        <v>43241</v>
      </c>
    </row>
    <row r="98984" spans="1:8" x14ac:dyDescent="0.25">
      <c r="A98984" t="s">
        <v>197980</v>
      </c>
      <c r="B98984" t="s">
        <v>197981</v>
      </c>
      <c r="C98984" t="s">
        <v>10</v>
      </c>
      <c r="D98984" s="1">
        <v>43009.385474537034</v>
      </c>
      <c r="E98984" s="1">
        <v>43011.170115740744</v>
      </c>
      <c r="F98984" s="1">
        <v>43012.443229166667</v>
      </c>
      <c r="G98984" s="1">
        <v>43018.523611111108</v>
      </c>
      <c r="H98984" s="1">
        <v>43035</v>
      </c>
    </row>
    <row r="98985" spans="1:8" x14ac:dyDescent="0.25">
      <c r="A98985" t="s">
        <v>197982</v>
      </c>
      <c r="B98985" t="s">
        <v>197983</v>
      </c>
      <c r="C98985" t="s">
        <v>10</v>
      </c>
      <c r="D98985" s="1">
        <v>43097.690358796295</v>
      </c>
      <c r="E98985" s="1">
        <v>43097.699560185189</v>
      </c>
      <c r="F98985" s="1">
        <v>43103.974282407406</v>
      </c>
      <c r="G98985" s="1">
        <v>43104.744710648149</v>
      </c>
      <c r="H98985" s="1">
        <v>43119</v>
      </c>
    </row>
    <row r="98986" spans="1:8" x14ac:dyDescent="0.25">
      <c r="A98986" t="s">
        <v>197984</v>
      </c>
      <c r="B98986" t="s">
        <v>197985</v>
      </c>
      <c r="C98986" t="s">
        <v>10</v>
      </c>
      <c r="D98986" s="1">
        <v>42987.196909722225</v>
      </c>
      <c r="E98986" s="1">
        <v>42987.22515046296</v>
      </c>
      <c r="F98986" s="1">
        <v>42987.631851851853</v>
      </c>
      <c r="G98986" s="1">
        <v>43002.686608796299</v>
      </c>
      <c r="H98986" s="1">
        <v>43017</v>
      </c>
    </row>
    <row r="98987" spans="1:8" x14ac:dyDescent="0.25">
      <c r="A98987" t="s">
        <v>197986</v>
      </c>
      <c r="B98987" t="s">
        <v>197987</v>
      </c>
      <c r="C98987" t="s">
        <v>10</v>
      </c>
      <c r="D98987" s="1">
        <v>43109.495474537034</v>
      </c>
      <c r="E98987" s="1">
        <v>43109.50644675926</v>
      </c>
      <c r="F98987" s="1">
        <v>43109.810555555552</v>
      </c>
      <c r="G98987" s="1">
        <v>43119.991226851853</v>
      </c>
      <c r="H98987" s="1">
        <v>43138</v>
      </c>
    </row>
    <row r="98988" spans="1:8" x14ac:dyDescent="0.25">
      <c r="A98988" t="s">
        <v>197988</v>
      </c>
      <c r="B98988" t="s">
        <v>197989</v>
      </c>
      <c r="C98988" t="s">
        <v>10</v>
      </c>
      <c r="D98988" s="1">
        <v>42877.51185185185</v>
      </c>
      <c r="E98988" s="1">
        <v>42877.54582175926</v>
      </c>
      <c r="F98988" s="1">
        <v>42881.47078703704</v>
      </c>
      <c r="G98988" s="1">
        <v>42895.536805555559</v>
      </c>
      <c r="H98988" s="1">
        <v>42908</v>
      </c>
    </row>
    <row r="98989" spans="1:8" x14ac:dyDescent="0.25">
      <c r="A98989" t="s">
        <v>197990</v>
      </c>
      <c r="B98989" t="s">
        <v>197991</v>
      </c>
      <c r="C98989" t="s">
        <v>10</v>
      </c>
      <c r="D98989" s="1">
        <v>43323.628912037035</v>
      </c>
      <c r="E98989" s="1">
        <v>43323.64199074074</v>
      </c>
      <c r="F98989" s="1">
        <v>43325.513888888891</v>
      </c>
      <c r="G98989" s="1">
        <v>43333.829675925925</v>
      </c>
      <c r="H98989" s="1">
        <v>43334</v>
      </c>
    </row>
    <row r="98990" spans="1:8" x14ac:dyDescent="0.25">
      <c r="A98990" t="s">
        <v>197992</v>
      </c>
      <c r="B98990" t="s">
        <v>197993</v>
      </c>
      <c r="C98990" t="s">
        <v>10</v>
      </c>
      <c r="D98990" s="1">
        <v>42844.76966435185</v>
      </c>
      <c r="E98990" s="1">
        <v>42844.779409722221</v>
      </c>
      <c r="F98990" s="1">
        <v>42851.57371527778</v>
      </c>
      <c r="G98990" s="1">
        <v>42864.610266203701</v>
      </c>
      <c r="H98990" s="1">
        <v>42867</v>
      </c>
    </row>
    <row r="98991" spans="1:8" x14ac:dyDescent="0.25">
      <c r="A98991" t="s">
        <v>197994</v>
      </c>
      <c r="B98991" t="s">
        <v>197995</v>
      </c>
      <c r="C98991" t="s">
        <v>10</v>
      </c>
      <c r="D98991" s="1">
        <v>43166.48233796296</v>
      </c>
      <c r="E98991" s="1">
        <v>43166.514166666668</v>
      </c>
      <c r="F98991" s="1">
        <v>43166.925486111111</v>
      </c>
      <c r="G98991" s="1">
        <v>43169.68209490741</v>
      </c>
      <c r="H98991" s="1">
        <v>43182</v>
      </c>
    </row>
    <row r="98992" spans="1:8" x14ac:dyDescent="0.25">
      <c r="A98992" t="s">
        <v>197996</v>
      </c>
      <c r="B98992" t="s">
        <v>197997</v>
      </c>
      <c r="C98992" t="s">
        <v>10</v>
      </c>
      <c r="D98992" s="1">
        <v>42801.73296296296</v>
      </c>
      <c r="E98992" s="1">
        <v>42803.115266203706</v>
      </c>
      <c r="F98992" s="1">
        <v>42804.345451388886</v>
      </c>
      <c r="G98992" s="1">
        <v>42809.426516203705</v>
      </c>
      <c r="H98992" s="1">
        <v>42822</v>
      </c>
    </row>
    <row r="98993" spans="1:8" x14ac:dyDescent="0.25">
      <c r="A98993" t="s">
        <v>197998</v>
      </c>
      <c r="B98993" t="s">
        <v>197999</v>
      </c>
      <c r="C98993" t="s">
        <v>10</v>
      </c>
      <c r="D98993" s="1">
        <v>42908.863715277781</v>
      </c>
      <c r="E98993" s="1">
        <v>42909.62840277778</v>
      </c>
      <c r="F98993" s="1">
        <v>42913.338530092595</v>
      </c>
      <c r="G98993" s="1">
        <v>42917.47</v>
      </c>
      <c r="H98993" s="1">
        <v>42934</v>
      </c>
    </row>
    <row r="98994" spans="1:8" x14ac:dyDescent="0.25">
      <c r="A98994" t="s">
        <v>198000</v>
      </c>
      <c r="B98994" t="s">
        <v>198001</v>
      </c>
      <c r="C98994" t="s">
        <v>10</v>
      </c>
      <c r="D98994" s="1">
        <v>43274.742812500001</v>
      </c>
      <c r="E98994" s="1">
        <v>43274.763113425928</v>
      </c>
      <c r="F98994" s="1">
        <v>43277.394444444442</v>
      </c>
      <c r="G98994" s="1">
        <v>43283.681770833333</v>
      </c>
      <c r="H98994" s="1">
        <v>43305</v>
      </c>
    </row>
    <row r="98995" spans="1:8" x14ac:dyDescent="0.25">
      <c r="A98995" t="s">
        <v>198002</v>
      </c>
      <c r="B98995" t="s">
        <v>198003</v>
      </c>
      <c r="C98995" t="s">
        <v>10</v>
      </c>
      <c r="D98995" s="1">
        <v>43059.828217592592</v>
      </c>
      <c r="E98995" s="1">
        <v>43059.839456018519</v>
      </c>
      <c r="F98995" s="1">
        <v>43060.65215277778</v>
      </c>
      <c r="G98995" s="1">
        <v>43062.897083333337</v>
      </c>
      <c r="H98995" s="1">
        <v>43070</v>
      </c>
    </row>
    <row r="98996" spans="1:8" x14ac:dyDescent="0.25">
      <c r="A98996" t="s">
        <v>198004</v>
      </c>
      <c r="B98996" t="s">
        <v>198005</v>
      </c>
      <c r="C98996" t="s">
        <v>10</v>
      </c>
      <c r="D98996" s="1">
        <v>43180.61346064815</v>
      </c>
      <c r="E98996" s="1">
        <v>43180.618518518517</v>
      </c>
      <c r="F98996" s="1">
        <v>43181.789525462962</v>
      </c>
      <c r="G98996" s="1">
        <v>43203.691319444442</v>
      </c>
      <c r="H98996" s="1">
        <v>43207</v>
      </c>
    </row>
    <row r="98997" spans="1:8" x14ac:dyDescent="0.25">
      <c r="A98997" t="s">
        <v>198006</v>
      </c>
      <c r="B98997" t="s">
        <v>198007</v>
      </c>
      <c r="C98997" t="s">
        <v>10</v>
      </c>
      <c r="D98997" s="1">
        <v>43152.436701388891</v>
      </c>
      <c r="E98997" s="1">
        <v>43154.105034722219</v>
      </c>
      <c r="F98997" s="1">
        <v>43154.86614583333</v>
      </c>
      <c r="G98997" s="1">
        <v>43157.713078703702</v>
      </c>
      <c r="H98997" s="1">
        <v>43166</v>
      </c>
    </row>
    <row r="98998" spans="1:8" x14ac:dyDescent="0.25">
      <c r="A98998" t="s">
        <v>198008</v>
      </c>
      <c r="B98998" t="s">
        <v>198009</v>
      </c>
      <c r="C98998" t="s">
        <v>10</v>
      </c>
      <c r="D98998" s="1">
        <v>43145.710868055554</v>
      </c>
      <c r="E98998" s="1">
        <v>43145.736377314817</v>
      </c>
      <c r="F98998" s="1">
        <v>43146.816527777781</v>
      </c>
      <c r="G98998" s="1">
        <v>43151.935497685183</v>
      </c>
      <c r="H98998" s="1">
        <v>43167</v>
      </c>
    </row>
    <row r="98999" spans="1:8" x14ac:dyDescent="0.25">
      <c r="A98999" t="s">
        <v>198010</v>
      </c>
      <c r="B98999" t="s">
        <v>198011</v>
      </c>
      <c r="C98999" t="s">
        <v>10</v>
      </c>
      <c r="D98999" s="1">
        <v>43036.862233796295</v>
      </c>
      <c r="E98999" s="1">
        <v>43036.868275462963</v>
      </c>
      <c r="F98999" s="1">
        <v>43039.961701388886</v>
      </c>
      <c r="G98999" s="1">
        <v>43045.61440972222</v>
      </c>
      <c r="H98999" s="1">
        <v>43067</v>
      </c>
    </row>
    <row r="99000" spans="1:8" x14ac:dyDescent="0.25">
      <c r="A99000" t="s">
        <v>198012</v>
      </c>
      <c r="B99000" t="s">
        <v>198013</v>
      </c>
      <c r="C99000" t="s">
        <v>10</v>
      </c>
      <c r="D99000" s="1">
        <v>42985.060127314813</v>
      </c>
      <c r="E99000" s="1">
        <v>42987.211111111108</v>
      </c>
      <c r="F99000" s="1">
        <v>42991.890879629631</v>
      </c>
      <c r="G99000" s="1">
        <v>42997.819386574076</v>
      </c>
      <c r="H99000" s="1">
        <v>43014</v>
      </c>
    </row>
    <row r="99001" spans="1:8" x14ac:dyDescent="0.25">
      <c r="A99001" t="s">
        <v>198014</v>
      </c>
      <c r="B99001" t="s">
        <v>198015</v>
      </c>
      <c r="C99001" t="s">
        <v>10</v>
      </c>
      <c r="D99001" s="1">
        <v>42933.605127314811</v>
      </c>
      <c r="E99001" s="1">
        <v>42933.614884259259</v>
      </c>
      <c r="F99001" s="1">
        <v>42943.696736111109</v>
      </c>
      <c r="G99001" s="1">
        <v>42944.601886574077</v>
      </c>
      <c r="H99001" s="1">
        <v>42950</v>
      </c>
    </row>
    <row r="99002" spans="1:8" x14ac:dyDescent="0.25">
      <c r="A99002" t="s">
        <v>198016</v>
      </c>
      <c r="B99002" t="s">
        <v>198017</v>
      </c>
      <c r="C99002" t="s">
        <v>10</v>
      </c>
      <c r="D99002" s="1">
        <v>43258.596273148149</v>
      </c>
      <c r="E99002" s="1">
        <v>43258.6096875</v>
      </c>
      <c r="F99002" s="1">
        <v>43262.595138888886</v>
      </c>
      <c r="G99002" s="1">
        <v>43265.752824074072</v>
      </c>
      <c r="H99002" s="1">
        <v>43277</v>
      </c>
    </row>
    <row r="99003" spans="1:8" x14ac:dyDescent="0.25">
      <c r="A99003" t="s">
        <v>198018</v>
      </c>
      <c r="B99003" t="s">
        <v>198019</v>
      </c>
      <c r="C99003" t="s">
        <v>10</v>
      </c>
      <c r="D99003" s="1">
        <v>43017.459247685183</v>
      </c>
      <c r="E99003" s="1">
        <v>43017.468414351853</v>
      </c>
      <c r="F99003" s="1">
        <v>43019.74082175926</v>
      </c>
      <c r="G99003" s="1">
        <v>43028.801296296297</v>
      </c>
      <c r="H99003" s="1">
        <v>43047</v>
      </c>
    </row>
    <row r="99004" spans="1:8" x14ac:dyDescent="0.25">
      <c r="A99004" t="s">
        <v>198020</v>
      </c>
      <c r="B99004" t="s">
        <v>198021</v>
      </c>
      <c r="C99004" t="s">
        <v>10</v>
      </c>
      <c r="D99004" s="1">
        <v>43122.428055555552</v>
      </c>
      <c r="E99004" s="1">
        <v>43122.594502314816</v>
      </c>
      <c r="F99004" s="1">
        <v>43123.991331018522</v>
      </c>
      <c r="G99004" s="1">
        <v>43132.005023148151</v>
      </c>
      <c r="H99004" s="1">
        <v>43150</v>
      </c>
    </row>
    <row r="99005" spans="1:8" x14ac:dyDescent="0.25">
      <c r="A99005" t="s">
        <v>198022</v>
      </c>
      <c r="B99005" t="s">
        <v>198023</v>
      </c>
      <c r="C99005" t="s">
        <v>10</v>
      </c>
      <c r="D99005" s="1">
        <v>42838.820763888885</v>
      </c>
      <c r="E99005" s="1">
        <v>42838.826550925929</v>
      </c>
      <c r="F99005" s="1">
        <v>42842.630995370368</v>
      </c>
      <c r="G99005" s="1">
        <v>42853.732777777775</v>
      </c>
      <c r="H99005" s="1">
        <v>42864</v>
      </c>
    </row>
    <row r="99006" spans="1:8" x14ac:dyDescent="0.25">
      <c r="A99006" t="s">
        <v>198024</v>
      </c>
      <c r="B99006" t="s">
        <v>198025</v>
      </c>
      <c r="C99006" t="s">
        <v>10</v>
      </c>
      <c r="D99006" s="1">
        <v>42884.70957175926</v>
      </c>
      <c r="E99006" s="1">
        <v>42886.461921296293</v>
      </c>
      <c r="F99006" s="1">
        <v>42886.481122685182</v>
      </c>
      <c r="G99006" s="1">
        <v>42893.555844907409</v>
      </c>
      <c r="H99006" s="1">
        <v>42907</v>
      </c>
    </row>
    <row r="99007" spans="1:8" x14ac:dyDescent="0.25">
      <c r="A99007" t="s">
        <v>198026</v>
      </c>
      <c r="B99007" t="s">
        <v>198027</v>
      </c>
      <c r="C99007" t="s">
        <v>10</v>
      </c>
      <c r="D99007" s="1">
        <v>42848.505416666667</v>
      </c>
      <c r="E99007" s="1">
        <v>42850.337048611109</v>
      </c>
      <c r="F99007" s="1">
        <v>42859.382118055553</v>
      </c>
      <c r="G99007" s="1">
        <v>42871.60664351852</v>
      </c>
      <c r="H99007" s="1">
        <v>42871</v>
      </c>
    </row>
    <row r="99008" spans="1:8" x14ac:dyDescent="0.25">
      <c r="A99008" t="s">
        <v>198028</v>
      </c>
      <c r="B99008" t="s">
        <v>198029</v>
      </c>
      <c r="C99008" t="s">
        <v>10</v>
      </c>
      <c r="D99008" s="1">
        <v>42886.369270833333</v>
      </c>
      <c r="E99008" s="1">
        <v>42886.377071759256</v>
      </c>
      <c r="F99008" s="1">
        <v>42886.468993055554</v>
      </c>
      <c r="G99008" s="1">
        <v>42913.637384259258</v>
      </c>
      <c r="H99008" s="1">
        <v>42921</v>
      </c>
    </row>
    <row r="99009" spans="1:8" x14ac:dyDescent="0.25">
      <c r="A99009" t="s">
        <v>198030</v>
      </c>
      <c r="B99009" t="s">
        <v>198031</v>
      </c>
      <c r="C99009" t="s">
        <v>10</v>
      </c>
      <c r="D99009" s="1">
        <v>43169.762731481482</v>
      </c>
      <c r="E99009" s="1">
        <v>43172.172476851854</v>
      </c>
      <c r="F99009" s="1">
        <v>43172.749212962961</v>
      </c>
      <c r="G99009" s="1">
        <v>43193.647824074076</v>
      </c>
      <c r="H99009" s="1">
        <v>43188</v>
      </c>
    </row>
    <row r="99010" spans="1:8" x14ac:dyDescent="0.25">
      <c r="A99010" t="s">
        <v>198032</v>
      </c>
      <c r="B99010" t="s">
        <v>198033</v>
      </c>
      <c r="C99010" t="s">
        <v>10</v>
      </c>
      <c r="D99010" s="1">
        <v>43320.502511574072</v>
      </c>
      <c r="E99010" s="1">
        <v>43320.51059027778</v>
      </c>
      <c r="F99010" s="1">
        <v>43321.568055555559</v>
      </c>
      <c r="G99010" s="1">
        <v>43328.841493055559</v>
      </c>
      <c r="H99010" s="1">
        <v>43333</v>
      </c>
    </row>
    <row r="99011" spans="1:8" x14ac:dyDescent="0.25">
      <c r="A99011" t="s">
        <v>198034</v>
      </c>
      <c r="B99011" t="s">
        <v>198035</v>
      </c>
      <c r="C99011" t="s">
        <v>10</v>
      </c>
      <c r="D99011" s="1">
        <v>43010.65929398148</v>
      </c>
      <c r="E99011" s="1">
        <v>43010.670358796298</v>
      </c>
      <c r="F99011" s="1">
        <v>43017.898310185185</v>
      </c>
      <c r="G99011" s="1">
        <v>43019.716597222221</v>
      </c>
      <c r="H99011" s="1">
        <v>43032</v>
      </c>
    </row>
    <row r="99012" spans="1:8" x14ac:dyDescent="0.25">
      <c r="A99012" t="s">
        <v>198036</v>
      </c>
      <c r="B99012" t="s">
        <v>198037</v>
      </c>
      <c r="C99012" t="s">
        <v>10</v>
      </c>
      <c r="D99012" s="1">
        <v>42893.848541666666</v>
      </c>
      <c r="E99012" s="1">
        <v>42893.854398148149</v>
      </c>
      <c r="F99012" s="1">
        <v>42895.691620370373</v>
      </c>
      <c r="G99012" s="1">
        <v>42902.65420138889</v>
      </c>
      <c r="H99012" s="1">
        <v>42914</v>
      </c>
    </row>
    <row r="99013" spans="1:8" x14ac:dyDescent="0.25">
      <c r="A99013" t="s">
        <v>198038</v>
      </c>
      <c r="B99013" t="s">
        <v>198039</v>
      </c>
      <c r="C99013" t="s">
        <v>10</v>
      </c>
      <c r="D99013" s="1">
        <v>42995.631030092591</v>
      </c>
      <c r="E99013" s="1">
        <v>42995.644293981481</v>
      </c>
      <c r="F99013" s="1">
        <v>42996.877951388888</v>
      </c>
      <c r="G99013" s="1">
        <v>43011.693402777775</v>
      </c>
      <c r="H99013" s="1">
        <v>43024</v>
      </c>
    </row>
    <row r="99014" spans="1:8" x14ac:dyDescent="0.25">
      <c r="A99014" t="s">
        <v>198040</v>
      </c>
      <c r="B99014" t="s">
        <v>198041</v>
      </c>
      <c r="C99014" t="s">
        <v>10</v>
      </c>
      <c r="D99014" s="1">
        <v>43063.495335648149</v>
      </c>
      <c r="E99014" s="1">
        <v>43065.496863425928</v>
      </c>
      <c r="F99014" s="1">
        <v>43066.798125000001</v>
      </c>
      <c r="G99014" s="1">
        <v>43073.862650462965</v>
      </c>
      <c r="H99014" s="1">
        <v>43083</v>
      </c>
    </row>
    <row r="99015" spans="1:8" x14ac:dyDescent="0.25">
      <c r="A99015" t="s">
        <v>198042</v>
      </c>
      <c r="B99015" t="s">
        <v>198043</v>
      </c>
      <c r="C99015" t="s">
        <v>10</v>
      </c>
      <c r="D99015" s="1">
        <v>43153.528692129628</v>
      </c>
      <c r="E99015" s="1">
        <v>43154.094363425924</v>
      </c>
      <c r="F99015" s="1">
        <v>43158.950706018521</v>
      </c>
      <c r="G99015" s="1">
        <v>43161.721446759257</v>
      </c>
      <c r="H99015" s="1">
        <v>43174</v>
      </c>
    </row>
    <row r="99016" spans="1:8" x14ac:dyDescent="0.25">
      <c r="A99016" t="s">
        <v>198044</v>
      </c>
      <c r="B99016" t="s">
        <v>198045</v>
      </c>
      <c r="C99016" t="s">
        <v>10</v>
      </c>
      <c r="D99016" s="1">
        <v>43070.531944444447</v>
      </c>
      <c r="E99016" s="1">
        <v>43074.175879629627</v>
      </c>
      <c r="F99016" s="1">
        <v>43075.981064814812</v>
      </c>
      <c r="G99016" s="1">
        <v>43089.843842592592</v>
      </c>
      <c r="H99016" s="1">
        <v>43102</v>
      </c>
    </row>
    <row r="99017" spans="1:8" x14ac:dyDescent="0.25">
      <c r="A99017" t="s">
        <v>198046</v>
      </c>
      <c r="B99017" t="s">
        <v>198047</v>
      </c>
      <c r="C99017" t="s">
        <v>10</v>
      </c>
      <c r="D99017" s="1">
        <v>43102.839016203703</v>
      </c>
      <c r="E99017" s="1">
        <v>43103.186863425923</v>
      </c>
      <c r="F99017" s="1">
        <v>43103.904675925929</v>
      </c>
      <c r="G99017" s="1">
        <v>43110.85359953704</v>
      </c>
      <c r="H99017" s="1">
        <v>43131</v>
      </c>
    </row>
    <row r="99018" spans="1:8" x14ac:dyDescent="0.25">
      <c r="A99018" t="s">
        <v>198048</v>
      </c>
      <c r="B99018" t="s">
        <v>198049</v>
      </c>
      <c r="C99018" t="s">
        <v>10</v>
      </c>
      <c r="D99018" s="1">
        <v>43021.953240740739</v>
      </c>
      <c r="E99018" s="1">
        <v>43021.963437500002</v>
      </c>
      <c r="F99018" s="1">
        <v>43025.742997685185</v>
      </c>
      <c r="G99018" s="1">
        <v>43032.762986111113</v>
      </c>
      <c r="H99018" s="1">
        <v>43039</v>
      </c>
    </row>
    <row r="99019" spans="1:8" x14ac:dyDescent="0.25">
      <c r="A99019" t="s">
        <v>198050</v>
      </c>
      <c r="B99019" t="s">
        <v>198051</v>
      </c>
      <c r="C99019" t="s">
        <v>10</v>
      </c>
      <c r="D99019" s="1">
        <v>43229.971550925926</v>
      </c>
      <c r="E99019" s="1">
        <v>43229.981620370374</v>
      </c>
      <c r="F99019" s="1">
        <v>43249.519444444442</v>
      </c>
      <c r="G99019" s="1">
        <v>43262.929606481484</v>
      </c>
      <c r="H99019" s="1">
        <v>43270</v>
      </c>
    </row>
    <row r="99020" spans="1:8" x14ac:dyDescent="0.25">
      <c r="A99020" t="s">
        <v>198052</v>
      </c>
      <c r="B99020" t="s">
        <v>198053</v>
      </c>
      <c r="C99020" t="s">
        <v>10</v>
      </c>
      <c r="D99020" s="1">
        <v>42905.893807870372</v>
      </c>
      <c r="E99020" s="1">
        <v>42905.899571759262</v>
      </c>
      <c r="F99020" s="1">
        <v>42908.546423611115</v>
      </c>
      <c r="G99020" s="1">
        <v>42919.588553240741</v>
      </c>
      <c r="H99020" s="1">
        <v>42935</v>
      </c>
    </row>
    <row r="99021" spans="1:8" x14ac:dyDescent="0.25">
      <c r="A99021" t="s">
        <v>198054</v>
      </c>
      <c r="B99021" t="s">
        <v>198055</v>
      </c>
      <c r="C99021" t="s">
        <v>10</v>
      </c>
      <c r="D99021" s="1">
        <v>42778.760381944441</v>
      </c>
      <c r="E99021" s="1">
        <v>42778.770972222221</v>
      </c>
      <c r="F99021" s="1">
        <v>42780.471400462964</v>
      </c>
      <c r="G99021" s="1">
        <v>42786.552418981482</v>
      </c>
      <c r="H99021" s="1">
        <v>42808</v>
      </c>
    </row>
    <row r="99022" spans="1:8" x14ac:dyDescent="0.25">
      <c r="A99022" t="s">
        <v>198056</v>
      </c>
      <c r="B99022" t="s">
        <v>198057</v>
      </c>
      <c r="C99022" t="s">
        <v>10</v>
      </c>
      <c r="D99022" s="1">
        <v>42894.388402777775</v>
      </c>
      <c r="E99022" s="1">
        <v>42894.396041666667</v>
      </c>
      <c r="F99022" s="1">
        <v>42894.458194444444</v>
      </c>
      <c r="G99022" s="1">
        <v>42907.684490740743</v>
      </c>
      <c r="H99022" s="1">
        <v>42920</v>
      </c>
    </row>
    <row r="99023" spans="1:8" x14ac:dyDescent="0.25">
      <c r="A99023" t="s">
        <v>198058</v>
      </c>
      <c r="B99023" t="s">
        <v>198059</v>
      </c>
      <c r="C99023" t="s">
        <v>10</v>
      </c>
      <c r="D99023" s="1">
        <v>42984.491481481484</v>
      </c>
      <c r="E99023" s="1">
        <v>42985.118506944447</v>
      </c>
      <c r="F99023" s="1">
        <v>42990.83556712963</v>
      </c>
      <c r="G99023" s="1">
        <v>42996.783206018517</v>
      </c>
      <c r="H99023" s="1">
        <v>42997</v>
      </c>
    </row>
    <row r="99024" spans="1:8" x14ac:dyDescent="0.25">
      <c r="A99024" t="s">
        <v>198060</v>
      </c>
      <c r="B99024" t="s">
        <v>198061</v>
      </c>
      <c r="C99024" t="s">
        <v>10</v>
      </c>
      <c r="D99024" s="1">
        <v>42904.435104166667</v>
      </c>
      <c r="E99024" s="1">
        <v>42904.446493055555</v>
      </c>
      <c r="F99024" s="1">
        <v>42905.573379629626</v>
      </c>
      <c r="G99024" s="1">
        <v>42908.669502314813</v>
      </c>
      <c r="H99024" s="1">
        <v>42927</v>
      </c>
    </row>
    <row r="99025" spans="1:8" x14ac:dyDescent="0.25">
      <c r="A99025" t="s">
        <v>198062</v>
      </c>
      <c r="B99025" t="s">
        <v>198063</v>
      </c>
      <c r="C99025" t="s">
        <v>10</v>
      </c>
      <c r="D99025" s="1">
        <v>43212.849664351852</v>
      </c>
      <c r="E99025" s="1">
        <v>43214.773587962962</v>
      </c>
      <c r="F99025" s="1">
        <v>43213.966805555552</v>
      </c>
      <c r="G99025" s="1">
        <v>43214.973703703705</v>
      </c>
      <c r="H99025" s="1">
        <v>43230</v>
      </c>
    </row>
    <row r="99026" spans="1:8" x14ac:dyDescent="0.25">
      <c r="A99026" t="s">
        <v>198064</v>
      </c>
      <c r="B99026" t="s">
        <v>198065</v>
      </c>
      <c r="C99026" t="s">
        <v>10</v>
      </c>
      <c r="D99026" s="1">
        <v>43226.981087962966</v>
      </c>
      <c r="E99026" s="1">
        <v>43228.828460648147</v>
      </c>
      <c r="F99026" s="1">
        <v>43230.59652777778</v>
      </c>
      <c r="G99026" s="1">
        <v>43234.786168981482</v>
      </c>
      <c r="H99026" s="1">
        <v>43242</v>
      </c>
    </row>
    <row r="99027" spans="1:8" x14ac:dyDescent="0.25">
      <c r="A99027" t="s">
        <v>198066</v>
      </c>
      <c r="B99027" t="s">
        <v>198067</v>
      </c>
      <c r="C99027" t="s">
        <v>10</v>
      </c>
      <c r="D99027" s="1">
        <v>43063.999861111108</v>
      </c>
      <c r="E99027" s="1">
        <v>43064.120740740742</v>
      </c>
      <c r="F99027" s="1">
        <v>43067.003171296295</v>
      </c>
      <c r="G99027" s="1">
        <v>43097.62872685185</v>
      </c>
      <c r="H99027" s="1">
        <v>43087</v>
      </c>
    </row>
    <row r="99028" spans="1:8" x14ac:dyDescent="0.25">
      <c r="A99028" t="s">
        <v>198068</v>
      </c>
      <c r="B99028" t="s">
        <v>198069</v>
      </c>
      <c r="C99028" t="s">
        <v>10</v>
      </c>
      <c r="D99028" s="1">
        <v>42938.958020833335</v>
      </c>
      <c r="E99028" s="1">
        <v>42938.965416666666</v>
      </c>
      <c r="F99028" s="1">
        <v>42942.800578703704</v>
      </c>
      <c r="G99028" s="1">
        <v>42947.578483796293</v>
      </c>
      <c r="H99028" s="1">
        <v>42962</v>
      </c>
    </row>
    <row r="99029" spans="1:8" x14ac:dyDescent="0.25">
      <c r="A99029" t="s">
        <v>198070</v>
      </c>
      <c r="B99029" t="s">
        <v>198071</v>
      </c>
      <c r="C99029" t="s">
        <v>10</v>
      </c>
      <c r="D99029" s="1">
        <v>42819.648877314816</v>
      </c>
      <c r="E99029" s="1">
        <v>42819.656493055554</v>
      </c>
      <c r="F99029" s="1">
        <v>42829.312916666669</v>
      </c>
      <c r="G99029" s="1">
        <v>42835.476805555554</v>
      </c>
      <c r="H99029" s="1">
        <v>42857</v>
      </c>
    </row>
    <row r="99030" spans="1:8" x14ac:dyDescent="0.25">
      <c r="A99030" t="s">
        <v>198072</v>
      </c>
      <c r="B99030" t="s">
        <v>198073</v>
      </c>
      <c r="C99030" t="s">
        <v>10</v>
      </c>
      <c r="D99030" s="1">
        <v>43214.96471064815</v>
      </c>
      <c r="E99030" s="1">
        <v>43214.97896990741</v>
      </c>
      <c r="F99030" s="1">
        <v>43216.637499999997</v>
      </c>
      <c r="G99030" s="1">
        <v>43228.922106481485</v>
      </c>
      <c r="H99030" s="1">
        <v>43238</v>
      </c>
    </row>
    <row r="99031" spans="1:8" x14ac:dyDescent="0.25">
      <c r="A99031" t="s">
        <v>198074</v>
      </c>
      <c r="B99031" t="s">
        <v>198075</v>
      </c>
      <c r="C99031" t="s">
        <v>10</v>
      </c>
      <c r="D99031" s="1">
        <v>43063.08935185185</v>
      </c>
      <c r="E99031" s="1">
        <v>43063.103784722225</v>
      </c>
      <c r="F99031" s="1">
        <v>43067.658865740741</v>
      </c>
      <c r="G99031" s="1">
        <v>43090.837199074071</v>
      </c>
      <c r="H99031" s="1">
        <v>43105</v>
      </c>
    </row>
    <row r="99032" spans="1:8" x14ac:dyDescent="0.25">
      <c r="A99032" t="s">
        <v>198076</v>
      </c>
      <c r="B99032" t="s">
        <v>198077</v>
      </c>
      <c r="C99032" t="s">
        <v>10</v>
      </c>
      <c r="D99032" s="1">
        <v>43226.632372685184</v>
      </c>
      <c r="E99032" s="1">
        <v>43226.648287037038</v>
      </c>
      <c r="F99032" s="1">
        <v>43227.775000000001</v>
      </c>
      <c r="G99032" s="1">
        <v>43236.949004629627</v>
      </c>
      <c r="H99032" s="1">
        <v>43256</v>
      </c>
    </row>
    <row r="99033" spans="1:8" x14ac:dyDescent="0.25">
      <c r="A99033" t="s">
        <v>198078</v>
      </c>
      <c r="B99033" t="s">
        <v>198079</v>
      </c>
      <c r="C99033" t="s">
        <v>23</v>
      </c>
      <c r="D99033" s="1">
        <v>43319.466319444444</v>
      </c>
      <c r="E99033" s="1">
        <v>43319.475706018522</v>
      </c>
      <c r="F99033" s="1"/>
      <c r="G99033" s="1"/>
      <c r="H99033" s="1">
        <v>43329</v>
      </c>
    </row>
    <row r="99034" spans="1:8" x14ac:dyDescent="0.25">
      <c r="A99034" t="s">
        <v>198080</v>
      </c>
      <c r="B99034" t="s">
        <v>198081</v>
      </c>
      <c r="C99034" t="s">
        <v>10</v>
      </c>
      <c r="D99034" s="1">
        <v>43064.853032407409</v>
      </c>
      <c r="E99034" s="1">
        <v>43064.860092592593</v>
      </c>
      <c r="F99034" s="1">
        <v>43068.119502314818</v>
      </c>
      <c r="G99034" s="1">
        <v>43088.616030092591</v>
      </c>
      <c r="H99034" s="1">
        <v>43088</v>
      </c>
    </row>
    <row r="99035" spans="1:8" x14ac:dyDescent="0.25">
      <c r="A99035" t="s">
        <v>198082</v>
      </c>
      <c r="B99035" t="s">
        <v>198083</v>
      </c>
      <c r="C99035" t="s">
        <v>10</v>
      </c>
      <c r="D99035" s="1">
        <v>42773.654756944445</v>
      </c>
      <c r="E99035" s="1">
        <v>42773.663391203707</v>
      </c>
      <c r="F99035" s="1">
        <v>42775.299710648149</v>
      </c>
      <c r="G99035" s="1">
        <v>42782.794606481482</v>
      </c>
      <c r="H99035" s="1">
        <v>42814</v>
      </c>
    </row>
    <row r="99036" spans="1:8" x14ac:dyDescent="0.25">
      <c r="A99036" t="s">
        <v>198084</v>
      </c>
      <c r="B99036" t="s">
        <v>198085</v>
      </c>
      <c r="C99036" t="s">
        <v>10</v>
      </c>
      <c r="D99036" s="1">
        <v>43118.495127314818</v>
      </c>
      <c r="E99036" s="1">
        <v>43118.499583333331</v>
      </c>
      <c r="F99036" s="1">
        <v>43118.921018518522</v>
      </c>
      <c r="G99036" s="1">
        <v>43132.524386574078</v>
      </c>
      <c r="H99036" s="1">
        <v>43152</v>
      </c>
    </row>
    <row r="99037" spans="1:8" x14ac:dyDescent="0.25">
      <c r="A99037" t="s">
        <v>198086</v>
      </c>
      <c r="B99037" t="s">
        <v>198087</v>
      </c>
      <c r="C99037" t="s">
        <v>10</v>
      </c>
      <c r="D99037" s="1">
        <v>42652.632418981484</v>
      </c>
      <c r="E99037" s="1">
        <v>42653.246423611112</v>
      </c>
      <c r="F99037" s="1">
        <v>42677.322164351855</v>
      </c>
      <c r="G99037" s="1">
        <v>42684.394236111111</v>
      </c>
      <c r="H99037" s="1">
        <v>42706</v>
      </c>
    </row>
    <row r="99038" spans="1:8" x14ac:dyDescent="0.25">
      <c r="A99038" t="s">
        <v>198088</v>
      </c>
      <c r="B99038" t="s">
        <v>198089</v>
      </c>
      <c r="C99038" t="s">
        <v>10</v>
      </c>
      <c r="D99038" s="1">
        <v>43186.828449074077</v>
      </c>
      <c r="E99038" s="1">
        <v>43186.839282407411</v>
      </c>
      <c r="F99038" s="1">
        <v>43187.962118055555</v>
      </c>
      <c r="G99038" s="1">
        <v>43201.796284722222</v>
      </c>
      <c r="H99038" s="1">
        <v>43213</v>
      </c>
    </row>
    <row r="99039" spans="1:8" x14ac:dyDescent="0.25">
      <c r="A99039" t="s">
        <v>198090</v>
      </c>
      <c r="B99039" t="s">
        <v>198091</v>
      </c>
      <c r="C99039" t="s">
        <v>10</v>
      </c>
      <c r="D99039" s="1">
        <v>43298.644432870373</v>
      </c>
      <c r="E99039" s="1">
        <v>43298.656400462962</v>
      </c>
      <c r="F99039" s="1">
        <v>43305.640277777777</v>
      </c>
      <c r="G99039" s="1">
        <v>43311.736631944441</v>
      </c>
      <c r="H99039" s="1">
        <v>43315</v>
      </c>
    </row>
    <row r="99040" spans="1:8" x14ac:dyDescent="0.25">
      <c r="A99040" t="s">
        <v>198092</v>
      </c>
      <c r="B99040" t="s">
        <v>198093</v>
      </c>
      <c r="C99040" t="s">
        <v>10</v>
      </c>
      <c r="D99040" s="1">
        <v>43190.614386574074</v>
      </c>
      <c r="E99040" s="1">
        <v>43190.621747685182</v>
      </c>
      <c r="F99040" s="1">
        <v>43192.998888888891</v>
      </c>
      <c r="G99040" s="1">
        <v>43193.711504629631</v>
      </c>
      <c r="H99040" s="1">
        <v>43202</v>
      </c>
    </row>
    <row r="99041" spans="1:8" x14ac:dyDescent="0.25">
      <c r="A99041" t="s">
        <v>198094</v>
      </c>
      <c r="B99041" t="s">
        <v>198095</v>
      </c>
      <c r="C99041" t="s">
        <v>10</v>
      </c>
      <c r="D99041" s="1">
        <v>43224.498831018522</v>
      </c>
      <c r="E99041" s="1">
        <v>43224.508900462963</v>
      </c>
      <c r="F99041" s="1">
        <v>43224.522222222222</v>
      </c>
      <c r="G99041" s="1">
        <v>43239.519988425927</v>
      </c>
      <c r="H99041" s="1">
        <v>43249</v>
      </c>
    </row>
    <row r="99042" spans="1:8" x14ac:dyDescent="0.25">
      <c r="A99042" t="s">
        <v>198096</v>
      </c>
      <c r="B99042" t="s">
        <v>198097</v>
      </c>
      <c r="C99042" t="s">
        <v>10</v>
      </c>
      <c r="D99042" s="1">
        <v>43287.534247685187</v>
      </c>
      <c r="E99042" s="1">
        <v>43287.54996527778</v>
      </c>
      <c r="F99042" s="1">
        <v>43290.650694444441</v>
      </c>
      <c r="G99042" s="1">
        <v>43294.965127314812</v>
      </c>
      <c r="H99042" s="1">
        <v>43320</v>
      </c>
    </row>
    <row r="99043" spans="1:8" x14ac:dyDescent="0.25">
      <c r="A99043" t="s">
        <v>198098</v>
      </c>
      <c r="B99043" t="s">
        <v>198099</v>
      </c>
      <c r="C99043" t="s">
        <v>10</v>
      </c>
      <c r="D99043" s="1">
        <v>43327.624722222223</v>
      </c>
      <c r="E99043" s="1">
        <v>43329.149502314816</v>
      </c>
      <c r="F99043" s="1">
        <v>43329.40625</v>
      </c>
      <c r="G99043" s="1">
        <v>43340.790520833332</v>
      </c>
      <c r="H99043" s="1">
        <v>43354</v>
      </c>
    </row>
    <row r="99044" spans="1:8" x14ac:dyDescent="0.25">
      <c r="A99044" t="s">
        <v>198100</v>
      </c>
      <c r="B99044" t="s">
        <v>198101</v>
      </c>
      <c r="C99044" t="s">
        <v>10</v>
      </c>
      <c r="D99044" s="1">
        <v>42890.457777777781</v>
      </c>
      <c r="E99044" s="1">
        <v>42890.468900462962</v>
      </c>
      <c r="F99044" s="1">
        <v>42892.609097222223</v>
      </c>
      <c r="G99044" s="1">
        <v>42900.606527777774</v>
      </c>
      <c r="H99044" s="1">
        <v>42916</v>
      </c>
    </row>
    <row r="99045" spans="1:8" x14ac:dyDescent="0.25">
      <c r="A99045" t="s">
        <v>198102</v>
      </c>
      <c r="B99045" t="s">
        <v>198103</v>
      </c>
      <c r="C99045" t="s">
        <v>10</v>
      </c>
      <c r="D99045" s="1">
        <v>43063.827997685185</v>
      </c>
      <c r="E99045" s="1">
        <v>43063.967013888891</v>
      </c>
      <c r="F99045" s="1">
        <v>43067.669120370374</v>
      </c>
      <c r="G99045" s="1">
        <v>43068.846319444441</v>
      </c>
      <c r="H99045" s="1">
        <v>43087</v>
      </c>
    </row>
    <row r="99046" spans="1:8" x14ac:dyDescent="0.25">
      <c r="A99046" t="s">
        <v>198104</v>
      </c>
      <c r="B99046" t="s">
        <v>198105</v>
      </c>
      <c r="C99046" t="s">
        <v>10</v>
      </c>
      <c r="D99046" s="1">
        <v>42769.462083333332</v>
      </c>
      <c r="E99046" s="1">
        <v>42770.465428240743</v>
      </c>
      <c r="F99046" s="1">
        <v>42772.435763888891</v>
      </c>
      <c r="G99046" s="1">
        <v>42779.485324074078</v>
      </c>
      <c r="H99046" s="1">
        <v>42816</v>
      </c>
    </row>
    <row r="99047" spans="1:8" x14ac:dyDescent="0.25">
      <c r="A99047" t="s">
        <v>198106</v>
      </c>
      <c r="B99047" t="s">
        <v>198107</v>
      </c>
      <c r="C99047" t="s">
        <v>10</v>
      </c>
      <c r="D99047" s="1">
        <v>43234.887974537036</v>
      </c>
      <c r="E99047" s="1">
        <v>43234.895972222221</v>
      </c>
      <c r="F99047" s="1">
        <v>43236.598611111112</v>
      </c>
      <c r="G99047" s="1">
        <v>43252.848252314812</v>
      </c>
      <c r="H99047" s="1">
        <v>43263</v>
      </c>
    </row>
    <row r="99048" spans="1:8" x14ac:dyDescent="0.25">
      <c r="A99048" t="s">
        <v>198108</v>
      </c>
      <c r="B99048" t="s">
        <v>198109</v>
      </c>
      <c r="C99048" t="s">
        <v>10</v>
      </c>
      <c r="D99048" s="1">
        <v>42934.707152777781</v>
      </c>
      <c r="E99048" s="1">
        <v>42934.715509259258</v>
      </c>
      <c r="F99048" s="1">
        <v>42937.801203703704</v>
      </c>
      <c r="G99048" s="1">
        <v>42947.663321759261</v>
      </c>
      <c r="H99048" s="1">
        <v>42958</v>
      </c>
    </row>
    <row r="99049" spans="1:8" x14ac:dyDescent="0.25">
      <c r="A99049" t="s">
        <v>198110</v>
      </c>
      <c r="B99049" t="s">
        <v>198111</v>
      </c>
      <c r="C99049" t="s">
        <v>10</v>
      </c>
      <c r="D99049" s="1">
        <v>43061.48541666667</v>
      </c>
      <c r="E99049" s="1">
        <v>43061.492418981485</v>
      </c>
      <c r="F99049" s="1">
        <v>43062.95753472222</v>
      </c>
      <c r="G99049" s="1">
        <v>43084.016261574077</v>
      </c>
      <c r="H99049" s="1">
        <v>43087</v>
      </c>
    </row>
    <row r="99050" spans="1:8" x14ac:dyDescent="0.25">
      <c r="A99050" t="s">
        <v>198112</v>
      </c>
      <c r="B99050" t="s">
        <v>198113</v>
      </c>
      <c r="C99050" t="s">
        <v>10</v>
      </c>
      <c r="D99050" s="1">
        <v>43254.716365740744</v>
      </c>
      <c r="E99050" s="1">
        <v>43254.729375000003</v>
      </c>
      <c r="F99050" s="1">
        <v>43255.551388888889</v>
      </c>
      <c r="G99050" s="1">
        <v>43263.796979166669</v>
      </c>
      <c r="H99050" s="1">
        <v>43293</v>
      </c>
    </row>
    <row r="99051" spans="1:8" x14ac:dyDescent="0.25">
      <c r="A99051" t="s">
        <v>198114</v>
      </c>
      <c r="B99051" t="s">
        <v>198115</v>
      </c>
      <c r="C99051" t="s">
        <v>10</v>
      </c>
      <c r="D99051" s="1">
        <v>42902.52244212963</v>
      </c>
      <c r="E99051" s="1">
        <v>42902.802175925928</v>
      </c>
      <c r="F99051" s="1">
        <v>42905.885370370372</v>
      </c>
      <c r="G99051" s="1">
        <v>42913.306574074071</v>
      </c>
      <c r="H99051" s="1">
        <v>42929</v>
      </c>
    </row>
    <row r="99052" spans="1:8" x14ac:dyDescent="0.25">
      <c r="A99052" t="s">
        <v>198116</v>
      </c>
      <c r="B99052" t="s">
        <v>198117</v>
      </c>
      <c r="C99052" t="s">
        <v>10</v>
      </c>
      <c r="D99052" s="1">
        <v>43308.536666666667</v>
      </c>
      <c r="E99052" s="1">
        <v>43308.569490740738</v>
      </c>
      <c r="F99052" s="1">
        <v>43308.586805555555</v>
      </c>
      <c r="G99052" s="1">
        <v>43319.987395833334</v>
      </c>
      <c r="H99052" s="1">
        <v>43332</v>
      </c>
    </row>
    <row r="99053" spans="1:8" x14ac:dyDescent="0.25">
      <c r="A99053" t="s">
        <v>198118</v>
      </c>
      <c r="B99053" t="s">
        <v>198119</v>
      </c>
      <c r="C99053" t="s">
        <v>546</v>
      </c>
      <c r="D99053" s="1">
        <v>42792.676111111112</v>
      </c>
      <c r="E99053" s="1">
        <v>42792.684201388889</v>
      </c>
      <c r="F99053" s="1"/>
      <c r="G99053" s="1"/>
      <c r="H99053" s="1">
        <v>42816</v>
      </c>
    </row>
    <row r="99054" spans="1:8" x14ac:dyDescent="0.25">
      <c r="A99054" t="s">
        <v>198120</v>
      </c>
      <c r="B99054" t="s">
        <v>198121</v>
      </c>
      <c r="C99054" t="s">
        <v>10</v>
      </c>
      <c r="D99054" s="1">
        <v>43084.553576388891</v>
      </c>
      <c r="E99054" s="1">
        <v>43084.563993055555</v>
      </c>
      <c r="F99054" s="1">
        <v>43084.960706018515</v>
      </c>
      <c r="G99054" s="1">
        <v>43086.591851851852</v>
      </c>
      <c r="H99054" s="1">
        <v>43104</v>
      </c>
    </row>
    <row r="99055" spans="1:8" x14ac:dyDescent="0.25">
      <c r="A99055" t="s">
        <v>198122</v>
      </c>
      <c r="B99055" t="s">
        <v>198123</v>
      </c>
      <c r="C99055" t="s">
        <v>10</v>
      </c>
      <c r="D99055" s="1">
        <v>43235.682152777779</v>
      </c>
      <c r="E99055" s="1">
        <v>43235.692337962966</v>
      </c>
      <c r="F99055" s="1">
        <v>43236.407638888886</v>
      </c>
      <c r="G99055" s="1">
        <v>43248.776006944441</v>
      </c>
      <c r="H99055" s="1">
        <v>43243</v>
      </c>
    </row>
    <row r="99056" spans="1:8" x14ac:dyDescent="0.25">
      <c r="A99056" t="s">
        <v>198124</v>
      </c>
      <c r="B99056" t="s">
        <v>198125</v>
      </c>
      <c r="C99056" t="s">
        <v>10</v>
      </c>
      <c r="D99056" s="1">
        <v>43110.455706018518</v>
      </c>
      <c r="E99056" s="1">
        <v>43110.480324074073</v>
      </c>
      <c r="F99056" s="1">
        <v>43111.882465277777</v>
      </c>
      <c r="G99056" s="1">
        <v>43113.676921296297</v>
      </c>
      <c r="H99056" s="1">
        <v>43124</v>
      </c>
    </row>
    <row r="99057" spans="1:8" x14ac:dyDescent="0.25">
      <c r="A99057" t="s">
        <v>198126</v>
      </c>
      <c r="B99057" t="s">
        <v>198127</v>
      </c>
      <c r="C99057" t="s">
        <v>10</v>
      </c>
      <c r="D99057" s="1">
        <v>43312.616608796299</v>
      </c>
      <c r="E99057" s="1">
        <v>43312.655844907407</v>
      </c>
      <c r="F99057" s="1">
        <v>43314.334027777775</v>
      </c>
      <c r="G99057" s="1">
        <v>43320.094236111108</v>
      </c>
      <c r="H99057" s="1">
        <v>43325</v>
      </c>
    </row>
    <row r="99058" spans="1:8" x14ac:dyDescent="0.25">
      <c r="A99058" t="s">
        <v>198128</v>
      </c>
      <c r="B99058" t="s">
        <v>198129</v>
      </c>
      <c r="C99058" t="s">
        <v>10</v>
      </c>
      <c r="D99058" s="1">
        <v>42950.683229166665</v>
      </c>
      <c r="E99058" s="1">
        <v>42950.74664351852</v>
      </c>
      <c r="F99058" s="1">
        <v>42951.786226851851</v>
      </c>
      <c r="G99058" s="1">
        <v>42961.904918981483</v>
      </c>
      <c r="H99058" s="1">
        <v>42970</v>
      </c>
    </row>
    <row r="99059" spans="1:8" x14ac:dyDescent="0.25">
      <c r="A99059" t="s">
        <v>198130</v>
      </c>
      <c r="B99059" t="s">
        <v>198131</v>
      </c>
      <c r="C99059" t="s">
        <v>10</v>
      </c>
      <c r="D99059" s="1">
        <v>43247.521226851852</v>
      </c>
      <c r="E99059" s="1">
        <v>43247.538634259261</v>
      </c>
      <c r="F99059" s="1">
        <v>43249.609722222223</v>
      </c>
      <c r="G99059" s="1">
        <v>43266.608761574076</v>
      </c>
      <c r="H99059" s="1">
        <v>43304</v>
      </c>
    </row>
    <row r="99060" spans="1:8" x14ac:dyDescent="0.25">
      <c r="A99060" t="s">
        <v>198132</v>
      </c>
      <c r="B99060" t="s">
        <v>198133</v>
      </c>
      <c r="C99060" t="s">
        <v>10</v>
      </c>
      <c r="D99060" s="1">
        <v>43096.415844907409</v>
      </c>
      <c r="E99060" s="1">
        <v>43096.423993055556</v>
      </c>
      <c r="F99060" s="1">
        <v>43104.935497685183</v>
      </c>
      <c r="G99060" s="1">
        <v>43109.915937500002</v>
      </c>
      <c r="H99060" s="1">
        <v>43123</v>
      </c>
    </row>
    <row r="99061" spans="1:8" x14ac:dyDescent="0.25">
      <c r="A99061" t="s">
        <v>198134</v>
      </c>
      <c r="B99061" t="s">
        <v>198135</v>
      </c>
      <c r="C99061" t="s">
        <v>10</v>
      </c>
      <c r="D99061" s="1">
        <v>43035.352592592593</v>
      </c>
      <c r="E99061" s="1">
        <v>43035.358275462961</v>
      </c>
      <c r="F99061" s="1">
        <v>43038.770601851851</v>
      </c>
      <c r="G99061" s="1">
        <v>43039.963750000003</v>
      </c>
      <c r="H99061" s="1">
        <v>43049</v>
      </c>
    </row>
    <row r="99062" spans="1:8" x14ac:dyDescent="0.25">
      <c r="A99062" t="s">
        <v>198136</v>
      </c>
      <c r="B99062" t="s">
        <v>198137</v>
      </c>
      <c r="C99062" t="s">
        <v>10</v>
      </c>
      <c r="D99062" s="1">
        <v>42886.536759259259</v>
      </c>
      <c r="E99062" s="1">
        <v>42886.549212962964</v>
      </c>
      <c r="F99062" s="1">
        <v>42886.560659722221</v>
      </c>
      <c r="G99062" s="1">
        <v>42902.610833333332</v>
      </c>
      <c r="H99062" s="1">
        <v>42913</v>
      </c>
    </row>
    <row r="99063" spans="1:8" x14ac:dyDescent="0.25">
      <c r="A99063" t="s">
        <v>198138</v>
      </c>
      <c r="B99063" t="s">
        <v>198139</v>
      </c>
      <c r="C99063" t="s">
        <v>10</v>
      </c>
      <c r="D99063" s="1">
        <v>43145.73946759259</v>
      </c>
      <c r="E99063" s="1">
        <v>43145.74690972222</v>
      </c>
      <c r="F99063" s="1">
        <v>43146.770069444443</v>
      </c>
      <c r="G99063" s="1">
        <v>43154.774467592593</v>
      </c>
      <c r="H99063" s="1">
        <v>43171</v>
      </c>
    </row>
    <row r="99064" spans="1:8" x14ac:dyDescent="0.25">
      <c r="A99064" t="s">
        <v>198140</v>
      </c>
      <c r="B99064" t="s">
        <v>198141</v>
      </c>
      <c r="C99064" t="s">
        <v>10</v>
      </c>
      <c r="D99064" s="1">
        <v>42902.914340277777</v>
      </c>
      <c r="E99064" s="1">
        <v>42902.921134259261</v>
      </c>
      <c r="F99064" s="1">
        <v>42906.646354166667</v>
      </c>
      <c r="G99064" s="1">
        <v>42919.36787037037</v>
      </c>
      <c r="H99064" s="1">
        <v>42929</v>
      </c>
    </row>
    <row r="99065" spans="1:8" x14ac:dyDescent="0.25">
      <c r="A99065" t="s">
        <v>198142</v>
      </c>
      <c r="B99065" t="s">
        <v>198143</v>
      </c>
      <c r="C99065" t="s">
        <v>10</v>
      </c>
      <c r="D99065" s="1">
        <v>43145.843194444446</v>
      </c>
      <c r="E99065" s="1">
        <v>43147.338414351849</v>
      </c>
      <c r="F99065" s="1">
        <v>43151.761863425927</v>
      </c>
      <c r="G99065" s="1">
        <v>43164.499351851853</v>
      </c>
      <c r="H99065" s="1">
        <v>43168</v>
      </c>
    </row>
    <row r="99066" spans="1:8" x14ac:dyDescent="0.25">
      <c r="A99066" t="s">
        <v>198144</v>
      </c>
      <c r="B99066" t="s">
        <v>198145</v>
      </c>
      <c r="C99066" t="s">
        <v>10</v>
      </c>
      <c r="D99066" s="1">
        <v>43172.713067129633</v>
      </c>
      <c r="E99066" s="1">
        <v>43172.728831018518</v>
      </c>
      <c r="F99066" s="1">
        <v>43178.755983796298</v>
      </c>
      <c r="G99066" s="1">
        <v>43194.047500000001</v>
      </c>
      <c r="H99066" s="1">
        <v>43188</v>
      </c>
    </row>
    <row r="99067" spans="1:8" x14ac:dyDescent="0.25">
      <c r="A99067" t="s">
        <v>198146</v>
      </c>
      <c r="B99067" t="s">
        <v>198147</v>
      </c>
      <c r="C99067" t="s">
        <v>10</v>
      </c>
      <c r="D99067" s="1">
        <v>43215.970254629632</v>
      </c>
      <c r="E99067" s="1">
        <v>43215.979305555556</v>
      </c>
      <c r="F99067" s="1">
        <v>43216.513888888891</v>
      </c>
      <c r="G99067" s="1">
        <v>43222.90587962963</v>
      </c>
      <c r="H99067" s="1">
        <v>43236</v>
      </c>
    </row>
    <row r="99068" spans="1:8" x14ac:dyDescent="0.25">
      <c r="A99068" t="s">
        <v>198148</v>
      </c>
      <c r="B99068" t="s">
        <v>198149</v>
      </c>
      <c r="C99068" t="s">
        <v>23</v>
      </c>
      <c r="D99068" s="1">
        <v>43297.555625000001</v>
      </c>
      <c r="E99068" s="1">
        <v>43297.562905092593</v>
      </c>
      <c r="F99068" s="1"/>
      <c r="G99068" s="1"/>
      <c r="H99068" s="1">
        <v>43318</v>
      </c>
    </row>
    <row r="99069" spans="1:8" x14ac:dyDescent="0.25">
      <c r="A99069" t="s">
        <v>198150</v>
      </c>
      <c r="B99069" t="s">
        <v>198151</v>
      </c>
      <c r="C99069" t="s">
        <v>10</v>
      </c>
      <c r="D99069" s="1">
        <v>43174.994525462964</v>
      </c>
      <c r="E99069" s="1">
        <v>43176.121782407405</v>
      </c>
      <c r="F99069" s="1">
        <v>43182.863854166666</v>
      </c>
      <c r="G99069" s="1">
        <v>43187.034594907411</v>
      </c>
      <c r="H99069" s="1">
        <v>43192</v>
      </c>
    </row>
    <row r="99070" spans="1:8" x14ac:dyDescent="0.25">
      <c r="A99070" t="s">
        <v>198152</v>
      </c>
      <c r="B99070" t="s">
        <v>198153</v>
      </c>
      <c r="C99070" t="s">
        <v>10</v>
      </c>
      <c r="D99070" s="1">
        <v>43326.417557870373</v>
      </c>
      <c r="E99070" s="1">
        <v>43326.427372685182</v>
      </c>
      <c r="F99070" s="1">
        <v>43326.57916666667</v>
      </c>
      <c r="G99070" s="1">
        <v>43328.670624999999</v>
      </c>
      <c r="H99070" s="1">
        <v>43329</v>
      </c>
    </row>
    <row r="99071" spans="1:8" x14ac:dyDescent="0.25">
      <c r="A99071" t="s">
        <v>198154</v>
      </c>
      <c r="B99071" t="s">
        <v>198155</v>
      </c>
      <c r="C99071" t="s">
        <v>10</v>
      </c>
      <c r="D99071" s="1">
        <v>43306.374016203707</v>
      </c>
      <c r="E99071" s="1">
        <v>43307.132175925923</v>
      </c>
      <c r="F99071" s="1">
        <v>43308.480555555558</v>
      </c>
      <c r="G99071" s="1">
        <v>43313.811342592591</v>
      </c>
      <c r="H99071" s="1">
        <v>43322</v>
      </c>
    </row>
    <row r="99072" spans="1:8" x14ac:dyDescent="0.25">
      <c r="A99072" t="s">
        <v>198156</v>
      </c>
      <c r="B99072" t="s">
        <v>198157</v>
      </c>
      <c r="C99072" t="s">
        <v>10</v>
      </c>
      <c r="D99072" s="1">
        <v>42777.529780092591</v>
      </c>
      <c r="E99072" s="1">
        <v>42777.545763888891</v>
      </c>
      <c r="F99072" s="1">
        <v>42781.296944444446</v>
      </c>
      <c r="G99072" s="1">
        <v>42802.384513888886</v>
      </c>
      <c r="H99072" s="1">
        <v>42815</v>
      </c>
    </row>
    <row r="99073" spans="1:8" x14ac:dyDescent="0.25">
      <c r="A99073" t="s">
        <v>198158</v>
      </c>
      <c r="B99073" t="s">
        <v>198159</v>
      </c>
      <c r="C99073" t="s">
        <v>10</v>
      </c>
      <c r="D99073" s="1">
        <v>43060.602071759262</v>
      </c>
      <c r="E99073" s="1">
        <v>43061.604143518518</v>
      </c>
      <c r="F99073" s="1">
        <v>43063.682870370372</v>
      </c>
      <c r="G99073" s="1">
        <v>43070.846226851849</v>
      </c>
      <c r="H99073" s="1">
        <v>43083</v>
      </c>
    </row>
    <row r="99074" spans="1:8" x14ac:dyDescent="0.25">
      <c r="A99074" t="s">
        <v>198160</v>
      </c>
      <c r="B99074" t="s">
        <v>198161</v>
      </c>
      <c r="C99074" t="s">
        <v>10</v>
      </c>
      <c r="D99074" s="1">
        <v>42963.61136574074</v>
      </c>
      <c r="E99074" s="1">
        <v>42964.118437500001</v>
      </c>
      <c r="F99074" s="1">
        <v>42965.606886574074</v>
      </c>
      <c r="G99074" s="1">
        <v>42972.758136574077</v>
      </c>
      <c r="H99074" s="1">
        <v>42998</v>
      </c>
    </row>
    <row r="99075" spans="1:8" x14ac:dyDescent="0.25">
      <c r="A99075" t="s">
        <v>198162</v>
      </c>
      <c r="B99075" t="s">
        <v>198163</v>
      </c>
      <c r="C99075" t="s">
        <v>10</v>
      </c>
      <c r="D99075" s="1">
        <v>43160.910821759258</v>
      </c>
      <c r="E99075" s="1">
        <v>43160.924178240741</v>
      </c>
      <c r="F99075" s="1">
        <v>43161.697916666664</v>
      </c>
      <c r="G99075" s="1">
        <v>43178.837916666664</v>
      </c>
      <c r="H99075" s="1">
        <v>43187</v>
      </c>
    </row>
    <row r="99076" spans="1:8" x14ac:dyDescent="0.25">
      <c r="A99076" t="s">
        <v>198164</v>
      </c>
      <c r="B99076" t="s">
        <v>198165</v>
      </c>
      <c r="C99076" t="s">
        <v>10</v>
      </c>
      <c r="D99076" s="1">
        <v>43317.912673611114</v>
      </c>
      <c r="E99076" s="1">
        <v>43317.920254629629</v>
      </c>
      <c r="F99076" s="1">
        <v>43319.517361111109</v>
      </c>
      <c r="G99076" s="1">
        <v>43322.764317129629</v>
      </c>
      <c r="H99076" s="1">
        <v>43342</v>
      </c>
    </row>
    <row r="99077" spans="1:8" x14ac:dyDescent="0.25">
      <c r="A99077" t="s">
        <v>198166</v>
      </c>
      <c r="B99077" t="s">
        <v>198167</v>
      </c>
      <c r="C99077" t="s">
        <v>10</v>
      </c>
      <c r="D99077" s="1">
        <v>42887.561331018522</v>
      </c>
      <c r="E99077" s="1">
        <v>42889.099108796298</v>
      </c>
      <c r="F99077" s="1">
        <v>42892.528368055559</v>
      </c>
      <c r="G99077" s="1">
        <v>42898.574907407405</v>
      </c>
      <c r="H99077" s="1">
        <v>42912</v>
      </c>
    </row>
    <row r="99078" spans="1:8" x14ac:dyDescent="0.25">
      <c r="A99078" t="s">
        <v>198168</v>
      </c>
      <c r="B99078" t="s">
        <v>198169</v>
      </c>
      <c r="C99078" t="s">
        <v>10</v>
      </c>
      <c r="D99078" s="1">
        <v>43192.782199074078</v>
      </c>
      <c r="E99078" s="1">
        <v>43192.797199074077</v>
      </c>
      <c r="F99078" s="1">
        <v>43194.713414351849</v>
      </c>
      <c r="G99078" s="1">
        <v>43197.064467592594</v>
      </c>
      <c r="H99078" s="1">
        <v>43202</v>
      </c>
    </row>
    <row r="99079" spans="1:8" x14ac:dyDescent="0.25">
      <c r="A99079" t="s">
        <v>198170</v>
      </c>
      <c r="B99079" t="s">
        <v>198171</v>
      </c>
      <c r="C99079" t="s">
        <v>10</v>
      </c>
      <c r="D99079" s="1">
        <v>43127.727870370371</v>
      </c>
      <c r="E99079" s="1">
        <v>43127.747777777775</v>
      </c>
      <c r="F99079" s="1">
        <v>43129.651828703703</v>
      </c>
      <c r="G99079" s="1">
        <v>43137.718784722223</v>
      </c>
      <c r="H99079" s="1">
        <v>43154</v>
      </c>
    </row>
    <row r="99080" spans="1:8" x14ac:dyDescent="0.25">
      <c r="A99080" t="s">
        <v>198172</v>
      </c>
      <c r="B99080" t="s">
        <v>198173</v>
      </c>
      <c r="C99080" t="s">
        <v>10</v>
      </c>
      <c r="D99080" s="1">
        <v>43174.971018518518</v>
      </c>
      <c r="E99080" s="1">
        <v>43174.978113425925</v>
      </c>
      <c r="F99080" s="1">
        <v>43175.811666666668</v>
      </c>
      <c r="G99080" s="1">
        <v>43210.467013888891</v>
      </c>
      <c r="H99080" s="1">
        <v>43200</v>
      </c>
    </row>
    <row r="99081" spans="1:8" x14ac:dyDescent="0.25">
      <c r="A99081" t="s">
        <v>198174</v>
      </c>
      <c r="B99081" t="s">
        <v>198175</v>
      </c>
      <c r="C99081" t="s">
        <v>10</v>
      </c>
      <c r="D99081" s="1">
        <v>43004.452384259261</v>
      </c>
      <c r="E99081" s="1">
        <v>43004.461504629631</v>
      </c>
      <c r="F99081" s="1">
        <v>43005.648564814815</v>
      </c>
      <c r="G99081" s="1">
        <v>43027.005555555559</v>
      </c>
      <c r="H99081" s="1">
        <v>43019</v>
      </c>
    </row>
    <row r="99082" spans="1:8" x14ac:dyDescent="0.25">
      <c r="A99082" t="s">
        <v>198176</v>
      </c>
      <c r="B99082" t="s">
        <v>198177</v>
      </c>
      <c r="C99082" t="s">
        <v>10</v>
      </c>
      <c r="D99082" s="1">
        <v>42909.909988425927</v>
      </c>
      <c r="E99082" s="1">
        <v>42913.168912037036</v>
      </c>
      <c r="F99082" s="1">
        <v>42923.809374999997</v>
      </c>
      <c r="G99082" s="1">
        <v>42929.766516203701</v>
      </c>
      <c r="H99082" s="1">
        <v>42940</v>
      </c>
    </row>
    <row r="99083" spans="1:8" x14ac:dyDescent="0.25">
      <c r="A99083" t="s">
        <v>198178</v>
      </c>
      <c r="B99083" t="s">
        <v>198179</v>
      </c>
      <c r="C99083" t="s">
        <v>10</v>
      </c>
      <c r="D99083" s="1">
        <v>43069.564733796295</v>
      </c>
      <c r="E99083" s="1">
        <v>43069.582326388889</v>
      </c>
      <c r="F99083" s="1">
        <v>43073.673194444447</v>
      </c>
      <c r="G99083" s="1">
        <v>43088.554826388892</v>
      </c>
      <c r="H99083" s="1">
        <v>43097</v>
      </c>
    </row>
    <row r="99084" spans="1:8" x14ac:dyDescent="0.25">
      <c r="A99084" t="s">
        <v>198180</v>
      </c>
      <c r="B99084" t="s">
        <v>198181</v>
      </c>
      <c r="C99084" t="s">
        <v>10</v>
      </c>
      <c r="D99084" s="1">
        <v>43104.956412037034</v>
      </c>
      <c r="E99084" s="1">
        <v>43106.089409722219</v>
      </c>
      <c r="F99084" s="1">
        <v>43113.036041666666</v>
      </c>
      <c r="G99084" s="1">
        <v>43122.88653935185</v>
      </c>
      <c r="H99084" s="1">
        <v>43132</v>
      </c>
    </row>
    <row r="99085" spans="1:8" x14ac:dyDescent="0.25">
      <c r="A99085" t="s">
        <v>198182</v>
      </c>
      <c r="B99085" t="s">
        <v>198183</v>
      </c>
      <c r="C99085" t="s">
        <v>10</v>
      </c>
      <c r="D99085" s="1">
        <v>43158.681041666663</v>
      </c>
      <c r="E99085" s="1">
        <v>43158.691319444442</v>
      </c>
      <c r="F99085" s="1">
        <v>43162.095497685186</v>
      </c>
      <c r="G99085" s="1">
        <v>43175.040729166663</v>
      </c>
      <c r="H99085" s="1">
        <v>43186</v>
      </c>
    </row>
    <row r="99086" spans="1:8" x14ac:dyDescent="0.25">
      <c r="A99086" t="s">
        <v>198184</v>
      </c>
      <c r="B99086" t="s">
        <v>198185</v>
      </c>
      <c r="C99086" t="s">
        <v>10</v>
      </c>
      <c r="D99086" s="1">
        <v>42885.655381944445</v>
      </c>
      <c r="E99086" s="1">
        <v>42886.281388888892</v>
      </c>
      <c r="F99086" s="1">
        <v>42892.52207175926</v>
      </c>
      <c r="G99086" s="1">
        <v>42899.504236111112</v>
      </c>
      <c r="H99086" s="1">
        <v>42906</v>
      </c>
    </row>
    <row r="99087" spans="1:8" x14ac:dyDescent="0.25">
      <c r="A99087" t="s">
        <v>198186</v>
      </c>
      <c r="B99087" t="s">
        <v>198187</v>
      </c>
      <c r="C99087" t="s">
        <v>10</v>
      </c>
      <c r="D99087" s="1">
        <v>42884.134027777778</v>
      </c>
      <c r="E99087" s="1">
        <v>42884.142442129632</v>
      </c>
      <c r="F99087" s="1">
        <v>42884.449733796297</v>
      </c>
      <c r="G99087" s="1">
        <v>42891.604074074072</v>
      </c>
      <c r="H99087" s="1">
        <v>42913</v>
      </c>
    </row>
    <row r="99088" spans="1:8" x14ac:dyDescent="0.25">
      <c r="A99088" t="s">
        <v>198188</v>
      </c>
      <c r="B99088" t="s">
        <v>198189</v>
      </c>
      <c r="C99088" t="s">
        <v>10</v>
      </c>
      <c r="D99088" s="1">
        <v>43312.386770833335</v>
      </c>
      <c r="E99088" s="1">
        <v>43313.688622685186</v>
      </c>
      <c r="F99088" s="1">
        <v>43313.627083333333</v>
      </c>
      <c r="G99088" s="1">
        <v>43320.044062499997</v>
      </c>
      <c r="H99088" s="1">
        <v>43334</v>
      </c>
    </row>
    <row r="99089" spans="1:8" x14ac:dyDescent="0.25">
      <c r="A99089" t="s">
        <v>198190</v>
      </c>
      <c r="B99089" t="s">
        <v>198191</v>
      </c>
      <c r="C99089" t="s">
        <v>10</v>
      </c>
      <c r="D99089" s="1">
        <v>43066.88653935185</v>
      </c>
      <c r="E99089" s="1">
        <v>43066.901608796295</v>
      </c>
      <c r="F99089" s="1">
        <v>43069.692476851851</v>
      </c>
      <c r="G99089" s="1">
        <v>43079.711192129631</v>
      </c>
      <c r="H99089" s="1">
        <v>43084</v>
      </c>
    </row>
    <row r="99090" spans="1:8" x14ac:dyDescent="0.25">
      <c r="A99090" t="s">
        <v>198192</v>
      </c>
      <c r="B99090" t="s">
        <v>198193</v>
      </c>
      <c r="C99090" t="s">
        <v>10</v>
      </c>
      <c r="D99090" s="1">
        <v>42820.52783564815</v>
      </c>
      <c r="E99090" s="1">
        <v>42820.548831018517</v>
      </c>
      <c r="F99090" s="1">
        <v>42822.51290509259</v>
      </c>
      <c r="G99090" s="1">
        <v>42830.644490740742</v>
      </c>
      <c r="H99090" s="1">
        <v>42844</v>
      </c>
    </row>
    <row r="99091" spans="1:8" x14ac:dyDescent="0.25">
      <c r="A99091" t="s">
        <v>198194</v>
      </c>
      <c r="B99091" t="s">
        <v>198195</v>
      </c>
      <c r="C99091" t="s">
        <v>10</v>
      </c>
      <c r="D99091" s="1">
        <v>43275.767951388887</v>
      </c>
      <c r="E99091" s="1">
        <v>43275.788634259261</v>
      </c>
      <c r="F99091" s="1">
        <v>43276.379861111112</v>
      </c>
      <c r="G99091" s="1">
        <v>43280.561550925922</v>
      </c>
      <c r="H99091" s="1">
        <v>43298</v>
      </c>
    </row>
    <row r="99092" spans="1:8" x14ac:dyDescent="0.25">
      <c r="A99092" t="s">
        <v>198196</v>
      </c>
      <c r="B99092" t="s">
        <v>198197</v>
      </c>
      <c r="C99092" t="s">
        <v>10</v>
      </c>
      <c r="D99092" s="1">
        <v>43114.721354166664</v>
      </c>
      <c r="E99092" s="1">
        <v>43116.152731481481</v>
      </c>
      <c r="F99092" s="1">
        <v>43140.693067129629</v>
      </c>
      <c r="G99092" s="1">
        <v>43145.672025462962</v>
      </c>
      <c r="H99092" s="1">
        <v>43130</v>
      </c>
    </row>
    <row r="99093" spans="1:8" x14ac:dyDescent="0.25">
      <c r="A99093" t="s">
        <v>198198</v>
      </c>
      <c r="B99093" t="s">
        <v>198199</v>
      </c>
      <c r="C99093" t="s">
        <v>10</v>
      </c>
      <c r="D99093" s="1">
        <v>43283.687523148146</v>
      </c>
      <c r="E99093" s="1">
        <v>43286.679155092592</v>
      </c>
      <c r="F99093" s="1">
        <v>43286.59097222222</v>
      </c>
      <c r="G99093" s="1">
        <v>43291.973460648151</v>
      </c>
      <c r="H99093" s="1">
        <v>43305</v>
      </c>
    </row>
    <row r="99094" spans="1:8" x14ac:dyDescent="0.25">
      <c r="A99094" t="s">
        <v>198200</v>
      </c>
      <c r="B99094" t="s">
        <v>198201</v>
      </c>
      <c r="C99094" t="s">
        <v>10</v>
      </c>
      <c r="D99094" s="1">
        <v>42819.851782407408</v>
      </c>
      <c r="E99094" s="1">
        <v>42819.862847222219</v>
      </c>
      <c r="F99094" s="1">
        <v>42821.665451388886</v>
      </c>
      <c r="G99094" s="1">
        <v>42825.494432870371</v>
      </c>
      <c r="H99094" s="1">
        <v>42843</v>
      </c>
    </row>
    <row r="99095" spans="1:8" x14ac:dyDescent="0.25">
      <c r="A99095" t="s">
        <v>198202</v>
      </c>
      <c r="B99095" t="s">
        <v>198203</v>
      </c>
      <c r="C99095" t="s">
        <v>10</v>
      </c>
      <c r="D99095" s="1">
        <v>42856.655555555553</v>
      </c>
      <c r="E99095" s="1">
        <v>42858.601365740738</v>
      </c>
      <c r="F99095" s="1">
        <v>42864.651377314818</v>
      </c>
      <c r="G99095" s="1">
        <v>42874.473124999997</v>
      </c>
      <c r="H99095" s="1">
        <v>42878</v>
      </c>
    </row>
    <row r="99096" spans="1:8" x14ac:dyDescent="0.25">
      <c r="A99096" t="s">
        <v>198204</v>
      </c>
      <c r="B99096" t="s">
        <v>198205</v>
      </c>
      <c r="C99096" t="s">
        <v>10</v>
      </c>
      <c r="D99096" s="1">
        <v>43309.750821759262</v>
      </c>
      <c r="E99096" s="1">
        <v>43309.760578703703</v>
      </c>
      <c r="F99096" s="1">
        <v>43311.587500000001</v>
      </c>
      <c r="G99096" s="1">
        <v>43318.695636574077</v>
      </c>
      <c r="H99096" s="1">
        <v>43327</v>
      </c>
    </row>
    <row r="99097" spans="1:8" x14ac:dyDescent="0.25">
      <c r="A99097" t="s">
        <v>198206</v>
      </c>
      <c r="B99097" t="s">
        <v>198207</v>
      </c>
      <c r="C99097" t="s">
        <v>10</v>
      </c>
      <c r="D99097" s="1">
        <v>42914.455393518518</v>
      </c>
      <c r="E99097" s="1">
        <v>42914.462106481478</v>
      </c>
      <c r="F99097" s="1">
        <v>42914.570532407408</v>
      </c>
      <c r="G99097" s="1">
        <v>42920.610810185186</v>
      </c>
      <c r="H99097" s="1">
        <v>42940</v>
      </c>
    </row>
    <row r="99098" spans="1:8" x14ac:dyDescent="0.25">
      <c r="A99098" t="s">
        <v>198208</v>
      </c>
      <c r="B99098" t="s">
        <v>198209</v>
      </c>
      <c r="C99098" t="s">
        <v>10</v>
      </c>
      <c r="D99098" s="1">
        <v>42930.516087962962</v>
      </c>
      <c r="E99098" s="1">
        <v>42931.14875</v>
      </c>
      <c r="F99098" s="1">
        <v>42933.826377314814</v>
      </c>
      <c r="G99098" s="1">
        <v>42944.66133101852</v>
      </c>
      <c r="H99098" s="1">
        <v>42954</v>
      </c>
    </row>
    <row r="99099" spans="1:8" x14ac:dyDescent="0.25">
      <c r="A99099" t="s">
        <v>198210</v>
      </c>
      <c r="B99099" t="s">
        <v>198211</v>
      </c>
      <c r="C99099" t="s">
        <v>10</v>
      </c>
      <c r="D99099" s="1">
        <v>43300.712881944448</v>
      </c>
      <c r="E99099" s="1">
        <v>43301.201539351852</v>
      </c>
      <c r="F99099" s="1">
        <v>43301.518055555556</v>
      </c>
      <c r="G99099" s="1">
        <v>43306.960543981484</v>
      </c>
      <c r="H99099" s="1">
        <v>43320</v>
      </c>
    </row>
    <row r="99100" spans="1:8" x14ac:dyDescent="0.25">
      <c r="A99100" t="s">
        <v>198212</v>
      </c>
      <c r="B99100" t="s">
        <v>198213</v>
      </c>
      <c r="C99100" t="s">
        <v>10</v>
      </c>
      <c r="D99100" s="1">
        <v>43158.34715277778</v>
      </c>
      <c r="E99100" s="1">
        <v>43159.423344907409</v>
      </c>
      <c r="F99100" s="1">
        <v>43160.041446759256</v>
      </c>
      <c r="G99100" s="1">
        <v>43176.022499999999</v>
      </c>
      <c r="H99100" s="1">
        <v>43182</v>
      </c>
    </row>
    <row r="99101" spans="1:8" x14ac:dyDescent="0.25">
      <c r="A99101" t="s">
        <v>198214</v>
      </c>
      <c r="B99101" t="s">
        <v>198215</v>
      </c>
      <c r="C99101" t="s">
        <v>10</v>
      </c>
      <c r="D99101" s="1">
        <v>43198.990937499999</v>
      </c>
      <c r="E99101" s="1">
        <v>43198.996724537035</v>
      </c>
      <c r="F99101" s="1">
        <v>43200.003842592596</v>
      </c>
      <c r="G99101" s="1">
        <v>43201.74496527778</v>
      </c>
      <c r="H99101" s="1">
        <v>43209</v>
      </c>
    </row>
    <row r="99102" spans="1:8" x14ac:dyDescent="0.25">
      <c r="A99102" t="s">
        <v>198216</v>
      </c>
      <c r="B99102" t="s">
        <v>198217</v>
      </c>
      <c r="C99102" t="s">
        <v>10</v>
      </c>
      <c r="D99102" s="1">
        <v>43102.674976851849</v>
      </c>
      <c r="E99102" s="1">
        <v>43102.680138888885</v>
      </c>
      <c r="F99102" s="1">
        <v>43103.797002314815</v>
      </c>
      <c r="G99102" s="1">
        <v>43116.046053240738</v>
      </c>
      <c r="H99102" s="1">
        <v>43153</v>
      </c>
    </row>
    <row r="99103" spans="1:8" x14ac:dyDescent="0.25">
      <c r="A99103" t="s">
        <v>198218</v>
      </c>
      <c r="B99103" t="s">
        <v>198219</v>
      </c>
      <c r="C99103" t="s">
        <v>10</v>
      </c>
      <c r="D99103" s="1">
        <v>42806.507453703707</v>
      </c>
      <c r="E99103" s="1">
        <v>42806.507453703707</v>
      </c>
      <c r="F99103" s="1">
        <v>42807.483402777776</v>
      </c>
      <c r="G99103" s="1">
        <v>42811.288159722222</v>
      </c>
      <c r="H99103" s="1">
        <v>42831</v>
      </c>
    </row>
    <row r="99104" spans="1:8" x14ac:dyDescent="0.25">
      <c r="A99104" t="s">
        <v>198220</v>
      </c>
      <c r="B99104" t="s">
        <v>198221</v>
      </c>
      <c r="C99104" t="s">
        <v>10</v>
      </c>
      <c r="D99104" s="1">
        <v>43013.821527777778</v>
      </c>
      <c r="E99104" s="1">
        <v>43014.81622685185</v>
      </c>
      <c r="F99104" s="1">
        <v>43031.627025462964</v>
      </c>
      <c r="G99104" s="1">
        <v>43035.762349537035</v>
      </c>
      <c r="H99104" s="1">
        <v>43039</v>
      </c>
    </row>
    <row r="99105" spans="1:8" x14ac:dyDescent="0.25">
      <c r="A99105" t="s">
        <v>198222</v>
      </c>
      <c r="B99105" t="s">
        <v>198223</v>
      </c>
      <c r="C99105" t="s">
        <v>10</v>
      </c>
      <c r="D99105" s="1">
        <v>43170.686377314814</v>
      </c>
      <c r="E99105" s="1">
        <v>43170.699618055558</v>
      </c>
      <c r="F99105" s="1">
        <v>43171.93241898148</v>
      </c>
      <c r="G99105" s="1">
        <v>43182.919537037036</v>
      </c>
      <c r="H99105" s="1">
        <v>43187</v>
      </c>
    </row>
    <row r="99106" spans="1:8" x14ac:dyDescent="0.25">
      <c r="A99106" t="s">
        <v>198224</v>
      </c>
      <c r="B99106" t="s">
        <v>198225</v>
      </c>
      <c r="C99106" t="s">
        <v>10</v>
      </c>
      <c r="D99106" s="1">
        <v>42899.426307870373</v>
      </c>
      <c r="E99106" s="1">
        <v>42900.105671296296</v>
      </c>
      <c r="F99106" s="1">
        <v>42902.739548611113</v>
      </c>
      <c r="G99106" s="1">
        <v>42913.755416666667</v>
      </c>
      <c r="H99106" s="1">
        <v>42940</v>
      </c>
    </row>
    <row r="99107" spans="1:8" x14ac:dyDescent="0.25">
      <c r="A99107" t="s">
        <v>198226</v>
      </c>
      <c r="B99107" t="s">
        <v>198227</v>
      </c>
      <c r="C99107" t="s">
        <v>10</v>
      </c>
      <c r="D99107" s="1">
        <v>42889.555289351854</v>
      </c>
      <c r="E99107" s="1">
        <v>42889.562673611108</v>
      </c>
      <c r="F99107" s="1">
        <v>42891.634282407409</v>
      </c>
      <c r="G99107" s="1">
        <v>42902.598530092589</v>
      </c>
      <c r="H99107" s="1">
        <v>42914</v>
      </c>
    </row>
    <row r="99108" spans="1:8" x14ac:dyDescent="0.25">
      <c r="A99108" t="s">
        <v>198228</v>
      </c>
      <c r="B99108" t="s">
        <v>198229</v>
      </c>
      <c r="C99108" t="s">
        <v>10</v>
      </c>
      <c r="D99108" s="1">
        <v>43326.937881944446</v>
      </c>
      <c r="E99108" s="1">
        <v>43326.948078703703</v>
      </c>
      <c r="F99108" s="1">
        <v>43327.536805555559</v>
      </c>
      <c r="G99108" s="1">
        <v>43332.554826388892</v>
      </c>
      <c r="H99108" s="1">
        <v>43357</v>
      </c>
    </row>
    <row r="99109" spans="1:8" x14ac:dyDescent="0.25">
      <c r="A99109" t="s">
        <v>198230</v>
      </c>
      <c r="B99109" t="s">
        <v>198231</v>
      </c>
      <c r="C99109" t="s">
        <v>10</v>
      </c>
      <c r="D99109" s="1">
        <v>43168.806539351855</v>
      </c>
      <c r="E99109" s="1">
        <v>43168.8128125</v>
      </c>
      <c r="F99109" s="1">
        <v>43173.874027777776</v>
      </c>
      <c r="G99109" s="1">
        <v>43182.054594907408</v>
      </c>
      <c r="H99109" s="1">
        <v>43194</v>
      </c>
    </row>
    <row r="99110" spans="1:8" x14ac:dyDescent="0.25">
      <c r="A99110" t="s">
        <v>198232</v>
      </c>
      <c r="B99110" t="s">
        <v>198233</v>
      </c>
      <c r="C99110" t="s">
        <v>10</v>
      </c>
      <c r="D99110" s="1">
        <v>43199.911631944444</v>
      </c>
      <c r="E99110" s="1">
        <v>43201.385520833333</v>
      </c>
      <c r="F99110" s="1">
        <v>43207.737361111111</v>
      </c>
      <c r="G99110" s="1">
        <v>43214.689467592594</v>
      </c>
      <c r="H99110" s="1">
        <v>43222</v>
      </c>
    </row>
    <row r="99111" spans="1:8" x14ac:dyDescent="0.25">
      <c r="A99111" t="s">
        <v>198234</v>
      </c>
      <c r="B99111" t="s">
        <v>198235</v>
      </c>
      <c r="C99111" t="s">
        <v>10</v>
      </c>
      <c r="D99111" s="1">
        <v>42898.446018518516</v>
      </c>
      <c r="E99111" s="1">
        <v>42898.455000000002</v>
      </c>
      <c r="F99111" s="1">
        <v>42899.472673611112</v>
      </c>
      <c r="G99111" s="1">
        <v>42905.722002314818</v>
      </c>
      <c r="H99111" s="1">
        <v>42926</v>
      </c>
    </row>
    <row r="99112" spans="1:8" x14ac:dyDescent="0.25">
      <c r="A99112" t="s">
        <v>198236</v>
      </c>
      <c r="B99112" t="s">
        <v>198237</v>
      </c>
      <c r="C99112" t="s">
        <v>10</v>
      </c>
      <c r="D99112" s="1">
        <v>42905.726944444446</v>
      </c>
      <c r="E99112" s="1">
        <v>42907.099444444444</v>
      </c>
      <c r="F99112" s="1">
        <v>42908.463842592595</v>
      </c>
      <c r="G99112" s="1">
        <v>42913.570787037039</v>
      </c>
      <c r="H99112" s="1">
        <v>42923</v>
      </c>
    </row>
    <row r="99113" spans="1:8" x14ac:dyDescent="0.25">
      <c r="A99113" t="s">
        <v>198238</v>
      </c>
      <c r="B99113" t="s">
        <v>198239</v>
      </c>
      <c r="C99113" t="s">
        <v>10</v>
      </c>
      <c r="D99113" s="1">
        <v>43063.59</v>
      </c>
      <c r="E99113" s="1">
        <v>43063.679814814815</v>
      </c>
      <c r="F99113" s="1">
        <v>43066.777337962965</v>
      </c>
      <c r="G99113" s="1">
        <v>43073.846296296295</v>
      </c>
      <c r="H99113" s="1">
        <v>43077</v>
      </c>
    </row>
    <row r="99114" spans="1:8" x14ac:dyDescent="0.25">
      <c r="A99114" t="s">
        <v>198240</v>
      </c>
      <c r="B99114" t="s">
        <v>198241</v>
      </c>
      <c r="C99114" t="s">
        <v>10</v>
      </c>
      <c r="D99114" s="1">
        <v>43301.914687500001</v>
      </c>
      <c r="E99114" s="1">
        <v>43301.923761574071</v>
      </c>
      <c r="F99114" s="1">
        <v>43304.42291666667</v>
      </c>
      <c r="G99114" s="1">
        <v>43305.702708333331</v>
      </c>
      <c r="H99114" s="1">
        <v>43312</v>
      </c>
    </row>
    <row r="99115" spans="1:8" x14ac:dyDescent="0.25">
      <c r="A99115" t="s">
        <v>198242</v>
      </c>
      <c r="B99115" t="s">
        <v>198243</v>
      </c>
      <c r="C99115" t="s">
        <v>100</v>
      </c>
      <c r="D99115" s="1">
        <v>43274.559201388889</v>
      </c>
      <c r="E99115" s="1">
        <v>43274.569571759261</v>
      </c>
      <c r="F99115" s="1">
        <v>43285.57708333333</v>
      </c>
      <c r="G99115" s="1"/>
      <c r="H99115" s="1">
        <v>43305</v>
      </c>
    </row>
    <row r="99116" spans="1:8" x14ac:dyDescent="0.25">
      <c r="A99116" t="s">
        <v>198244</v>
      </c>
      <c r="B99116" t="s">
        <v>198245</v>
      </c>
      <c r="C99116" t="s">
        <v>10</v>
      </c>
      <c r="D99116" s="1">
        <v>43243.932962962965</v>
      </c>
      <c r="E99116" s="1">
        <v>43243.956122685187</v>
      </c>
      <c r="F99116" s="1">
        <v>43245.426388888889</v>
      </c>
      <c r="G99116" s="1">
        <v>43256.819224537037</v>
      </c>
      <c r="H99116" s="1">
        <v>43265</v>
      </c>
    </row>
    <row r="99117" spans="1:8" x14ac:dyDescent="0.25">
      <c r="A99117" t="s">
        <v>198246</v>
      </c>
      <c r="B99117" t="s">
        <v>198247</v>
      </c>
      <c r="C99117" t="s">
        <v>10</v>
      </c>
      <c r="D99117" s="1">
        <v>43097.897731481484</v>
      </c>
      <c r="E99117" s="1">
        <v>43098.09003472222</v>
      </c>
      <c r="F99117" s="1">
        <v>43103.651759259257</v>
      </c>
      <c r="G99117" s="1">
        <v>43156.621168981481</v>
      </c>
      <c r="H99117" s="1">
        <v>43130</v>
      </c>
    </row>
    <row r="99118" spans="1:8" x14ac:dyDescent="0.25">
      <c r="A99118" t="s">
        <v>198248</v>
      </c>
      <c r="B99118" t="s">
        <v>198249</v>
      </c>
      <c r="C99118" t="s">
        <v>10</v>
      </c>
      <c r="D99118" s="1">
        <v>43129.638344907406</v>
      </c>
      <c r="E99118" s="1">
        <v>43130.647106481483</v>
      </c>
      <c r="F99118" s="1">
        <v>43131.870844907404</v>
      </c>
      <c r="G99118" s="1">
        <v>43152.740798611114</v>
      </c>
      <c r="H99118" s="1">
        <v>43152</v>
      </c>
    </row>
    <row r="99119" spans="1:8" x14ac:dyDescent="0.25">
      <c r="A99119" t="s">
        <v>198250</v>
      </c>
      <c r="B99119" t="s">
        <v>198251</v>
      </c>
      <c r="C99119" t="s">
        <v>10</v>
      </c>
      <c r="D99119" s="1">
        <v>43214.360335648147</v>
      </c>
      <c r="E99119" s="1">
        <v>43214.726076388892</v>
      </c>
      <c r="F99119" s="1">
        <v>43217.55</v>
      </c>
      <c r="G99119" s="1">
        <v>43231.762326388889</v>
      </c>
      <c r="H99119" s="1">
        <v>43243</v>
      </c>
    </row>
    <row r="99120" spans="1:8" x14ac:dyDescent="0.25">
      <c r="A99120" t="s">
        <v>198252</v>
      </c>
      <c r="B99120" t="s">
        <v>198253</v>
      </c>
      <c r="C99120" t="s">
        <v>10</v>
      </c>
      <c r="D99120" s="1">
        <v>43079.842465277776</v>
      </c>
      <c r="E99120" s="1">
        <v>43079.85434027778</v>
      </c>
      <c r="F99120" s="1">
        <v>43080.522858796299</v>
      </c>
      <c r="G99120" s="1">
        <v>43087.706446759257</v>
      </c>
      <c r="H99120" s="1">
        <v>43104</v>
      </c>
    </row>
    <row r="99121" spans="1:8" x14ac:dyDescent="0.25">
      <c r="A99121" t="s">
        <v>198254</v>
      </c>
      <c r="B99121" t="s">
        <v>198255</v>
      </c>
      <c r="C99121" t="s">
        <v>10</v>
      </c>
      <c r="D99121" s="1">
        <v>43117.497777777775</v>
      </c>
      <c r="E99121" s="1">
        <v>43117.507013888891</v>
      </c>
      <c r="F99121" s="1">
        <v>43117.794456018521</v>
      </c>
      <c r="G99121" s="1">
        <v>43129.731956018521</v>
      </c>
      <c r="H99121" s="1">
        <v>43150</v>
      </c>
    </row>
    <row r="99122" spans="1:8" x14ac:dyDescent="0.25">
      <c r="A99122" t="s">
        <v>198256</v>
      </c>
      <c r="B99122" t="s">
        <v>198257</v>
      </c>
      <c r="C99122" t="s">
        <v>10</v>
      </c>
      <c r="D99122" s="1">
        <v>43314.827245370368</v>
      </c>
      <c r="E99122" s="1">
        <v>43314.84039351852</v>
      </c>
      <c r="F99122" s="1">
        <v>43318.561111111114</v>
      </c>
      <c r="G99122" s="1">
        <v>43322.818460648145</v>
      </c>
      <c r="H99122" s="1">
        <v>43334</v>
      </c>
    </row>
    <row r="99123" spans="1:8" x14ac:dyDescent="0.25">
      <c r="A99123" t="s">
        <v>198258</v>
      </c>
      <c r="B99123" t="s">
        <v>198259</v>
      </c>
      <c r="C99123" t="s">
        <v>10</v>
      </c>
      <c r="D99123" s="1">
        <v>43059.53528935185</v>
      </c>
      <c r="E99123" s="1">
        <v>43060.171122685184</v>
      </c>
      <c r="F99123" s="1">
        <v>43066.919594907406</v>
      </c>
      <c r="G99123" s="1">
        <v>43091.828333333331</v>
      </c>
      <c r="H99123" s="1">
        <v>43090</v>
      </c>
    </row>
    <row r="99124" spans="1:8" x14ac:dyDescent="0.25">
      <c r="A99124" t="s">
        <v>198260</v>
      </c>
      <c r="B99124" t="s">
        <v>198261</v>
      </c>
      <c r="C99124" t="s">
        <v>10</v>
      </c>
      <c r="D99124" s="1">
        <v>43210.377013888887</v>
      </c>
      <c r="E99124" s="1">
        <v>43210.385717592595</v>
      </c>
      <c r="F99124" s="1">
        <v>43214.581076388888</v>
      </c>
      <c r="G99124" s="1">
        <v>43229.758888888886</v>
      </c>
      <c r="H99124" s="1">
        <v>43234</v>
      </c>
    </row>
    <row r="99125" spans="1:8" x14ac:dyDescent="0.25">
      <c r="A99125" t="s">
        <v>198262</v>
      </c>
      <c r="B99125" t="s">
        <v>198263</v>
      </c>
      <c r="C99125" t="s">
        <v>10</v>
      </c>
      <c r="D99125" s="1">
        <v>42781.670057870368</v>
      </c>
      <c r="E99125" s="1">
        <v>42781.677233796298</v>
      </c>
      <c r="F99125" s="1">
        <v>42782.677893518521</v>
      </c>
      <c r="G99125" s="1">
        <v>42786.597997685189</v>
      </c>
      <c r="H99125" s="1">
        <v>42808</v>
      </c>
    </row>
    <row r="99126" spans="1:8" x14ac:dyDescent="0.25">
      <c r="A99126" t="s">
        <v>198264</v>
      </c>
      <c r="B99126" t="s">
        <v>198265</v>
      </c>
      <c r="C99126" t="s">
        <v>10</v>
      </c>
      <c r="D99126" s="1">
        <v>43206.869398148148</v>
      </c>
      <c r="E99126" s="1">
        <v>43207.869270833333</v>
      </c>
      <c r="F99126" s="1">
        <v>43209.829664351855</v>
      </c>
      <c r="G99126" s="1">
        <v>43220.655381944445</v>
      </c>
      <c r="H99126" s="1">
        <v>43236</v>
      </c>
    </row>
    <row r="99127" spans="1:8" x14ac:dyDescent="0.25">
      <c r="A99127" t="s">
        <v>198266</v>
      </c>
      <c r="B99127" t="s">
        <v>198267</v>
      </c>
      <c r="C99127" t="s">
        <v>10</v>
      </c>
      <c r="D99127" s="1">
        <v>42971.330324074072</v>
      </c>
      <c r="E99127" s="1">
        <v>42971.340451388889</v>
      </c>
      <c r="F99127" s="1">
        <v>42972.884212962963</v>
      </c>
      <c r="G99127" s="1">
        <v>42990.670347222222</v>
      </c>
      <c r="H99127" s="1">
        <v>43006</v>
      </c>
    </row>
    <row r="99128" spans="1:8" x14ac:dyDescent="0.25">
      <c r="A99128" t="s">
        <v>198268</v>
      </c>
      <c r="B99128" t="s">
        <v>198269</v>
      </c>
      <c r="C99128" t="s">
        <v>10</v>
      </c>
      <c r="D99128" s="1">
        <v>43203.551770833335</v>
      </c>
      <c r="E99128" s="1">
        <v>43203.579062500001</v>
      </c>
      <c r="F99128" s="1">
        <v>43203.978217592594</v>
      </c>
      <c r="G99128" s="1">
        <v>43216.856458333335</v>
      </c>
      <c r="H99128" s="1">
        <v>43231</v>
      </c>
    </row>
    <row r="99129" spans="1:8" x14ac:dyDescent="0.25">
      <c r="A99129" t="s">
        <v>198270</v>
      </c>
      <c r="B99129" t="s">
        <v>198271</v>
      </c>
      <c r="C99129" t="s">
        <v>10</v>
      </c>
      <c r="D99129" s="1">
        <v>43281.836030092592</v>
      </c>
      <c r="E99129" s="1">
        <v>43281.843819444446</v>
      </c>
      <c r="F99129" s="1">
        <v>43284.501388888886</v>
      </c>
      <c r="G99129" s="1">
        <v>43292.015127314815</v>
      </c>
      <c r="H99129" s="1">
        <v>43311</v>
      </c>
    </row>
    <row r="99130" spans="1:8" x14ac:dyDescent="0.25">
      <c r="A99130" t="s">
        <v>198272</v>
      </c>
      <c r="B99130" t="s">
        <v>198273</v>
      </c>
      <c r="C99130" t="s">
        <v>10</v>
      </c>
      <c r="D99130" s="1">
        <v>43131.555960648147</v>
      </c>
      <c r="E99130" s="1">
        <v>43131.585532407407</v>
      </c>
      <c r="F99130" s="1">
        <v>43132.868287037039</v>
      </c>
      <c r="G99130" s="1">
        <v>43136.88113425926</v>
      </c>
      <c r="H99130" s="1">
        <v>43147</v>
      </c>
    </row>
    <row r="99131" spans="1:8" x14ac:dyDescent="0.25">
      <c r="A99131" t="s">
        <v>198274</v>
      </c>
      <c r="B99131" t="s">
        <v>198275</v>
      </c>
      <c r="C99131" t="s">
        <v>10</v>
      </c>
      <c r="D99131" s="1">
        <v>43063.936898148146</v>
      </c>
      <c r="E99131" s="1">
        <v>43064.063611111109</v>
      </c>
      <c r="F99131" s="1">
        <v>43067.913055555553</v>
      </c>
      <c r="G99131" s="1">
        <v>43080.883043981485</v>
      </c>
      <c r="H99131" s="1">
        <v>43089</v>
      </c>
    </row>
    <row r="99132" spans="1:8" x14ac:dyDescent="0.25">
      <c r="A99132" t="s">
        <v>198276</v>
      </c>
      <c r="B99132" t="s">
        <v>198277</v>
      </c>
      <c r="C99132" t="s">
        <v>10</v>
      </c>
      <c r="D99132" s="1">
        <v>43166.009027777778</v>
      </c>
      <c r="E99132" s="1">
        <v>43166.02175925926</v>
      </c>
      <c r="F99132" s="1">
        <v>43166.884039351855</v>
      </c>
      <c r="G99132" s="1">
        <v>43195.960590277777</v>
      </c>
      <c r="H99132" s="1">
        <v>43188</v>
      </c>
    </row>
    <row r="99133" spans="1:8" x14ac:dyDescent="0.25">
      <c r="A99133" t="s">
        <v>198278</v>
      </c>
      <c r="B99133" t="s">
        <v>198279</v>
      </c>
      <c r="C99133" t="s">
        <v>10</v>
      </c>
      <c r="D99133" s="1">
        <v>43011.674687500003</v>
      </c>
      <c r="E99133" s="1">
        <v>43011.683912037035</v>
      </c>
      <c r="F99133" s="1">
        <v>43012.570497685185</v>
      </c>
      <c r="G99133" s="1">
        <v>43025.914340277777</v>
      </c>
      <c r="H99133" s="1">
        <v>43040</v>
      </c>
    </row>
    <row r="99134" spans="1:8" x14ac:dyDescent="0.25">
      <c r="A99134" t="s">
        <v>198280</v>
      </c>
      <c r="B99134" t="s">
        <v>198281</v>
      </c>
      <c r="C99134" t="s">
        <v>10</v>
      </c>
      <c r="D99134" s="1">
        <v>43221.754826388889</v>
      </c>
      <c r="E99134" s="1">
        <v>43221.760671296295</v>
      </c>
      <c r="F99134" s="1">
        <v>43222.668055555558</v>
      </c>
      <c r="G99134" s="1">
        <v>43229.655428240738</v>
      </c>
      <c r="H99134" s="1">
        <v>43249</v>
      </c>
    </row>
    <row r="99135" spans="1:8" x14ac:dyDescent="0.25">
      <c r="A99135" t="s">
        <v>198282</v>
      </c>
      <c r="B99135" t="s">
        <v>198283</v>
      </c>
      <c r="C99135" t="s">
        <v>10</v>
      </c>
      <c r="D99135" s="1">
        <v>42921.897766203707</v>
      </c>
      <c r="E99135" s="1">
        <v>42921.905162037037</v>
      </c>
      <c r="F99135" s="1">
        <v>42923.547962962963</v>
      </c>
      <c r="G99135" s="1">
        <v>42931.502106481479</v>
      </c>
      <c r="H99135" s="1">
        <v>42947</v>
      </c>
    </row>
    <row r="99136" spans="1:8" x14ac:dyDescent="0.25">
      <c r="A99136" t="s">
        <v>198284</v>
      </c>
      <c r="B99136" t="s">
        <v>198285</v>
      </c>
      <c r="C99136" t="s">
        <v>10</v>
      </c>
      <c r="D99136" s="1">
        <v>42933.055439814816</v>
      </c>
      <c r="E99136" s="1">
        <v>42933.062604166669</v>
      </c>
      <c r="F99136" s="1">
        <v>42933.92696759259</v>
      </c>
      <c r="G99136" s="1">
        <v>42942.405555555553</v>
      </c>
      <c r="H99136" s="1">
        <v>42956</v>
      </c>
    </row>
    <row r="99137" spans="1:8" x14ac:dyDescent="0.25">
      <c r="A99137" t="s">
        <v>198286</v>
      </c>
      <c r="B99137" t="s">
        <v>198287</v>
      </c>
      <c r="C99137" t="s">
        <v>10</v>
      </c>
      <c r="D99137" s="1">
        <v>43046.41134259259</v>
      </c>
      <c r="E99137" s="1">
        <v>43046.421319444446</v>
      </c>
      <c r="F99137" s="1">
        <v>43047.685810185183</v>
      </c>
      <c r="G99137" s="1">
        <v>43053.874224537038</v>
      </c>
      <c r="H99137" s="1">
        <v>43076</v>
      </c>
    </row>
    <row r="99138" spans="1:8" x14ac:dyDescent="0.25">
      <c r="A99138" t="s">
        <v>198288</v>
      </c>
      <c r="B99138" t="s">
        <v>198289</v>
      </c>
      <c r="C99138" t="s">
        <v>10</v>
      </c>
      <c r="D99138" s="1">
        <v>43062.535624999997</v>
      </c>
      <c r="E99138" s="1">
        <v>43063.131840277776</v>
      </c>
      <c r="F99138" s="1">
        <v>43064.112175925926</v>
      </c>
      <c r="G99138" s="1">
        <v>43080.864583333336</v>
      </c>
      <c r="H99138" s="1">
        <v>43097</v>
      </c>
    </row>
    <row r="99139" spans="1:8" x14ac:dyDescent="0.25">
      <c r="A99139" t="s">
        <v>198290</v>
      </c>
      <c r="B99139" t="s">
        <v>198291</v>
      </c>
      <c r="C99139" t="s">
        <v>10</v>
      </c>
      <c r="D99139" s="1">
        <v>43321.000092592592</v>
      </c>
      <c r="E99139" s="1">
        <v>43321.007222222222</v>
      </c>
      <c r="F99139" s="1">
        <v>43321.630555555559</v>
      </c>
      <c r="G99139" s="1">
        <v>43325.845011574071</v>
      </c>
      <c r="H99139" s="1">
        <v>43336</v>
      </c>
    </row>
    <row r="99140" spans="1:8" x14ac:dyDescent="0.25">
      <c r="A99140" t="s">
        <v>198292</v>
      </c>
      <c r="B99140" t="s">
        <v>198293</v>
      </c>
      <c r="C99140" t="s">
        <v>10</v>
      </c>
      <c r="D99140" s="1">
        <v>43048.507245370369</v>
      </c>
      <c r="E99140" s="1">
        <v>43049.851736111108</v>
      </c>
      <c r="F99140" s="1">
        <v>43053.692557870374</v>
      </c>
      <c r="G99140" s="1">
        <v>43060.511759259258</v>
      </c>
      <c r="H99140" s="1">
        <v>43066</v>
      </c>
    </row>
    <row r="99141" spans="1:8" x14ac:dyDescent="0.25">
      <c r="A99141" t="s">
        <v>198294</v>
      </c>
      <c r="B99141" t="s">
        <v>198295</v>
      </c>
      <c r="C99141" t="s">
        <v>10</v>
      </c>
      <c r="D99141" s="1">
        <v>43166.466562499998</v>
      </c>
      <c r="E99141" s="1">
        <v>43167.094085648147</v>
      </c>
      <c r="F99141" s="1">
        <v>43168.754641203705</v>
      </c>
      <c r="G99141" s="1">
        <v>43171.978148148148</v>
      </c>
      <c r="H99141" s="1">
        <v>43178</v>
      </c>
    </row>
    <row r="99142" spans="1:8" x14ac:dyDescent="0.25">
      <c r="A99142" t="s">
        <v>198296</v>
      </c>
      <c r="B99142" t="s">
        <v>198297</v>
      </c>
      <c r="C99142" t="s">
        <v>269</v>
      </c>
      <c r="D99142" s="1">
        <v>43095.914039351854</v>
      </c>
      <c r="E99142" s="1">
        <v>43095.920439814814</v>
      </c>
      <c r="F99142" s="1"/>
      <c r="G99142" s="1"/>
      <c r="H99142" s="1">
        <v>43126</v>
      </c>
    </row>
    <row r="99143" spans="1:8" x14ac:dyDescent="0.25">
      <c r="A99143" t="s">
        <v>198298</v>
      </c>
      <c r="B99143" t="s">
        <v>198299</v>
      </c>
      <c r="C99143" t="s">
        <v>10</v>
      </c>
      <c r="D99143" s="1">
        <v>43302.710659722223</v>
      </c>
      <c r="E99143" s="1">
        <v>43302.719004629631</v>
      </c>
      <c r="F99143" s="1">
        <v>43305.611111111109</v>
      </c>
      <c r="G99143" s="1">
        <v>43309.544664351852</v>
      </c>
      <c r="H99143" s="1">
        <v>43328</v>
      </c>
    </row>
    <row r="99144" spans="1:8" x14ac:dyDescent="0.25">
      <c r="A99144" t="s">
        <v>198300</v>
      </c>
      <c r="B99144" t="s">
        <v>198301</v>
      </c>
      <c r="C99144" t="s">
        <v>10</v>
      </c>
      <c r="D99144" s="1">
        <v>43306.050578703704</v>
      </c>
      <c r="E99144" s="1">
        <v>43306.059108796297</v>
      </c>
      <c r="F99144" s="1">
        <v>43314.530555555553</v>
      </c>
      <c r="G99144" s="1">
        <v>43321.957384259258</v>
      </c>
      <c r="H99144" s="1">
        <v>43336</v>
      </c>
    </row>
    <row r="99145" spans="1:8" x14ac:dyDescent="0.25">
      <c r="A99145" t="s">
        <v>198302</v>
      </c>
      <c r="B99145" t="s">
        <v>198303</v>
      </c>
      <c r="C99145" t="s">
        <v>809</v>
      </c>
      <c r="D99145" s="1">
        <v>43009.935011574074</v>
      </c>
      <c r="E99145" s="1">
        <v>43009.94122685185</v>
      </c>
      <c r="F99145" s="1"/>
      <c r="G99145" s="1"/>
      <c r="H99145" s="1">
        <v>43035</v>
      </c>
    </row>
    <row r="99146" spans="1:8" x14ac:dyDescent="0.25">
      <c r="A99146" t="s">
        <v>198304</v>
      </c>
      <c r="B99146" t="s">
        <v>198305</v>
      </c>
      <c r="C99146" t="s">
        <v>10</v>
      </c>
      <c r="D99146" s="1">
        <v>43064.006979166668</v>
      </c>
      <c r="E99146" s="1">
        <v>43064.132534722223</v>
      </c>
      <c r="F99146" s="1">
        <v>43066.852465277778</v>
      </c>
      <c r="G99146" s="1">
        <v>43077.654374999998</v>
      </c>
      <c r="H99146" s="1">
        <v>43087</v>
      </c>
    </row>
    <row r="99147" spans="1:8" x14ac:dyDescent="0.25">
      <c r="A99147" t="s">
        <v>198306</v>
      </c>
      <c r="B99147" t="s">
        <v>198307</v>
      </c>
      <c r="C99147" t="s">
        <v>10</v>
      </c>
      <c r="D99147" s="1">
        <v>43188.580706018518</v>
      </c>
      <c r="E99147" s="1">
        <v>43193.242303240739</v>
      </c>
      <c r="F99147" s="1">
        <v>43195.901759259257</v>
      </c>
      <c r="G99147" s="1">
        <v>43206.817233796297</v>
      </c>
      <c r="H99147" s="1">
        <v>43215</v>
      </c>
    </row>
    <row r="99148" spans="1:8" x14ac:dyDescent="0.25">
      <c r="A99148" t="s">
        <v>198308</v>
      </c>
      <c r="B99148" t="s">
        <v>198309</v>
      </c>
      <c r="C99148" t="s">
        <v>10</v>
      </c>
      <c r="D99148" s="1">
        <v>43200.907870370371</v>
      </c>
      <c r="E99148" s="1">
        <v>43200.913402777776</v>
      </c>
      <c r="F99148" s="1">
        <v>43202.841840277775</v>
      </c>
      <c r="G99148" s="1">
        <v>43207.789918981478</v>
      </c>
      <c r="H99148" s="1">
        <v>43228</v>
      </c>
    </row>
    <row r="99149" spans="1:8" x14ac:dyDescent="0.25">
      <c r="A99149" t="s">
        <v>198310</v>
      </c>
      <c r="B99149" t="s">
        <v>198311</v>
      </c>
      <c r="C99149" t="s">
        <v>546</v>
      </c>
      <c r="D99149" s="1">
        <v>43025.454027777778</v>
      </c>
      <c r="E99149" s="1">
        <v>43027.133831018517</v>
      </c>
      <c r="F99149" s="1"/>
      <c r="G99149" s="1"/>
      <c r="H99149" s="1">
        <v>43035</v>
      </c>
    </row>
    <row r="99150" spans="1:8" x14ac:dyDescent="0.25">
      <c r="A99150" t="s">
        <v>198312</v>
      </c>
      <c r="B99150" t="s">
        <v>198313</v>
      </c>
      <c r="C99150" t="s">
        <v>10</v>
      </c>
      <c r="D99150" s="1">
        <v>43044.506944444445</v>
      </c>
      <c r="E99150" s="1">
        <v>43045.563483796293</v>
      </c>
      <c r="F99150" s="1">
        <v>43055.460729166669</v>
      </c>
      <c r="G99150" s="1">
        <v>43062.945601851854</v>
      </c>
      <c r="H99150" s="1">
        <v>43080</v>
      </c>
    </row>
    <row r="99151" spans="1:8" x14ac:dyDescent="0.25">
      <c r="A99151" t="s">
        <v>198314</v>
      </c>
      <c r="B99151" t="s">
        <v>198315</v>
      </c>
      <c r="C99151" t="s">
        <v>10</v>
      </c>
      <c r="D99151" s="1">
        <v>43109.67423611111</v>
      </c>
      <c r="E99151" s="1">
        <v>43109.687615740739</v>
      </c>
      <c r="F99151" s="1">
        <v>43115.673958333333</v>
      </c>
      <c r="G99151" s="1">
        <v>43123.742060185185</v>
      </c>
      <c r="H99151" s="1">
        <v>43133</v>
      </c>
    </row>
    <row r="99152" spans="1:8" x14ac:dyDescent="0.25">
      <c r="A99152" t="s">
        <v>198316</v>
      </c>
      <c r="B99152" t="s">
        <v>198317</v>
      </c>
      <c r="C99152" t="s">
        <v>10</v>
      </c>
      <c r="D99152" s="1">
        <v>42801.523252314815</v>
      </c>
      <c r="E99152" s="1">
        <v>42802.127071759256</v>
      </c>
      <c r="F99152" s="1">
        <v>42803.70412037037</v>
      </c>
      <c r="G99152" s="1">
        <v>42808.515567129631</v>
      </c>
      <c r="H99152" s="1">
        <v>42818</v>
      </c>
    </row>
    <row r="99153" spans="1:8" x14ac:dyDescent="0.25">
      <c r="A99153" t="s">
        <v>198318</v>
      </c>
      <c r="B99153" t="s">
        <v>198319</v>
      </c>
      <c r="C99153" t="s">
        <v>10</v>
      </c>
      <c r="D99153" s="1">
        <v>43221.856990740744</v>
      </c>
      <c r="E99153" s="1">
        <v>43221.872071759259</v>
      </c>
      <c r="F99153" s="1">
        <v>43230.390972222223</v>
      </c>
      <c r="G99153" s="1">
        <v>43234.741574074076</v>
      </c>
      <c r="H99153" s="1">
        <v>43248</v>
      </c>
    </row>
    <row r="99154" spans="1:8" x14ac:dyDescent="0.25">
      <c r="A99154" t="s">
        <v>198320</v>
      </c>
      <c r="B99154" t="s">
        <v>198321</v>
      </c>
      <c r="C99154" t="s">
        <v>10</v>
      </c>
      <c r="D99154" s="1">
        <v>43028.509085648147</v>
      </c>
      <c r="E99154" s="1">
        <v>43029.129016203704</v>
      </c>
      <c r="F99154" s="1">
        <v>43031.804062499999</v>
      </c>
      <c r="G99154" s="1">
        <v>43034.86519675926</v>
      </c>
      <c r="H99154" s="1">
        <v>43053</v>
      </c>
    </row>
    <row r="99155" spans="1:8" x14ac:dyDescent="0.25">
      <c r="A99155" t="s">
        <v>198322</v>
      </c>
      <c r="B99155" t="s">
        <v>198323</v>
      </c>
      <c r="C99155" t="s">
        <v>10</v>
      </c>
      <c r="D99155" s="1">
        <v>43228.855428240742</v>
      </c>
      <c r="E99155" s="1">
        <v>43228.871805555558</v>
      </c>
      <c r="F99155" s="1">
        <v>43229.586805555555</v>
      </c>
      <c r="G99155" s="1">
        <v>43231.804699074077</v>
      </c>
      <c r="H99155" s="1">
        <v>43245</v>
      </c>
    </row>
    <row r="99156" spans="1:8" x14ac:dyDescent="0.25">
      <c r="A99156" t="s">
        <v>198324</v>
      </c>
      <c r="B99156" t="s">
        <v>198325</v>
      </c>
      <c r="C99156" t="s">
        <v>10</v>
      </c>
      <c r="D99156" s="1">
        <v>43056.304201388892</v>
      </c>
      <c r="E99156" s="1">
        <v>43056.312789351854</v>
      </c>
      <c r="F99156" s="1">
        <v>43056.782395833332</v>
      </c>
      <c r="G99156" s="1">
        <v>43073.763356481482</v>
      </c>
      <c r="H99156" s="1">
        <v>43077</v>
      </c>
    </row>
    <row r="99157" spans="1:8" x14ac:dyDescent="0.25">
      <c r="A99157" t="s">
        <v>198326</v>
      </c>
      <c r="B99157" t="s">
        <v>198327</v>
      </c>
      <c r="C99157" t="s">
        <v>10</v>
      </c>
      <c r="D99157" s="1">
        <v>42978.629050925927</v>
      </c>
      <c r="E99157" s="1">
        <v>42979.725949074076</v>
      </c>
      <c r="F99157" s="1">
        <v>42982.889976851853</v>
      </c>
      <c r="G99157" s="1">
        <v>42989.864594907405</v>
      </c>
      <c r="H99157" s="1">
        <v>43000</v>
      </c>
    </row>
    <row r="99158" spans="1:8" x14ac:dyDescent="0.25">
      <c r="A99158" t="s">
        <v>198328</v>
      </c>
      <c r="B99158" t="s">
        <v>198329</v>
      </c>
      <c r="C99158" t="s">
        <v>10</v>
      </c>
      <c r="D99158" s="1">
        <v>42771.788159722222</v>
      </c>
      <c r="E99158" s="1">
        <v>42771.795324074075</v>
      </c>
      <c r="F99158" s="1">
        <v>42773.311168981483</v>
      </c>
      <c r="G99158" s="1">
        <v>42776.502523148149</v>
      </c>
      <c r="H99158" s="1">
        <v>42800</v>
      </c>
    </row>
    <row r="99159" spans="1:8" x14ac:dyDescent="0.25">
      <c r="A99159" t="s">
        <v>198330</v>
      </c>
      <c r="B99159" t="s">
        <v>198331</v>
      </c>
      <c r="C99159" t="s">
        <v>10</v>
      </c>
      <c r="D99159" s="1">
        <v>42935.496423611112</v>
      </c>
      <c r="E99159" s="1">
        <v>42935.507199074076</v>
      </c>
      <c r="F99159" s="1">
        <v>42937.697893518518</v>
      </c>
      <c r="G99159" s="1">
        <v>42940.494756944441</v>
      </c>
      <c r="H99159" s="1">
        <v>42957</v>
      </c>
    </row>
    <row r="99160" spans="1:8" x14ac:dyDescent="0.25">
      <c r="A99160" t="s">
        <v>198332</v>
      </c>
      <c r="B99160" t="s">
        <v>198333</v>
      </c>
      <c r="C99160" t="s">
        <v>10</v>
      </c>
      <c r="D99160" s="1">
        <v>43059.699201388888</v>
      </c>
      <c r="E99160" s="1">
        <v>43059.705821759257</v>
      </c>
      <c r="F99160" s="1">
        <v>43063.652256944442</v>
      </c>
      <c r="G99160" s="1">
        <v>43074.040243055555</v>
      </c>
      <c r="H99160" s="1">
        <v>43082</v>
      </c>
    </row>
    <row r="99161" spans="1:8" x14ac:dyDescent="0.25">
      <c r="A99161" t="s">
        <v>198334</v>
      </c>
      <c r="B99161" t="s">
        <v>198335</v>
      </c>
      <c r="C99161" t="s">
        <v>10</v>
      </c>
      <c r="D99161" s="1">
        <v>43217.503055555557</v>
      </c>
      <c r="E99161" s="1">
        <v>43218.135787037034</v>
      </c>
      <c r="F99161" s="1">
        <v>43229.593055555553</v>
      </c>
      <c r="G99161" s="1">
        <v>43235.579548611109</v>
      </c>
      <c r="H99161" s="1">
        <v>43249</v>
      </c>
    </row>
    <row r="99162" spans="1:8" x14ac:dyDescent="0.25">
      <c r="A99162" t="s">
        <v>198336</v>
      </c>
      <c r="B99162" t="s">
        <v>198337</v>
      </c>
      <c r="C99162" t="s">
        <v>10</v>
      </c>
      <c r="D99162" s="1">
        <v>43051.532650462963</v>
      </c>
      <c r="E99162" s="1">
        <v>43053.538842592592</v>
      </c>
      <c r="F99162" s="1">
        <v>43060.512476851851</v>
      </c>
      <c r="G99162" s="1">
        <v>43070.03628472222</v>
      </c>
      <c r="H99162" s="1">
        <v>43076</v>
      </c>
    </row>
    <row r="99163" spans="1:8" x14ac:dyDescent="0.25">
      <c r="A99163" t="s">
        <v>198338</v>
      </c>
      <c r="B99163" t="s">
        <v>198339</v>
      </c>
      <c r="C99163" t="s">
        <v>10</v>
      </c>
      <c r="D99163" s="1">
        <v>43200.613182870373</v>
      </c>
      <c r="E99163" s="1">
        <v>43201.243437500001</v>
      </c>
      <c r="F99163" s="1">
        <v>43201.908738425926</v>
      </c>
      <c r="G99163" s="1">
        <v>43209.832488425927</v>
      </c>
      <c r="H99163" s="1">
        <v>43237</v>
      </c>
    </row>
    <row r="99164" spans="1:8" x14ac:dyDescent="0.25">
      <c r="A99164" t="s">
        <v>198340</v>
      </c>
      <c r="B99164" t="s">
        <v>198341</v>
      </c>
      <c r="C99164" t="s">
        <v>10</v>
      </c>
      <c r="D99164" s="1">
        <v>42799.924328703702</v>
      </c>
      <c r="E99164" s="1">
        <v>42799.934212962966</v>
      </c>
      <c r="F99164" s="1">
        <v>42800.401724537034</v>
      </c>
      <c r="G99164" s="1">
        <v>42817.629594907405</v>
      </c>
      <c r="H99164" s="1">
        <v>42821</v>
      </c>
    </row>
    <row r="99165" spans="1:8" x14ac:dyDescent="0.25">
      <c r="A99165" t="s">
        <v>198342</v>
      </c>
      <c r="B99165" t="s">
        <v>198343</v>
      </c>
      <c r="C99165" t="s">
        <v>10</v>
      </c>
      <c r="D99165" s="1">
        <v>43031.600856481484</v>
      </c>
      <c r="E99165" s="1">
        <v>43031.617592592593</v>
      </c>
      <c r="F99165" s="1">
        <v>43032.685324074075</v>
      </c>
      <c r="G99165" s="1">
        <v>43039.793553240743</v>
      </c>
      <c r="H99165" s="1">
        <v>43049</v>
      </c>
    </row>
    <row r="99166" spans="1:8" x14ac:dyDescent="0.25">
      <c r="A99166" t="s">
        <v>198344</v>
      </c>
      <c r="B99166" t="s">
        <v>198345</v>
      </c>
      <c r="C99166" t="s">
        <v>10</v>
      </c>
      <c r="D99166" s="1">
        <v>42981.778553240743</v>
      </c>
      <c r="E99166" s="1">
        <v>42981.788310185184</v>
      </c>
      <c r="F99166" s="1">
        <v>42982.908217592594</v>
      </c>
      <c r="G99166" s="1">
        <v>42989.885636574072</v>
      </c>
      <c r="H99166" s="1">
        <v>43011</v>
      </c>
    </row>
    <row r="99167" spans="1:8" x14ac:dyDescent="0.25">
      <c r="A99167" t="s">
        <v>198346</v>
      </c>
      <c r="B99167" t="s">
        <v>198347</v>
      </c>
      <c r="C99167" t="s">
        <v>10</v>
      </c>
      <c r="D99167" s="1">
        <v>42799.727442129632</v>
      </c>
      <c r="E99167" s="1">
        <v>42799.732858796298</v>
      </c>
      <c r="F99167" s="1">
        <v>42801.36451388889</v>
      </c>
      <c r="G99167" s="1">
        <v>42807.609722222223</v>
      </c>
      <c r="H99167" s="1">
        <v>42828</v>
      </c>
    </row>
    <row r="99168" spans="1:8" x14ac:dyDescent="0.25">
      <c r="A99168" t="s">
        <v>198348</v>
      </c>
      <c r="B99168" t="s">
        <v>198349</v>
      </c>
      <c r="C99168" t="s">
        <v>10</v>
      </c>
      <c r="D99168" s="1">
        <v>43118.698530092595</v>
      </c>
      <c r="E99168" s="1">
        <v>43118.706863425927</v>
      </c>
      <c r="F99168" s="1">
        <v>43119.870173611111</v>
      </c>
      <c r="G99168" s="1">
        <v>43124.848391203705</v>
      </c>
      <c r="H99168" s="1">
        <v>43145</v>
      </c>
    </row>
    <row r="99169" spans="1:8" x14ac:dyDescent="0.25">
      <c r="A99169" t="s">
        <v>198350</v>
      </c>
      <c r="B99169" t="s">
        <v>198351</v>
      </c>
      <c r="C99169" t="s">
        <v>10</v>
      </c>
      <c r="D99169" s="1">
        <v>43317.451886574076</v>
      </c>
      <c r="E99169" s="1">
        <v>43317.461886574078</v>
      </c>
      <c r="F99169" s="1">
        <v>43318.685416666667</v>
      </c>
      <c r="G99169" s="1">
        <v>43320.683194444442</v>
      </c>
      <c r="H99169" s="1">
        <v>43321</v>
      </c>
    </row>
    <row r="99170" spans="1:8" x14ac:dyDescent="0.25">
      <c r="A99170" t="s">
        <v>198352</v>
      </c>
      <c r="B99170" t="s">
        <v>198353</v>
      </c>
      <c r="C99170" t="s">
        <v>10</v>
      </c>
      <c r="D99170" s="1">
        <v>43063.355173611111</v>
      </c>
      <c r="E99170" s="1">
        <v>43063.372569444444</v>
      </c>
      <c r="F99170" s="1">
        <v>43063.903657407405</v>
      </c>
      <c r="G99170" s="1">
        <v>43075.134363425925</v>
      </c>
      <c r="H99170" s="1">
        <v>43090</v>
      </c>
    </row>
    <row r="99171" spans="1:8" x14ac:dyDescent="0.25">
      <c r="A99171" t="s">
        <v>198354</v>
      </c>
      <c r="B99171" t="s">
        <v>198355</v>
      </c>
      <c r="C99171" t="s">
        <v>10</v>
      </c>
      <c r="D99171" s="1">
        <v>43206.782673611109</v>
      </c>
      <c r="E99171" s="1">
        <v>43206.814328703702</v>
      </c>
      <c r="F99171" s="1">
        <v>43209.897303240738</v>
      </c>
      <c r="G99171" s="1">
        <v>43213.878148148149</v>
      </c>
      <c r="H99171" s="1">
        <v>43223</v>
      </c>
    </row>
    <row r="99172" spans="1:8" x14ac:dyDescent="0.25">
      <c r="A99172" t="s">
        <v>198356</v>
      </c>
      <c r="B99172" t="s">
        <v>198357</v>
      </c>
      <c r="C99172" t="s">
        <v>10</v>
      </c>
      <c r="D99172" s="1">
        <v>43273.73</v>
      </c>
      <c r="E99172" s="1">
        <v>43273.749062499999</v>
      </c>
      <c r="F99172" s="1">
        <v>43279.611805555556</v>
      </c>
      <c r="G99172" s="1">
        <v>43290.81386574074</v>
      </c>
      <c r="H99172" s="1">
        <v>43308</v>
      </c>
    </row>
    <row r="99173" spans="1:8" x14ac:dyDescent="0.25">
      <c r="A99173" t="s">
        <v>198358</v>
      </c>
      <c r="B99173" t="s">
        <v>198359</v>
      </c>
      <c r="C99173" t="s">
        <v>10</v>
      </c>
      <c r="D99173" s="1">
        <v>43198.54515046296</v>
      </c>
      <c r="E99173" s="1">
        <v>43201.452060185184</v>
      </c>
      <c r="F99173" s="1">
        <v>43202.832488425927</v>
      </c>
      <c r="G99173" s="1">
        <v>43203.480613425927</v>
      </c>
      <c r="H99173" s="1">
        <v>43210</v>
      </c>
    </row>
    <row r="99174" spans="1:8" x14ac:dyDescent="0.25">
      <c r="A99174" t="s">
        <v>198360</v>
      </c>
      <c r="B99174" t="s">
        <v>198361</v>
      </c>
      <c r="C99174" t="s">
        <v>10</v>
      </c>
      <c r="D99174" s="1">
        <v>42862.53329861111</v>
      </c>
      <c r="E99174" s="1">
        <v>42862.549039351848</v>
      </c>
      <c r="F99174" s="1">
        <v>42863.490648148145</v>
      </c>
      <c r="G99174" s="1">
        <v>42870.60596064815</v>
      </c>
      <c r="H99174" s="1">
        <v>42884</v>
      </c>
    </row>
    <row r="99175" spans="1:8" x14ac:dyDescent="0.25">
      <c r="A99175" t="s">
        <v>198362</v>
      </c>
      <c r="B99175" t="s">
        <v>198363</v>
      </c>
      <c r="C99175" t="s">
        <v>10</v>
      </c>
      <c r="D99175" s="1">
        <v>43087.667407407411</v>
      </c>
      <c r="E99175" s="1">
        <v>43087.688946759263</v>
      </c>
      <c r="F99175" s="1">
        <v>43089.044340277775</v>
      </c>
      <c r="G99175" s="1">
        <v>43091.99658564815</v>
      </c>
      <c r="H99175" s="1">
        <v>43105</v>
      </c>
    </row>
    <row r="99176" spans="1:8" x14ac:dyDescent="0.25">
      <c r="A99176" t="s">
        <v>198364</v>
      </c>
      <c r="B99176" t="s">
        <v>198365</v>
      </c>
      <c r="C99176" t="s">
        <v>10</v>
      </c>
      <c r="D99176" s="1">
        <v>42873.430937500001</v>
      </c>
      <c r="E99176" s="1">
        <v>42873.441134259258</v>
      </c>
      <c r="F99176" s="1">
        <v>42874.482407407406</v>
      </c>
      <c r="G99176" s="1">
        <v>42885.595949074072</v>
      </c>
      <c r="H99176" s="1">
        <v>42900</v>
      </c>
    </row>
    <row r="99177" spans="1:8" x14ac:dyDescent="0.25">
      <c r="A99177" t="s">
        <v>198366</v>
      </c>
      <c r="B99177" t="s">
        <v>198367</v>
      </c>
      <c r="C99177" t="s">
        <v>10</v>
      </c>
      <c r="D99177" s="1">
        <v>43110.442407407405</v>
      </c>
      <c r="E99177" s="1">
        <v>43110.451041666667</v>
      </c>
      <c r="F99177" s="1">
        <v>43111.659351851849</v>
      </c>
      <c r="G99177" s="1">
        <v>43123.525752314818</v>
      </c>
      <c r="H99177" s="1">
        <v>43139</v>
      </c>
    </row>
    <row r="99178" spans="1:8" x14ac:dyDescent="0.25">
      <c r="A99178" t="s">
        <v>198368</v>
      </c>
      <c r="B99178" t="s">
        <v>198369</v>
      </c>
      <c r="C99178" t="s">
        <v>10</v>
      </c>
      <c r="D99178" s="1">
        <v>42983.467002314814</v>
      </c>
      <c r="E99178" s="1">
        <v>42983.47515046296</v>
      </c>
      <c r="F99178" s="1">
        <v>42984.922974537039</v>
      </c>
      <c r="G99178" s="1">
        <v>42989.803946759261</v>
      </c>
      <c r="H99178" s="1">
        <v>43003</v>
      </c>
    </row>
    <row r="99179" spans="1:8" x14ac:dyDescent="0.25">
      <c r="A99179" t="s">
        <v>198370</v>
      </c>
      <c r="B99179" t="s">
        <v>198371</v>
      </c>
      <c r="C99179" t="s">
        <v>10</v>
      </c>
      <c r="D99179" s="1">
        <v>43034.467627314814</v>
      </c>
      <c r="E99179" s="1">
        <v>43034.477638888886</v>
      </c>
      <c r="F99179" s="1">
        <v>43035.731666666667</v>
      </c>
      <c r="G99179" s="1">
        <v>43043.004062499997</v>
      </c>
      <c r="H99179" s="1">
        <v>43062</v>
      </c>
    </row>
    <row r="99180" spans="1:8" x14ac:dyDescent="0.25">
      <c r="A99180" t="s">
        <v>198372</v>
      </c>
      <c r="B99180" t="s">
        <v>198373</v>
      </c>
      <c r="C99180" t="s">
        <v>10</v>
      </c>
      <c r="D99180" s="1">
        <v>43160.308078703703</v>
      </c>
      <c r="E99180" s="1">
        <v>43161.311851851853</v>
      </c>
      <c r="F99180" s="1">
        <v>43169.007997685185</v>
      </c>
      <c r="G99180" s="1">
        <v>43178.952592592592</v>
      </c>
      <c r="H99180" s="1">
        <v>43180</v>
      </c>
    </row>
    <row r="99181" spans="1:8" x14ac:dyDescent="0.25">
      <c r="A99181" t="s">
        <v>198374</v>
      </c>
      <c r="B99181" t="s">
        <v>198375</v>
      </c>
      <c r="C99181" t="s">
        <v>10</v>
      </c>
      <c r="D99181" s="1">
        <v>42906.550393518519</v>
      </c>
      <c r="E99181" s="1">
        <v>42907.100937499999</v>
      </c>
      <c r="F99181" s="1">
        <v>42908.68378472222</v>
      </c>
      <c r="G99181" s="1">
        <v>42921.517893518518</v>
      </c>
      <c r="H99181" s="1">
        <v>42940</v>
      </c>
    </row>
    <row r="99182" spans="1:8" x14ac:dyDescent="0.25">
      <c r="A99182" t="s">
        <v>198376</v>
      </c>
      <c r="B99182" t="s">
        <v>198377</v>
      </c>
      <c r="C99182" t="s">
        <v>10</v>
      </c>
      <c r="D99182" s="1">
        <v>42759.899594907409</v>
      </c>
      <c r="E99182" s="1">
        <v>42760.687662037039</v>
      </c>
      <c r="F99182" s="1">
        <v>42761.272766203707</v>
      </c>
      <c r="G99182" s="1">
        <v>42774.34306712963</v>
      </c>
      <c r="H99182" s="1">
        <v>42817</v>
      </c>
    </row>
    <row r="99183" spans="1:8" x14ac:dyDescent="0.25">
      <c r="A99183" t="s">
        <v>198378</v>
      </c>
      <c r="B99183" t="s">
        <v>198379</v>
      </c>
      <c r="C99183" t="s">
        <v>100</v>
      </c>
      <c r="D99183" s="1">
        <v>43148.605115740742</v>
      </c>
      <c r="E99183" s="1">
        <v>43151.299664351849</v>
      </c>
      <c r="F99183" s="1">
        <v>43151.804837962962</v>
      </c>
      <c r="G99183" s="1"/>
      <c r="H99183" s="1">
        <v>43173</v>
      </c>
    </row>
    <row r="99184" spans="1:8" x14ac:dyDescent="0.25">
      <c r="A99184" t="s">
        <v>198380</v>
      </c>
      <c r="B99184" t="s">
        <v>198381</v>
      </c>
      <c r="C99184" t="s">
        <v>10</v>
      </c>
      <c r="D99184" s="1">
        <v>43258.778969907406</v>
      </c>
      <c r="E99184" s="1">
        <v>43259.122349537036</v>
      </c>
      <c r="F99184" s="1">
        <v>43262.407638888886</v>
      </c>
      <c r="G99184" s="1">
        <v>43276.404085648152</v>
      </c>
      <c r="H99184" s="1">
        <v>43298</v>
      </c>
    </row>
    <row r="99185" spans="1:8" x14ac:dyDescent="0.25">
      <c r="A99185" t="s">
        <v>198382</v>
      </c>
      <c r="B99185" t="s">
        <v>198383</v>
      </c>
      <c r="C99185" t="s">
        <v>10</v>
      </c>
      <c r="D99185" s="1">
        <v>43244.65253472222</v>
      </c>
      <c r="E99185" s="1">
        <v>43244.662395833337</v>
      </c>
      <c r="F99185" s="1">
        <v>43245.580555555556</v>
      </c>
      <c r="G99185" s="1">
        <v>43258.193784722222</v>
      </c>
      <c r="H99185" s="1">
        <v>43269</v>
      </c>
    </row>
    <row r="99186" spans="1:8" x14ac:dyDescent="0.25">
      <c r="A99186" t="s">
        <v>198384</v>
      </c>
      <c r="B99186" t="s">
        <v>198385</v>
      </c>
      <c r="C99186" t="s">
        <v>10</v>
      </c>
      <c r="D99186" s="1">
        <v>43218.756331018521</v>
      </c>
      <c r="E99186" s="1">
        <v>43218.770775462966</v>
      </c>
      <c r="F99186" s="1">
        <v>43220.611111111109</v>
      </c>
      <c r="G99186" s="1">
        <v>43236.872847222221</v>
      </c>
      <c r="H99186" s="1">
        <v>43231</v>
      </c>
    </row>
    <row r="99187" spans="1:8" x14ac:dyDescent="0.25">
      <c r="A99187" t="s">
        <v>198386</v>
      </c>
      <c r="B99187" t="s">
        <v>198387</v>
      </c>
      <c r="C99187" t="s">
        <v>10</v>
      </c>
      <c r="D99187" s="1">
        <v>43136.510358796295</v>
      </c>
      <c r="E99187" s="1">
        <v>43136.520740740743</v>
      </c>
      <c r="F99187" s="1">
        <v>43137.811574074076</v>
      </c>
      <c r="G99187" s="1">
        <v>43150.903854166667</v>
      </c>
      <c r="H99187" s="1">
        <v>43160</v>
      </c>
    </row>
    <row r="99188" spans="1:8" x14ac:dyDescent="0.25">
      <c r="A99188" t="s">
        <v>198388</v>
      </c>
      <c r="B99188" t="s">
        <v>198389</v>
      </c>
      <c r="C99188" t="s">
        <v>10</v>
      </c>
      <c r="D99188" s="1">
        <v>43186.042002314818</v>
      </c>
      <c r="E99188" s="1">
        <v>43186.048726851855</v>
      </c>
      <c r="F99188" s="1">
        <v>43186.846504629626</v>
      </c>
      <c r="G99188" s="1">
        <v>43208.640821759262</v>
      </c>
      <c r="H99188" s="1">
        <v>43210</v>
      </c>
    </row>
    <row r="99189" spans="1:8" x14ac:dyDescent="0.25">
      <c r="A99189" t="s">
        <v>198390</v>
      </c>
      <c r="B99189" t="s">
        <v>198391</v>
      </c>
      <c r="C99189" t="s">
        <v>10</v>
      </c>
      <c r="D99189" s="1">
        <v>43155.853680555556</v>
      </c>
      <c r="E99189" s="1">
        <v>43155.899594907409</v>
      </c>
      <c r="F99189" s="1">
        <v>43158.005381944444</v>
      </c>
      <c r="G99189" s="1">
        <v>43160.036770833336</v>
      </c>
      <c r="H99189" s="1">
        <v>43171</v>
      </c>
    </row>
    <row r="99190" spans="1:8" x14ac:dyDescent="0.25">
      <c r="A99190" t="s">
        <v>198392</v>
      </c>
      <c r="B99190" t="s">
        <v>198393</v>
      </c>
      <c r="C99190" t="s">
        <v>10</v>
      </c>
      <c r="D99190" s="1">
        <v>43042.40351851852</v>
      </c>
      <c r="E99190" s="1">
        <v>43042.424131944441</v>
      </c>
      <c r="F99190" s="1">
        <v>43047.844918981478</v>
      </c>
      <c r="G99190" s="1">
        <v>43052.925509259258</v>
      </c>
      <c r="H99190" s="1">
        <v>43062</v>
      </c>
    </row>
    <row r="99191" spans="1:8" x14ac:dyDescent="0.25">
      <c r="A99191" t="s">
        <v>198394</v>
      </c>
      <c r="B99191" t="s">
        <v>198395</v>
      </c>
      <c r="C99191" t="s">
        <v>10</v>
      </c>
      <c r="D99191" s="1">
        <v>43297.35297453704</v>
      </c>
      <c r="E99191" s="1">
        <v>43297.364016203705</v>
      </c>
      <c r="F99191" s="1">
        <v>43304.620138888888</v>
      </c>
      <c r="G99191" s="1">
        <v>43315.033206018517</v>
      </c>
      <c r="H99191" s="1">
        <v>43332</v>
      </c>
    </row>
    <row r="99192" spans="1:8" x14ac:dyDescent="0.25">
      <c r="A99192" t="s">
        <v>198396</v>
      </c>
      <c r="B99192" t="s">
        <v>198397</v>
      </c>
      <c r="C99192" t="s">
        <v>10</v>
      </c>
      <c r="D99192" s="1">
        <v>42784.519305555557</v>
      </c>
      <c r="E99192" s="1">
        <v>42784.545706018522</v>
      </c>
      <c r="F99192" s="1">
        <v>42786.52270833333</v>
      </c>
      <c r="G99192" s="1">
        <v>42810.394444444442</v>
      </c>
      <c r="H99192" s="1">
        <v>42825</v>
      </c>
    </row>
    <row r="99193" spans="1:8" x14ac:dyDescent="0.25">
      <c r="A99193" t="s">
        <v>198398</v>
      </c>
      <c r="B99193" t="s">
        <v>198399</v>
      </c>
      <c r="C99193" t="s">
        <v>10</v>
      </c>
      <c r="D99193" s="1">
        <v>42993.444861111115</v>
      </c>
      <c r="E99193" s="1">
        <v>42993.451701388891</v>
      </c>
      <c r="F99193" s="1">
        <v>42993.827685185184</v>
      </c>
      <c r="G99193" s="1">
        <v>43005.010370370372</v>
      </c>
      <c r="H99193" s="1">
        <v>43011</v>
      </c>
    </row>
    <row r="99194" spans="1:8" x14ac:dyDescent="0.25">
      <c r="A99194" t="s">
        <v>198400</v>
      </c>
      <c r="B99194" t="s">
        <v>198401</v>
      </c>
      <c r="C99194" t="s">
        <v>10</v>
      </c>
      <c r="D99194" s="1">
        <v>43279.449074074073</v>
      </c>
      <c r="E99194" s="1">
        <v>43280.120497685188</v>
      </c>
      <c r="F99194" s="1">
        <v>43280.603472222225</v>
      </c>
      <c r="G99194" s="1">
        <v>43283.827430555553</v>
      </c>
      <c r="H99194" s="1">
        <v>43293</v>
      </c>
    </row>
    <row r="99195" spans="1:8" x14ac:dyDescent="0.25">
      <c r="A99195" t="s">
        <v>198402</v>
      </c>
      <c r="B99195" t="s">
        <v>198403</v>
      </c>
      <c r="C99195" t="s">
        <v>10</v>
      </c>
      <c r="D99195" s="1">
        <v>43130.43209490741</v>
      </c>
      <c r="E99195" s="1">
        <v>43130.441423611112</v>
      </c>
      <c r="F99195" s="1">
        <v>43130.893958333334</v>
      </c>
      <c r="G99195" s="1">
        <v>43133.842083333337</v>
      </c>
      <c r="H99195" s="1">
        <v>43152</v>
      </c>
    </row>
    <row r="99196" spans="1:8" x14ac:dyDescent="0.25">
      <c r="A99196" t="s">
        <v>198404</v>
      </c>
      <c r="B99196" t="s">
        <v>198405</v>
      </c>
      <c r="C99196" t="s">
        <v>10</v>
      </c>
      <c r="D99196" s="1">
        <v>42977.763402777775</v>
      </c>
      <c r="E99196" s="1">
        <v>42977.771064814813</v>
      </c>
      <c r="F99196" s="1">
        <v>42979.812557870369</v>
      </c>
      <c r="G99196" s="1">
        <v>42990.814733796295</v>
      </c>
      <c r="H99196" s="1">
        <v>43004</v>
      </c>
    </row>
    <row r="99197" spans="1:8" x14ac:dyDescent="0.25">
      <c r="A99197" t="s">
        <v>198406</v>
      </c>
      <c r="B99197" t="s">
        <v>198407</v>
      </c>
      <c r="C99197" t="s">
        <v>10</v>
      </c>
      <c r="D99197" s="1">
        <v>42937.3749537037</v>
      </c>
      <c r="E99197" s="1">
        <v>42937.382187499999</v>
      </c>
      <c r="F99197" s="1">
        <v>42942.515462962961</v>
      </c>
      <c r="G99197" s="1">
        <v>42954.930324074077</v>
      </c>
      <c r="H99197" s="1">
        <v>42963</v>
      </c>
    </row>
    <row r="99198" spans="1:8" x14ac:dyDescent="0.25">
      <c r="A99198" t="s">
        <v>198408</v>
      </c>
      <c r="B99198" t="s">
        <v>198409</v>
      </c>
      <c r="C99198" t="s">
        <v>10</v>
      </c>
      <c r="D99198" s="1">
        <v>43143.131296296298</v>
      </c>
      <c r="E99198" s="1">
        <v>43143.158553240741</v>
      </c>
      <c r="F99198" s="1">
        <v>43146.237349537034</v>
      </c>
      <c r="G99198" s="1">
        <v>43159.713726851849</v>
      </c>
      <c r="H99198" s="1">
        <v>43171</v>
      </c>
    </row>
    <row r="99199" spans="1:8" x14ac:dyDescent="0.25">
      <c r="A99199" t="s">
        <v>198410</v>
      </c>
      <c r="B99199" t="s">
        <v>198411</v>
      </c>
      <c r="C99199" t="s">
        <v>10</v>
      </c>
      <c r="D99199" s="1">
        <v>43163.634421296294</v>
      </c>
      <c r="E99199" s="1">
        <v>43163.644861111112</v>
      </c>
      <c r="F99199" s="1">
        <v>43164.829837962963</v>
      </c>
      <c r="G99199" s="1">
        <v>43175.07136574074</v>
      </c>
      <c r="H99199" s="1">
        <v>43192</v>
      </c>
    </row>
    <row r="99200" spans="1:8" x14ac:dyDescent="0.25">
      <c r="A99200" t="s">
        <v>198412</v>
      </c>
      <c r="B99200" t="s">
        <v>198413</v>
      </c>
      <c r="C99200" t="s">
        <v>10</v>
      </c>
      <c r="D99200" s="1">
        <v>43138.058634259258</v>
      </c>
      <c r="E99200" s="1">
        <v>43138.076481481483</v>
      </c>
      <c r="F99200" s="1">
        <v>43139.8205787037</v>
      </c>
      <c r="G99200" s="1">
        <v>43145.742442129631</v>
      </c>
      <c r="H99200" s="1">
        <v>43154</v>
      </c>
    </row>
    <row r="99201" spans="1:8" x14ac:dyDescent="0.25">
      <c r="A99201" t="s">
        <v>198414</v>
      </c>
      <c r="B99201" t="s">
        <v>198415</v>
      </c>
      <c r="C99201" t="s">
        <v>10</v>
      </c>
      <c r="D99201" s="1">
        <v>43254.689375000002</v>
      </c>
      <c r="E99201" s="1">
        <v>43254.701793981483</v>
      </c>
      <c r="F99201" s="1">
        <v>43255.5625</v>
      </c>
      <c r="G99201" s="1">
        <v>43267.560254629629</v>
      </c>
      <c r="H99201" s="1">
        <v>43286</v>
      </c>
    </row>
    <row r="99202" spans="1:8" x14ac:dyDescent="0.25">
      <c r="A99202" t="s">
        <v>198416</v>
      </c>
      <c r="B99202" t="s">
        <v>198417</v>
      </c>
      <c r="C99202" t="s">
        <v>10</v>
      </c>
      <c r="D99202" s="1">
        <v>43021.852650462963</v>
      </c>
      <c r="E99202" s="1">
        <v>43021.879930555559</v>
      </c>
      <c r="F99202" s="1">
        <v>43024.819467592592</v>
      </c>
      <c r="G99202" s="1">
        <v>43027.648784722223</v>
      </c>
      <c r="H99202" s="1">
        <v>43033</v>
      </c>
    </row>
    <row r="99203" spans="1:8" x14ac:dyDescent="0.25">
      <c r="A99203" t="s">
        <v>198418</v>
      </c>
      <c r="B99203" t="s">
        <v>198419</v>
      </c>
      <c r="C99203" t="s">
        <v>10</v>
      </c>
      <c r="D99203" s="1">
        <v>43194.720081018517</v>
      </c>
      <c r="E99203" s="1">
        <v>43194.729421296295</v>
      </c>
      <c r="F99203" s="1">
        <v>43195.83258101852</v>
      </c>
      <c r="G99203" s="1">
        <v>43204.814270833333</v>
      </c>
      <c r="H99203" s="1">
        <v>43216</v>
      </c>
    </row>
    <row r="99204" spans="1:8" x14ac:dyDescent="0.25">
      <c r="A99204" t="s">
        <v>198420</v>
      </c>
      <c r="B99204" t="s">
        <v>198421</v>
      </c>
      <c r="C99204" t="s">
        <v>10</v>
      </c>
      <c r="D99204" s="1">
        <v>43240.058356481481</v>
      </c>
      <c r="E99204" s="1">
        <v>43240.34547453704</v>
      </c>
      <c r="F99204" s="1">
        <v>43242.527083333334</v>
      </c>
      <c r="G99204" s="1">
        <v>43262.565601851849</v>
      </c>
      <c r="H99204" s="1">
        <v>43258</v>
      </c>
    </row>
    <row r="99205" spans="1:8" x14ac:dyDescent="0.25">
      <c r="A99205" t="s">
        <v>198422</v>
      </c>
      <c r="B99205" t="s">
        <v>198423</v>
      </c>
      <c r="C99205" t="s">
        <v>10</v>
      </c>
      <c r="D99205" s="1">
        <v>43332.45988425926</v>
      </c>
      <c r="E99205" s="1">
        <v>43333.177268518521</v>
      </c>
      <c r="F99205" s="1">
        <v>43333.600694444445</v>
      </c>
      <c r="G99205" s="1">
        <v>43336.736747685187</v>
      </c>
      <c r="H99205" s="1">
        <v>43346</v>
      </c>
    </row>
    <row r="99206" spans="1:8" x14ac:dyDescent="0.25">
      <c r="A99206" t="s">
        <v>198424</v>
      </c>
      <c r="B99206" t="s">
        <v>198425</v>
      </c>
      <c r="C99206" t="s">
        <v>10</v>
      </c>
      <c r="D99206" s="1">
        <v>42883.870729166665</v>
      </c>
      <c r="E99206" s="1">
        <v>42885.184212962966</v>
      </c>
      <c r="F99206" s="1">
        <v>42885.603391203702</v>
      </c>
      <c r="G99206" s="1">
        <v>42899.501909722225</v>
      </c>
      <c r="H99206" s="1">
        <v>42915</v>
      </c>
    </row>
    <row r="99207" spans="1:8" x14ac:dyDescent="0.25">
      <c r="A99207" t="s">
        <v>198426</v>
      </c>
      <c r="B99207" t="s">
        <v>198427</v>
      </c>
      <c r="C99207" t="s">
        <v>10</v>
      </c>
      <c r="D99207" s="1">
        <v>43081.98715277778</v>
      </c>
      <c r="E99207" s="1">
        <v>43082.023240740738</v>
      </c>
      <c r="F99207" s="1">
        <v>43082.745578703703</v>
      </c>
      <c r="G99207" s="1">
        <v>43095.813969907409</v>
      </c>
      <c r="H99207" s="1">
        <v>43109</v>
      </c>
    </row>
    <row r="99208" spans="1:8" x14ac:dyDescent="0.25">
      <c r="A99208" t="s">
        <v>198428</v>
      </c>
      <c r="B99208" t="s">
        <v>198429</v>
      </c>
      <c r="C99208" t="s">
        <v>10</v>
      </c>
      <c r="D99208" s="1">
        <v>42882.63989583333</v>
      </c>
      <c r="E99208" s="1">
        <v>42882.64949074074</v>
      </c>
      <c r="F99208" s="1">
        <v>42885.433576388888</v>
      </c>
      <c r="G99208" s="1">
        <v>42892.571469907409</v>
      </c>
      <c r="H99208" s="1">
        <v>42907</v>
      </c>
    </row>
    <row r="99209" spans="1:8" x14ac:dyDescent="0.25">
      <c r="A99209" t="s">
        <v>198430</v>
      </c>
      <c r="B99209" t="s">
        <v>198431</v>
      </c>
      <c r="C99209" t="s">
        <v>10</v>
      </c>
      <c r="D99209" s="1">
        <v>42785.738993055558</v>
      </c>
      <c r="E99209" s="1">
        <v>42785.746793981481</v>
      </c>
      <c r="F99209" s="1">
        <v>42786.525104166663</v>
      </c>
      <c r="G99209" s="1">
        <v>42789.52611111111</v>
      </c>
      <c r="H99209" s="1">
        <v>42811</v>
      </c>
    </row>
    <row r="99210" spans="1:8" x14ac:dyDescent="0.25">
      <c r="A99210" t="s">
        <v>198432</v>
      </c>
      <c r="B99210" t="s">
        <v>198433</v>
      </c>
      <c r="C99210" t="s">
        <v>10</v>
      </c>
      <c r="D99210" s="1">
        <v>43066.279432870368</v>
      </c>
      <c r="E99210" s="1">
        <v>43066.28497685185</v>
      </c>
      <c r="F99210" s="1">
        <v>43068.70071759259</v>
      </c>
      <c r="G99210" s="1">
        <v>43077.81422453704</v>
      </c>
      <c r="H99210" s="1">
        <v>43087</v>
      </c>
    </row>
    <row r="99211" spans="1:8" x14ac:dyDescent="0.25">
      <c r="A99211" t="s">
        <v>198434</v>
      </c>
      <c r="B99211" t="s">
        <v>198435</v>
      </c>
      <c r="C99211" t="s">
        <v>10</v>
      </c>
      <c r="D99211" s="1">
        <v>43265.644212962965</v>
      </c>
      <c r="E99211" s="1">
        <v>43265.666354166664</v>
      </c>
      <c r="F99211" s="1">
        <v>43270.613194444442</v>
      </c>
      <c r="G99211" s="1">
        <v>43272.901817129627</v>
      </c>
      <c r="H99211" s="1">
        <v>43285</v>
      </c>
    </row>
    <row r="99212" spans="1:8" x14ac:dyDescent="0.25">
      <c r="A99212" t="s">
        <v>198436</v>
      </c>
      <c r="B99212" t="s">
        <v>198437</v>
      </c>
      <c r="C99212" t="s">
        <v>10</v>
      </c>
      <c r="D99212" s="1">
        <v>42995.942337962966</v>
      </c>
      <c r="E99212" s="1">
        <v>42995.972719907404</v>
      </c>
      <c r="F99212" s="1">
        <v>42998.769386574073</v>
      </c>
      <c r="G99212" s="1">
        <v>43003.872129629628</v>
      </c>
      <c r="H99212" s="1">
        <v>43024</v>
      </c>
    </row>
    <row r="99213" spans="1:8" x14ac:dyDescent="0.25">
      <c r="A99213" t="s">
        <v>198438</v>
      </c>
      <c r="B99213" t="s">
        <v>198439</v>
      </c>
      <c r="C99213" t="s">
        <v>10</v>
      </c>
      <c r="D99213" s="1">
        <v>43073.414224537039</v>
      </c>
      <c r="E99213" s="1">
        <v>43074.41909722222</v>
      </c>
      <c r="F99213" s="1">
        <v>43080.72347222222</v>
      </c>
      <c r="G99213" s="1">
        <v>43099.713935185187</v>
      </c>
      <c r="H99213" s="1">
        <v>43097</v>
      </c>
    </row>
    <row r="99214" spans="1:8" x14ac:dyDescent="0.25">
      <c r="A99214" t="s">
        <v>198440</v>
      </c>
      <c r="B99214" t="s">
        <v>198441</v>
      </c>
      <c r="C99214" t="s">
        <v>10</v>
      </c>
      <c r="D99214" s="1">
        <v>43167.310312499998</v>
      </c>
      <c r="E99214" s="1">
        <v>43167.408518518518</v>
      </c>
      <c r="F99214" s="1">
        <v>43167.835104166668</v>
      </c>
      <c r="G99214" s="1">
        <v>43170.766458333332</v>
      </c>
      <c r="H99214" s="1">
        <v>43185</v>
      </c>
    </row>
    <row r="99215" spans="1:8" x14ac:dyDescent="0.25">
      <c r="A99215" t="s">
        <v>198442</v>
      </c>
      <c r="B99215" t="s">
        <v>198443</v>
      </c>
      <c r="C99215" t="s">
        <v>10</v>
      </c>
      <c r="D99215" s="1">
        <v>43112.629166666666</v>
      </c>
      <c r="E99215" s="1">
        <v>43113.087152777778</v>
      </c>
      <c r="F99215" s="1">
        <v>43116.003136574072</v>
      </c>
      <c r="G99215" s="1">
        <v>43130.523136574076</v>
      </c>
      <c r="H99215" s="1">
        <v>43139</v>
      </c>
    </row>
    <row r="99216" spans="1:8" x14ac:dyDescent="0.25">
      <c r="A99216" t="s">
        <v>198444</v>
      </c>
      <c r="B99216" t="s">
        <v>198445</v>
      </c>
      <c r="C99216" t="s">
        <v>10</v>
      </c>
      <c r="D99216" s="1">
        <v>42972.397175925929</v>
      </c>
      <c r="E99216" s="1">
        <v>42972.409872685188</v>
      </c>
      <c r="F99216" s="1">
        <v>42975.8356712963</v>
      </c>
      <c r="G99216" s="1">
        <v>42976.616851851853</v>
      </c>
      <c r="H99216" s="1">
        <v>42986</v>
      </c>
    </row>
    <row r="99217" spans="1:8" x14ac:dyDescent="0.25">
      <c r="A99217" t="s">
        <v>198446</v>
      </c>
      <c r="B99217" t="s">
        <v>198447</v>
      </c>
      <c r="C99217" t="s">
        <v>10</v>
      </c>
      <c r="D99217" s="1">
        <v>43248.030624999999</v>
      </c>
      <c r="E99217" s="1">
        <v>43249.146724537037</v>
      </c>
      <c r="F99217" s="1">
        <v>43250.550694444442</v>
      </c>
      <c r="G99217" s="1">
        <v>43252.934479166666</v>
      </c>
      <c r="H99217" s="1">
        <v>43271</v>
      </c>
    </row>
    <row r="99218" spans="1:8" x14ac:dyDescent="0.25">
      <c r="A99218" t="s">
        <v>198448</v>
      </c>
      <c r="B99218" t="s">
        <v>198449</v>
      </c>
      <c r="C99218" t="s">
        <v>10</v>
      </c>
      <c r="D99218" s="1">
        <v>43094.974374999998</v>
      </c>
      <c r="E99218" s="1">
        <v>43096.172118055554</v>
      </c>
      <c r="F99218" s="1">
        <v>43096.916180555556</v>
      </c>
      <c r="G99218" s="1">
        <v>43117.780115740738</v>
      </c>
      <c r="H99218" s="1">
        <v>43115</v>
      </c>
    </row>
    <row r="99219" spans="1:8" x14ac:dyDescent="0.25">
      <c r="A99219" t="s">
        <v>198450</v>
      </c>
      <c r="B99219" t="s">
        <v>198451</v>
      </c>
      <c r="C99219" t="s">
        <v>10</v>
      </c>
      <c r="D99219" s="1">
        <v>43313.301168981481</v>
      </c>
      <c r="E99219" s="1">
        <v>43313.322256944448</v>
      </c>
      <c r="F99219" s="1">
        <v>43315.186805555553</v>
      </c>
      <c r="G99219" s="1">
        <v>43322.907430555555</v>
      </c>
      <c r="H99219" s="1">
        <v>43335</v>
      </c>
    </row>
    <row r="99220" spans="1:8" x14ac:dyDescent="0.25">
      <c r="A99220" t="s">
        <v>198452</v>
      </c>
      <c r="B99220" t="s">
        <v>198453</v>
      </c>
      <c r="C99220" t="s">
        <v>10</v>
      </c>
      <c r="D99220" s="1">
        <v>42995.634143518517</v>
      </c>
      <c r="E99220" s="1">
        <v>42995.644479166665</v>
      </c>
      <c r="F99220" s="1">
        <v>42999.57775462963</v>
      </c>
      <c r="G99220" s="1">
        <v>43012.494895833333</v>
      </c>
      <c r="H99220" s="1">
        <v>43031</v>
      </c>
    </row>
    <row r="99221" spans="1:8" x14ac:dyDescent="0.25">
      <c r="A99221" t="s">
        <v>198454</v>
      </c>
      <c r="B99221" t="s">
        <v>198455</v>
      </c>
      <c r="C99221" t="s">
        <v>10</v>
      </c>
      <c r="D99221" s="1">
        <v>43162.365162037036</v>
      </c>
      <c r="E99221" s="1">
        <v>43162.380960648145</v>
      </c>
      <c r="F99221" s="1">
        <v>43164.805439814816</v>
      </c>
      <c r="G99221" s="1">
        <v>43177.663449074076</v>
      </c>
      <c r="H99221" s="1">
        <v>43193</v>
      </c>
    </row>
    <row r="99222" spans="1:8" x14ac:dyDescent="0.25">
      <c r="A99222" t="s">
        <v>198456</v>
      </c>
      <c r="B99222" t="s">
        <v>198457</v>
      </c>
      <c r="C99222" t="s">
        <v>10</v>
      </c>
      <c r="D99222" s="1">
        <v>43079.048784722225</v>
      </c>
      <c r="E99222" s="1">
        <v>43079.071597222224</v>
      </c>
      <c r="F99222" s="1">
        <v>43080.739699074074</v>
      </c>
      <c r="G99222" s="1">
        <v>43084.728819444441</v>
      </c>
      <c r="H99222" s="1">
        <v>43105</v>
      </c>
    </row>
    <row r="99223" spans="1:8" x14ac:dyDescent="0.25">
      <c r="A99223" t="s">
        <v>198458</v>
      </c>
      <c r="B99223" t="s">
        <v>198459</v>
      </c>
      <c r="C99223" t="s">
        <v>10</v>
      </c>
      <c r="D99223" s="1">
        <v>43301.868356481478</v>
      </c>
      <c r="E99223" s="1">
        <v>43301.877638888887</v>
      </c>
      <c r="F99223" s="1">
        <v>43304.384027777778</v>
      </c>
      <c r="G99223" s="1">
        <v>43306.002442129633</v>
      </c>
      <c r="H99223" s="1">
        <v>43313</v>
      </c>
    </row>
    <row r="99224" spans="1:8" x14ac:dyDescent="0.25">
      <c r="A99224" t="s">
        <v>198460</v>
      </c>
      <c r="B99224" t="s">
        <v>198461</v>
      </c>
      <c r="C99224" t="s">
        <v>10</v>
      </c>
      <c r="D99224" s="1">
        <v>42980.86005787037</v>
      </c>
      <c r="E99224" s="1">
        <v>42983.183472222219</v>
      </c>
      <c r="F99224" s="1">
        <v>42992.967835648145</v>
      </c>
      <c r="G99224" s="1">
        <v>42993.624884259261</v>
      </c>
      <c r="H99224" s="1">
        <v>42997</v>
      </c>
    </row>
    <row r="99225" spans="1:8" x14ac:dyDescent="0.25">
      <c r="A99225" t="s">
        <v>198462</v>
      </c>
      <c r="B99225" t="s">
        <v>198463</v>
      </c>
      <c r="C99225" t="s">
        <v>10</v>
      </c>
      <c r="D99225" s="1">
        <v>43260.910949074074</v>
      </c>
      <c r="E99225" s="1">
        <v>43260.929930555554</v>
      </c>
      <c r="F99225" s="1">
        <v>43262.472222222219</v>
      </c>
      <c r="G99225" s="1">
        <v>43265.014803240738</v>
      </c>
      <c r="H99225" s="1">
        <v>43277</v>
      </c>
    </row>
    <row r="99226" spans="1:8" x14ac:dyDescent="0.25">
      <c r="A99226" t="s">
        <v>198464</v>
      </c>
      <c r="B99226" t="s">
        <v>198465</v>
      </c>
      <c r="C99226" t="s">
        <v>10</v>
      </c>
      <c r="D99226" s="1">
        <v>43215.466840277775</v>
      </c>
      <c r="E99226" s="1">
        <v>43215.48033564815</v>
      </c>
      <c r="F99226" s="1">
        <v>43215.568055555559</v>
      </c>
      <c r="G99226" s="1">
        <v>43220.817303240743</v>
      </c>
      <c r="H99226" s="1">
        <v>43238</v>
      </c>
    </row>
    <row r="99227" spans="1:8" x14ac:dyDescent="0.25">
      <c r="A99227" t="s">
        <v>198466</v>
      </c>
      <c r="B99227" t="s">
        <v>198467</v>
      </c>
      <c r="C99227" t="s">
        <v>10</v>
      </c>
      <c r="D99227" s="1">
        <v>43306.615902777776</v>
      </c>
      <c r="E99227" s="1">
        <v>43307.378263888888</v>
      </c>
      <c r="F99227" s="1">
        <v>43307.617361111108</v>
      </c>
      <c r="G99227" s="1">
        <v>43311.778240740743</v>
      </c>
      <c r="H99227" s="1">
        <v>43320</v>
      </c>
    </row>
    <row r="99228" spans="1:8" x14ac:dyDescent="0.25">
      <c r="A99228" t="s">
        <v>198468</v>
      </c>
      <c r="B99228" t="s">
        <v>198469</v>
      </c>
      <c r="C99228" t="s">
        <v>10</v>
      </c>
      <c r="D99228" s="1">
        <v>43064.739293981482</v>
      </c>
      <c r="E99228" s="1">
        <v>43064.745451388888</v>
      </c>
      <c r="F99228" s="1">
        <v>43068.074016203704</v>
      </c>
      <c r="G99228" s="1">
        <v>43073.758703703701</v>
      </c>
      <c r="H99228" s="1">
        <v>43084</v>
      </c>
    </row>
    <row r="99229" spans="1:8" x14ac:dyDescent="0.25">
      <c r="A99229" t="s">
        <v>198470</v>
      </c>
      <c r="B99229" t="s">
        <v>198471</v>
      </c>
      <c r="C99229" t="s">
        <v>10</v>
      </c>
      <c r="D99229" s="1">
        <v>43064.970694444448</v>
      </c>
      <c r="E99229" s="1">
        <v>43064.981631944444</v>
      </c>
      <c r="F99229" s="1">
        <v>43067.955312500002</v>
      </c>
      <c r="G99229" s="1">
        <v>43070.904305555552</v>
      </c>
      <c r="H99229" s="1">
        <v>43084</v>
      </c>
    </row>
    <row r="99230" spans="1:8" x14ac:dyDescent="0.25">
      <c r="A99230" t="s">
        <v>198472</v>
      </c>
      <c r="B99230" t="s">
        <v>198473</v>
      </c>
      <c r="C99230" t="s">
        <v>10</v>
      </c>
      <c r="D99230" s="1">
        <v>43089.96565972222</v>
      </c>
      <c r="E99230" s="1">
        <v>43089.978900462964</v>
      </c>
      <c r="F99230" s="1">
        <v>43090.909432870372</v>
      </c>
      <c r="G99230" s="1">
        <v>43095.937175925923</v>
      </c>
      <c r="H99230" s="1">
        <v>43109</v>
      </c>
    </row>
    <row r="99231" spans="1:8" x14ac:dyDescent="0.25">
      <c r="A99231" t="s">
        <v>198474</v>
      </c>
      <c r="B99231" t="s">
        <v>198475</v>
      </c>
      <c r="C99231" t="s">
        <v>10</v>
      </c>
      <c r="D99231" s="1">
        <v>43137.933553240742</v>
      </c>
      <c r="E99231" s="1">
        <v>43139.316608796296</v>
      </c>
      <c r="F99231" s="1">
        <v>43139.838020833333</v>
      </c>
      <c r="G99231" s="1">
        <v>43147.720347222225</v>
      </c>
      <c r="H99231" s="1">
        <v>43167</v>
      </c>
    </row>
    <row r="99232" spans="1:8" x14ac:dyDescent="0.25">
      <c r="A99232" t="s">
        <v>198476</v>
      </c>
      <c r="B99232" t="s">
        <v>198477</v>
      </c>
      <c r="C99232" t="s">
        <v>10</v>
      </c>
      <c r="D99232" s="1">
        <v>43284.549456018518</v>
      </c>
      <c r="E99232" s="1">
        <v>43286.68949074074</v>
      </c>
      <c r="F99232" s="1">
        <v>43284.539583333331</v>
      </c>
      <c r="G99232" s="1">
        <v>43291.741423611114</v>
      </c>
      <c r="H99232" s="1">
        <v>43304</v>
      </c>
    </row>
    <row r="99233" spans="1:8" x14ac:dyDescent="0.25">
      <c r="A99233" t="s">
        <v>198478</v>
      </c>
      <c r="B99233" t="s">
        <v>198479</v>
      </c>
      <c r="C99233" t="s">
        <v>10</v>
      </c>
      <c r="D99233" s="1">
        <v>43124.799733796295</v>
      </c>
      <c r="E99233" s="1">
        <v>43124.813784722224</v>
      </c>
      <c r="F99233" s="1">
        <v>43129.90216435185</v>
      </c>
      <c r="G99233" s="1">
        <v>43131.73537037037</v>
      </c>
      <c r="H99233" s="1">
        <v>43139</v>
      </c>
    </row>
    <row r="99234" spans="1:8" x14ac:dyDescent="0.25">
      <c r="A99234" t="s">
        <v>198480</v>
      </c>
      <c r="B99234" t="s">
        <v>198481</v>
      </c>
      <c r="C99234" t="s">
        <v>10</v>
      </c>
      <c r="D99234" s="1">
        <v>43080.458993055552</v>
      </c>
      <c r="E99234" s="1">
        <v>43082.4528587963</v>
      </c>
      <c r="F99234" s="1">
        <v>43083.485289351855</v>
      </c>
      <c r="G99234" s="1">
        <v>43086.723761574074</v>
      </c>
      <c r="H99234" s="1">
        <v>43097</v>
      </c>
    </row>
    <row r="99235" spans="1:8" x14ac:dyDescent="0.25">
      <c r="A99235" t="s">
        <v>198482</v>
      </c>
      <c r="B99235" t="s">
        <v>198483</v>
      </c>
      <c r="C99235" t="s">
        <v>546</v>
      </c>
      <c r="D99235" s="1">
        <v>43092.783437500002</v>
      </c>
      <c r="E99235" s="1">
        <v>43092.787754629629</v>
      </c>
      <c r="F99235" s="1"/>
      <c r="G99235" s="1"/>
      <c r="H99235" s="1">
        <v>43119</v>
      </c>
    </row>
    <row r="99236" spans="1:8" x14ac:dyDescent="0.25">
      <c r="A99236" t="s">
        <v>198484</v>
      </c>
      <c r="B99236" t="s">
        <v>198485</v>
      </c>
      <c r="C99236" t="s">
        <v>10</v>
      </c>
      <c r="D99236" s="1">
        <v>42941.611064814817</v>
      </c>
      <c r="E99236" s="1">
        <v>42941.618321759262</v>
      </c>
      <c r="F99236" s="1">
        <v>42942.741261574076</v>
      </c>
      <c r="G99236" s="1">
        <v>42943.848599537036</v>
      </c>
      <c r="H99236" s="1">
        <v>42954</v>
      </c>
    </row>
    <row r="99237" spans="1:8" x14ac:dyDescent="0.25">
      <c r="A99237" t="s">
        <v>198486</v>
      </c>
      <c r="B99237" t="s">
        <v>198487</v>
      </c>
      <c r="C99237" t="s">
        <v>10</v>
      </c>
      <c r="D99237" s="1">
        <v>43338.443136574075</v>
      </c>
      <c r="E99237" s="1">
        <v>43338.451562499999</v>
      </c>
      <c r="F99237" s="1">
        <v>43339.567361111112</v>
      </c>
      <c r="G99237" s="1">
        <v>43341.881006944444</v>
      </c>
      <c r="H99237" s="1">
        <v>43360</v>
      </c>
    </row>
    <row r="99238" spans="1:8" x14ac:dyDescent="0.25">
      <c r="A99238" t="s">
        <v>198488</v>
      </c>
      <c r="B99238" t="s">
        <v>198489</v>
      </c>
      <c r="C99238" t="s">
        <v>10</v>
      </c>
      <c r="D99238" s="1">
        <v>43252.605486111112</v>
      </c>
      <c r="E99238" s="1">
        <v>43252.619467592594</v>
      </c>
      <c r="F99238" s="1">
        <v>43255.63958333333</v>
      </c>
      <c r="G99238" s="1">
        <v>43265.528726851851</v>
      </c>
      <c r="H99238" s="1">
        <v>43298</v>
      </c>
    </row>
    <row r="99239" spans="1:8" x14ac:dyDescent="0.25">
      <c r="A99239" t="s">
        <v>198490</v>
      </c>
      <c r="B99239" t="s">
        <v>198491</v>
      </c>
      <c r="C99239" t="s">
        <v>10</v>
      </c>
      <c r="D99239" s="1">
        <v>43115.755312499998</v>
      </c>
      <c r="E99239" s="1">
        <v>43115.77138888889</v>
      </c>
      <c r="F99239" s="1">
        <v>43117.981493055559</v>
      </c>
      <c r="G99239" s="1">
        <v>43126.525231481479</v>
      </c>
      <c r="H99239" s="1">
        <v>43136</v>
      </c>
    </row>
    <row r="99240" spans="1:8" x14ac:dyDescent="0.25">
      <c r="A99240" t="s">
        <v>198492</v>
      </c>
      <c r="B99240" t="s">
        <v>198493</v>
      </c>
      <c r="C99240" t="s">
        <v>10</v>
      </c>
      <c r="D99240" s="1">
        <v>43061.947222222225</v>
      </c>
      <c r="E99240" s="1">
        <v>43062.677465277775</v>
      </c>
      <c r="F99240" s="1">
        <v>43063.971226851849</v>
      </c>
      <c r="G99240" s="1">
        <v>43087.863263888888</v>
      </c>
      <c r="H99240" s="1">
        <v>43081</v>
      </c>
    </row>
    <row r="99241" spans="1:8" x14ac:dyDescent="0.25">
      <c r="A99241" t="s">
        <v>198494</v>
      </c>
      <c r="B99241" t="s">
        <v>198495</v>
      </c>
      <c r="C99241" t="s">
        <v>10</v>
      </c>
      <c r="D99241" s="1">
        <v>43242.884270833332</v>
      </c>
      <c r="E99241" s="1">
        <v>43242.899768518517</v>
      </c>
      <c r="F99241" s="1">
        <v>43244.519444444442</v>
      </c>
      <c r="G99241" s="1">
        <v>43263.966307870367</v>
      </c>
      <c r="H99241" s="1">
        <v>43259</v>
      </c>
    </row>
    <row r="99242" spans="1:8" x14ac:dyDescent="0.25">
      <c r="A99242" t="s">
        <v>198496</v>
      </c>
      <c r="B99242" t="s">
        <v>198497</v>
      </c>
      <c r="C99242" t="s">
        <v>10</v>
      </c>
      <c r="D99242" s="1">
        <v>43290.767546296294</v>
      </c>
      <c r="E99242" s="1">
        <v>43292.143090277779</v>
      </c>
      <c r="F99242" s="1">
        <v>43292.508333333331</v>
      </c>
      <c r="G99242" s="1">
        <v>43305.890451388892</v>
      </c>
      <c r="H99242" s="1">
        <v>43318</v>
      </c>
    </row>
    <row r="99243" spans="1:8" x14ac:dyDescent="0.25">
      <c r="A99243" t="s">
        <v>198498</v>
      </c>
      <c r="B99243" t="s">
        <v>198499</v>
      </c>
      <c r="C99243" t="s">
        <v>10</v>
      </c>
      <c r="D99243" s="1">
        <v>43232.921527777777</v>
      </c>
      <c r="E99243" s="1">
        <v>43232.92732638889</v>
      </c>
      <c r="F99243" s="1">
        <v>43235.329861111109</v>
      </c>
      <c r="G99243" s="1">
        <v>43243.860763888886</v>
      </c>
      <c r="H99243" s="1">
        <v>43256</v>
      </c>
    </row>
    <row r="99244" spans="1:8" x14ac:dyDescent="0.25">
      <c r="A99244" t="s">
        <v>198500</v>
      </c>
      <c r="B99244" t="s">
        <v>198501</v>
      </c>
      <c r="C99244" t="s">
        <v>10</v>
      </c>
      <c r="D99244" s="1">
        <v>43011.553472222222</v>
      </c>
      <c r="E99244" s="1">
        <v>43011.561296296299</v>
      </c>
      <c r="F99244" s="1">
        <v>43012.835555555554</v>
      </c>
      <c r="G99244" s="1">
        <v>43015.467106481483</v>
      </c>
      <c r="H99244" s="1">
        <v>43033</v>
      </c>
    </row>
    <row r="99245" spans="1:8" x14ac:dyDescent="0.25">
      <c r="A99245" t="s">
        <v>198502</v>
      </c>
      <c r="B99245" t="s">
        <v>198503</v>
      </c>
      <c r="C99245" t="s">
        <v>10</v>
      </c>
      <c r="D99245" s="1">
        <v>43209.747835648152</v>
      </c>
      <c r="E99245" s="1">
        <v>43209.758437500001</v>
      </c>
      <c r="F99245" s="1">
        <v>43210.950682870367</v>
      </c>
      <c r="G99245" s="1">
        <v>43213.862638888888</v>
      </c>
      <c r="H99245" s="1">
        <v>43228</v>
      </c>
    </row>
    <row r="99246" spans="1:8" x14ac:dyDescent="0.25">
      <c r="A99246" t="s">
        <v>198504</v>
      </c>
      <c r="B99246" t="s">
        <v>198505</v>
      </c>
      <c r="C99246" t="s">
        <v>10</v>
      </c>
      <c r="D99246" s="1">
        <v>43277.656030092592</v>
      </c>
      <c r="E99246" s="1">
        <v>43277.664606481485</v>
      </c>
      <c r="F99246" s="1">
        <v>43278.465277777781</v>
      </c>
      <c r="G99246" s="1">
        <v>43280.724212962959</v>
      </c>
      <c r="H99246" s="1">
        <v>43292</v>
      </c>
    </row>
    <row r="99247" spans="1:8" x14ac:dyDescent="0.25">
      <c r="A99247" t="s">
        <v>198506</v>
      </c>
      <c r="B99247" t="s">
        <v>198507</v>
      </c>
      <c r="C99247" t="s">
        <v>10</v>
      </c>
      <c r="D99247" s="1">
        <v>43297.540995370371</v>
      </c>
      <c r="E99247" s="1">
        <v>43298.181250000001</v>
      </c>
      <c r="F99247" s="1">
        <v>43298.630555555559</v>
      </c>
      <c r="G99247" s="1">
        <v>43301.862175925926</v>
      </c>
      <c r="H99247" s="1">
        <v>43319</v>
      </c>
    </row>
    <row r="99248" spans="1:8" x14ac:dyDescent="0.25">
      <c r="A99248" t="s">
        <v>198508</v>
      </c>
      <c r="B99248" t="s">
        <v>198509</v>
      </c>
      <c r="C99248" t="s">
        <v>10</v>
      </c>
      <c r="D99248" s="1">
        <v>43119.859398148146</v>
      </c>
      <c r="E99248" s="1">
        <v>43119.873553240737</v>
      </c>
      <c r="F99248" s="1">
        <v>43123.869270833333</v>
      </c>
      <c r="G99248" s="1">
        <v>43132.925868055558</v>
      </c>
      <c r="H99248" s="1">
        <v>43153</v>
      </c>
    </row>
    <row r="99249" spans="1:8" x14ac:dyDescent="0.25">
      <c r="A99249" t="s">
        <v>198510</v>
      </c>
      <c r="B99249" t="s">
        <v>198511</v>
      </c>
      <c r="C99249" t="s">
        <v>10</v>
      </c>
      <c r="D99249" s="1">
        <v>43158.751388888886</v>
      </c>
      <c r="E99249" s="1">
        <v>43158.760787037034</v>
      </c>
      <c r="F99249" s="1">
        <v>43159.742418981485</v>
      </c>
      <c r="G99249" s="1">
        <v>43165.816377314812</v>
      </c>
      <c r="H99249" s="1">
        <v>43178</v>
      </c>
    </row>
    <row r="99250" spans="1:8" x14ac:dyDescent="0.25">
      <c r="A99250" t="s">
        <v>198512</v>
      </c>
      <c r="B99250" t="s">
        <v>198513</v>
      </c>
      <c r="C99250" t="s">
        <v>10</v>
      </c>
      <c r="D99250" s="1">
        <v>42650.941655092596</v>
      </c>
      <c r="E99250" s="1">
        <v>42650.958252314813</v>
      </c>
      <c r="F99250" s="1">
        <v>42658.438298611109</v>
      </c>
      <c r="G99250" s="1">
        <v>42668.885937500003</v>
      </c>
      <c r="H99250" s="1">
        <v>42705</v>
      </c>
    </row>
    <row r="99251" spans="1:8" x14ac:dyDescent="0.25">
      <c r="A99251" t="s">
        <v>198514</v>
      </c>
      <c r="B99251" t="s">
        <v>198515</v>
      </c>
      <c r="C99251" t="s">
        <v>10</v>
      </c>
      <c r="D99251" s="1">
        <v>42815.921990740739</v>
      </c>
      <c r="E99251" s="1">
        <v>42815.921990740739</v>
      </c>
      <c r="F99251" s="1">
        <v>42818.641145833331</v>
      </c>
      <c r="G99251" s="1">
        <v>42831.776458333334</v>
      </c>
      <c r="H99251" s="1">
        <v>42836</v>
      </c>
    </row>
    <row r="99252" spans="1:8" x14ac:dyDescent="0.25">
      <c r="A99252" t="s">
        <v>198516</v>
      </c>
      <c r="B99252" t="s">
        <v>198517</v>
      </c>
      <c r="C99252" t="s">
        <v>10</v>
      </c>
      <c r="D99252" s="1">
        <v>43125.023553240739</v>
      </c>
      <c r="E99252" s="1">
        <v>43125.03701388889</v>
      </c>
      <c r="F99252" s="1">
        <v>43125.852280092593</v>
      </c>
      <c r="G99252" s="1">
        <v>43129.89366898148</v>
      </c>
      <c r="H99252" s="1">
        <v>43150</v>
      </c>
    </row>
    <row r="99253" spans="1:8" x14ac:dyDescent="0.25">
      <c r="A99253" t="s">
        <v>198518</v>
      </c>
      <c r="B99253" t="s">
        <v>198519</v>
      </c>
      <c r="C99253" t="s">
        <v>10</v>
      </c>
      <c r="D99253" s="1">
        <v>43134.740891203706</v>
      </c>
      <c r="E99253" s="1">
        <v>43134.84039351852</v>
      </c>
      <c r="F99253" s="1">
        <v>43137.769872685189</v>
      </c>
      <c r="G99253" s="1">
        <v>43145.852129629631</v>
      </c>
      <c r="H99253" s="1">
        <v>43161</v>
      </c>
    </row>
    <row r="99254" spans="1:8" x14ac:dyDescent="0.25">
      <c r="A99254" t="s">
        <v>198520</v>
      </c>
      <c r="B99254" t="s">
        <v>198521</v>
      </c>
      <c r="C99254" t="s">
        <v>546</v>
      </c>
      <c r="D99254" s="1">
        <v>43116.602766203701</v>
      </c>
      <c r="E99254" s="1">
        <v>43117.151087962964</v>
      </c>
      <c r="F99254" s="1"/>
      <c r="G99254" s="1"/>
      <c r="H99254" s="1">
        <v>43137</v>
      </c>
    </row>
    <row r="99255" spans="1:8" x14ac:dyDescent="0.25">
      <c r="A99255" t="s">
        <v>198522</v>
      </c>
      <c r="B99255" t="s">
        <v>198523</v>
      </c>
      <c r="C99255" t="s">
        <v>10</v>
      </c>
      <c r="D99255" s="1">
        <v>43327.770092592589</v>
      </c>
      <c r="E99255" s="1">
        <v>43327.780532407407</v>
      </c>
      <c r="F99255" s="1">
        <v>43328.523611111108</v>
      </c>
      <c r="G99255" s="1">
        <v>43329.733865740738</v>
      </c>
      <c r="H99255" s="1">
        <v>43332</v>
      </c>
    </row>
    <row r="99256" spans="1:8" x14ac:dyDescent="0.25">
      <c r="A99256" t="s">
        <v>198524</v>
      </c>
      <c r="B99256" t="s">
        <v>198525</v>
      </c>
      <c r="C99256" t="s">
        <v>10</v>
      </c>
      <c r="D99256" s="1">
        <v>43215.481134259258</v>
      </c>
      <c r="E99256" s="1">
        <v>43215.494305555556</v>
      </c>
      <c r="F99256" s="1">
        <v>43216.520138888889</v>
      </c>
      <c r="G99256" s="1">
        <v>43228.945752314816</v>
      </c>
      <c r="H99256" s="1">
        <v>43242</v>
      </c>
    </row>
    <row r="99257" spans="1:8" x14ac:dyDescent="0.25">
      <c r="A99257" t="s">
        <v>198526</v>
      </c>
      <c r="B99257" t="s">
        <v>198527</v>
      </c>
      <c r="C99257" t="s">
        <v>10</v>
      </c>
      <c r="D99257" s="1">
        <v>43200.013692129629</v>
      </c>
      <c r="E99257" s="1">
        <v>43200.024629629632</v>
      </c>
      <c r="F99257" s="1">
        <v>43200.764849537038</v>
      </c>
      <c r="G99257" s="1">
        <v>43223.827951388892</v>
      </c>
      <c r="H99257" s="1">
        <v>43227</v>
      </c>
    </row>
    <row r="99258" spans="1:8" x14ac:dyDescent="0.25">
      <c r="A99258" t="s">
        <v>198528</v>
      </c>
      <c r="B99258" t="s">
        <v>198529</v>
      </c>
      <c r="C99258" t="s">
        <v>10</v>
      </c>
      <c r="D99258" s="1">
        <v>43273.633206018516</v>
      </c>
      <c r="E99258" s="1">
        <v>43273.651643518519</v>
      </c>
      <c r="F99258" s="1">
        <v>43276.572916666664</v>
      </c>
      <c r="G99258" s="1">
        <v>43279.74895833333</v>
      </c>
      <c r="H99258" s="1">
        <v>43286</v>
      </c>
    </row>
    <row r="99259" spans="1:8" x14ac:dyDescent="0.25">
      <c r="A99259" t="s">
        <v>198530</v>
      </c>
      <c r="B99259" t="s">
        <v>198531</v>
      </c>
      <c r="C99259" t="s">
        <v>10</v>
      </c>
      <c r="D99259" s="1">
        <v>42938.562789351854</v>
      </c>
      <c r="E99259" s="1">
        <v>42938.571388888886</v>
      </c>
      <c r="F99259" s="1">
        <v>42942.394293981481</v>
      </c>
      <c r="G99259" s="1">
        <v>42949.754004629627</v>
      </c>
      <c r="H99259" s="1">
        <v>42972</v>
      </c>
    </row>
    <row r="99260" spans="1:8" x14ac:dyDescent="0.25">
      <c r="A99260" t="s">
        <v>198532</v>
      </c>
      <c r="B99260" t="s">
        <v>198533</v>
      </c>
      <c r="C99260" t="s">
        <v>10</v>
      </c>
      <c r="D99260" s="1">
        <v>43069.887418981481</v>
      </c>
      <c r="E99260" s="1">
        <v>43071.660231481481</v>
      </c>
      <c r="F99260" s="1">
        <v>43075.581782407404</v>
      </c>
      <c r="G99260" s="1">
        <v>43081.03570601852</v>
      </c>
      <c r="H99260" s="1">
        <v>43096</v>
      </c>
    </row>
    <row r="99261" spans="1:8" x14ac:dyDescent="0.25">
      <c r="A99261" t="s">
        <v>198534</v>
      </c>
      <c r="B99261" t="s">
        <v>198535</v>
      </c>
      <c r="C99261" t="s">
        <v>10</v>
      </c>
      <c r="D99261" s="1">
        <v>43218.483946759261</v>
      </c>
      <c r="E99261" s="1">
        <v>43218.493541666663</v>
      </c>
      <c r="F99261" s="1">
        <v>43222.566666666666</v>
      </c>
      <c r="G99261" s="1">
        <v>43229.767442129632</v>
      </c>
      <c r="H99261" s="1">
        <v>43243</v>
      </c>
    </row>
    <row r="99262" spans="1:8" x14ac:dyDescent="0.25">
      <c r="A99262" t="s">
        <v>198536</v>
      </c>
      <c r="B99262" t="s">
        <v>198537</v>
      </c>
      <c r="C99262" t="s">
        <v>10</v>
      </c>
      <c r="D99262" s="1">
        <v>43279.363981481481</v>
      </c>
      <c r="E99262" s="1">
        <v>43280.121770833335</v>
      </c>
      <c r="F99262" s="1">
        <v>43280.631249999999</v>
      </c>
      <c r="G99262" s="1">
        <v>43283.670740740738</v>
      </c>
      <c r="H99262" s="1">
        <v>43293</v>
      </c>
    </row>
    <row r="99263" spans="1:8" x14ac:dyDescent="0.25">
      <c r="A99263" t="s">
        <v>198538</v>
      </c>
      <c r="B99263" t="s">
        <v>198539</v>
      </c>
      <c r="C99263" t="s">
        <v>10</v>
      </c>
      <c r="D99263" s="1">
        <v>43327.762337962966</v>
      </c>
      <c r="E99263" s="1">
        <v>43327.770925925928</v>
      </c>
      <c r="F99263" s="1">
        <v>43328.59375</v>
      </c>
      <c r="G99263" s="1">
        <v>43332.754548611112</v>
      </c>
      <c r="H99263" s="1">
        <v>43339</v>
      </c>
    </row>
    <row r="99264" spans="1:8" x14ac:dyDescent="0.25">
      <c r="A99264" t="s">
        <v>198540</v>
      </c>
      <c r="B99264" t="s">
        <v>198541</v>
      </c>
      <c r="C99264" t="s">
        <v>10</v>
      </c>
      <c r="D99264" s="1">
        <v>43322.657349537039</v>
      </c>
      <c r="E99264" s="1">
        <v>43322.669953703706</v>
      </c>
      <c r="F99264" s="1">
        <v>43326.46597222222</v>
      </c>
      <c r="G99264" s="1">
        <v>43334.668229166666</v>
      </c>
      <c r="H99264" s="1">
        <v>43336</v>
      </c>
    </row>
    <row r="99265" spans="1:8" x14ac:dyDescent="0.25">
      <c r="A99265" t="s">
        <v>198542</v>
      </c>
      <c r="B99265" t="s">
        <v>198543</v>
      </c>
      <c r="C99265" t="s">
        <v>10</v>
      </c>
      <c r="D99265" s="1">
        <v>43097.660925925928</v>
      </c>
      <c r="E99265" s="1">
        <v>43097.672152777777</v>
      </c>
      <c r="F99265" s="1">
        <v>43102.68340277778</v>
      </c>
      <c r="G99265" s="1">
        <v>43111.723912037036</v>
      </c>
      <c r="H99265" s="1">
        <v>43132</v>
      </c>
    </row>
    <row r="99266" spans="1:8" x14ac:dyDescent="0.25">
      <c r="A99266" t="s">
        <v>198544</v>
      </c>
      <c r="B99266" t="s">
        <v>198545</v>
      </c>
      <c r="C99266" t="s">
        <v>10</v>
      </c>
      <c r="D99266" s="1">
        <v>42815.446122685185</v>
      </c>
      <c r="E99266" s="1">
        <v>42815.446122685185</v>
      </c>
      <c r="F99266" s="1">
        <v>42815.474583333336</v>
      </c>
      <c r="G99266" s="1">
        <v>42818.394236111111</v>
      </c>
      <c r="H99266" s="1">
        <v>42836</v>
      </c>
    </row>
    <row r="99267" spans="1:8" x14ac:dyDescent="0.25">
      <c r="A99267" t="s">
        <v>198546</v>
      </c>
      <c r="B99267" t="s">
        <v>198547</v>
      </c>
      <c r="C99267" t="s">
        <v>10</v>
      </c>
      <c r="D99267" s="1">
        <v>43016.762719907405</v>
      </c>
      <c r="E99267" s="1">
        <v>43016.811377314814</v>
      </c>
      <c r="F99267" s="1">
        <v>43018.658622685187</v>
      </c>
      <c r="G99267" s="1">
        <v>43032.744675925926</v>
      </c>
      <c r="H99267" s="1">
        <v>43045</v>
      </c>
    </row>
    <row r="99268" spans="1:8" x14ac:dyDescent="0.25">
      <c r="A99268" t="s">
        <v>198548</v>
      </c>
      <c r="B99268" t="s">
        <v>198549</v>
      </c>
      <c r="C99268" t="s">
        <v>10</v>
      </c>
      <c r="D99268" s="1">
        <v>43130.11215277778</v>
      </c>
      <c r="E99268" s="1">
        <v>43135.980393518519</v>
      </c>
      <c r="F99268" s="1">
        <v>43131.758310185185</v>
      </c>
      <c r="G99268" s="1">
        <v>43177.839467592596</v>
      </c>
      <c r="H99268" s="1">
        <v>43161</v>
      </c>
    </row>
    <row r="99269" spans="1:8" x14ac:dyDescent="0.25">
      <c r="A99269" t="s">
        <v>198550</v>
      </c>
      <c r="B99269" t="s">
        <v>198551</v>
      </c>
      <c r="C99269" t="s">
        <v>10</v>
      </c>
      <c r="D99269" s="1">
        <v>42994.787442129629</v>
      </c>
      <c r="E99269" s="1">
        <v>42994.836388888885</v>
      </c>
      <c r="F99269" s="1">
        <v>42996.828113425923</v>
      </c>
      <c r="G99269" s="1">
        <v>43010.738495370373</v>
      </c>
      <c r="H99269" s="1">
        <v>43013</v>
      </c>
    </row>
    <row r="99270" spans="1:8" x14ac:dyDescent="0.25">
      <c r="A99270" t="s">
        <v>198552</v>
      </c>
      <c r="B99270" t="s">
        <v>198553</v>
      </c>
      <c r="C99270" t="s">
        <v>10</v>
      </c>
      <c r="D99270" s="1">
        <v>43091.868090277778</v>
      </c>
      <c r="E99270" s="1">
        <v>43091.882754629631</v>
      </c>
      <c r="F99270" s="1">
        <v>43096.782696759263</v>
      </c>
      <c r="G99270" s="1">
        <v>43097.846053240741</v>
      </c>
      <c r="H99270" s="1">
        <v>43112</v>
      </c>
    </row>
    <row r="99271" spans="1:8" x14ac:dyDescent="0.25">
      <c r="A99271" t="s">
        <v>198554</v>
      </c>
      <c r="B99271" t="s">
        <v>198555</v>
      </c>
      <c r="C99271" t="s">
        <v>10</v>
      </c>
      <c r="D99271" s="1">
        <v>42902.442372685182</v>
      </c>
      <c r="E99271" s="1">
        <v>42903.141122685185</v>
      </c>
      <c r="F99271" s="1">
        <v>42905.381597222222</v>
      </c>
      <c r="G99271" s="1">
        <v>42914.623668981483</v>
      </c>
      <c r="H99271" s="1">
        <v>42927</v>
      </c>
    </row>
    <row r="99272" spans="1:8" x14ac:dyDescent="0.25">
      <c r="A99272" t="s">
        <v>198556</v>
      </c>
      <c r="B99272" t="s">
        <v>198557</v>
      </c>
      <c r="C99272" t="s">
        <v>10</v>
      </c>
      <c r="D99272" s="1">
        <v>42817.59878472222</v>
      </c>
      <c r="E99272" s="1">
        <v>42818.147534722222</v>
      </c>
      <c r="F99272" s="1">
        <v>42818.620682870373</v>
      </c>
      <c r="G99272" s="1">
        <v>42824.554097222222</v>
      </c>
      <c r="H99272" s="1">
        <v>42836</v>
      </c>
    </row>
    <row r="99273" spans="1:8" x14ac:dyDescent="0.25">
      <c r="A99273" t="s">
        <v>198558</v>
      </c>
      <c r="B99273" t="s">
        <v>198559</v>
      </c>
      <c r="C99273" t="s">
        <v>10</v>
      </c>
      <c r="D99273" s="1">
        <v>42828.889722222222</v>
      </c>
      <c r="E99273" s="1">
        <v>42828.896064814813</v>
      </c>
      <c r="F99273" s="1">
        <v>42829.570451388892</v>
      </c>
      <c r="G99273" s="1">
        <v>42832.526504629626</v>
      </c>
      <c r="H99273" s="1">
        <v>42851</v>
      </c>
    </row>
    <row r="99274" spans="1:8" x14ac:dyDescent="0.25">
      <c r="A99274" t="s">
        <v>198560</v>
      </c>
      <c r="B99274" t="s">
        <v>198561</v>
      </c>
      <c r="C99274" t="s">
        <v>10</v>
      </c>
      <c r="D99274" s="1">
        <v>42871.97515046296</v>
      </c>
      <c r="E99274" s="1">
        <v>42871.982881944445</v>
      </c>
      <c r="F99274" s="1">
        <v>42872.387476851851</v>
      </c>
      <c r="G99274" s="1">
        <v>42879.541377314818</v>
      </c>
      <c r="H99274" s="1">
        <v>42894</v>
      </c>
    </row>
    <row r="99275" spans="1:8" x14ac:dyDescent="0.25">
      <c r="A99275" t="s">
        <v>198562</v>
      </c>
      <c r="B99275" t="s">
        <v>198563</v>
      </c>
      <c r="C99275" t="s">
        <v>10</v>
      </c>
      <c r="D99275" s="1">
        <v>43102.890914351854</v>
      </c>
      <c r="E99275" s="1">
        <v>43103.885023148148</v>
      </c>
      <c r="F99275" s="1">
        <v>43105.884837962964</v>
      </c>
      <c r="G99275" s="1">
        <v>43110.726238425923</v>
      </c>
      <c r="H99275" s="1">
        <v>43130</v>
      </c>
    </row>
    <row r="99276" spans="1:8" x14ac:dyDescent="0.25">
      <c r="A99276" t="s">
        <v>198564</v>
      </c>
      <c r="B99276" t="s">
        <v>198565</v>
      </c>
      <c r="C99276" t="s">
        <v>10</v>
      </c>
      <c r="D99276" s="1">
        <v>43312.500694444447</v>
      </c>
      <c r="E99276" s="1">
        <v>43312.527974537035</v>
      </c>
      <c r="F99276" s="1">
        <v>43313.620833333334</v>
      </c>
      <c r="G99276" s="1">
        <v>43320.785810185182</v>
      </c>
      <c r="H99276" s="1">
        <v>43326</v>
      </c>
    </row>
    <row r="99277" spans="1:8" x14ac:dyDescent="0.25">
      <c r="A99277" t="s">
        <v>198566</v>
      </c>
      <c r="B99277" t="s">
        <v>198567</v>
      </c>
      <c r="C99277" t="s">
        <v>10</v>
      </c>
      <c r="D99277" s="1">
        <v>43113.555393518516</v>
      </c>
      <c r="E99277" s="1">
        <v>43113.562083333331</v>
      </c>
      <c r="F99277" s="1">
        <v>43116.785914351851</v>
      </c>
      <c r="G99277" s="1">
        <v>43119.991215277776</v>
      </c>
      <c r="H99277" s="1">
        <v>43167</v>
      </c>
    </row>
    <row r="99278" spans="1:8" x14ac:dyDescent="0.25">
      <c r="A99278" t="s">
        <v>198568</v>
      </c>
      <c r="B99278" t="s">
        <v>198569</v>
      </c>
      <c r="C99278" t="s">
        <v>10</v>
      </c>
      <c r="D99278" s="1">
        <v>43119.407546296294</v>
      </c>
      <c r="E99278" s="1">
        <v>43119.414861111109</v>
      </c>
      <c r="F99278" s="1">
        <v>43119.786620370367</v>
      </c>
      <c r="G99278" s="1">
        <v>43126.786736111113</v>
      </c>
      <c r="H99278" s="1">
        <v>43140</v>
      </c>
    </row>
    <row r="99279" spans="1:8" x14ac:dyDescent="0.25">
      <c r="A99279" t="s">
        <v>198570</v>
      </c>
      <c r="B99279" t="s">
        <v>198571</v>
      </c>
      <c r="C99279" t="s">
        <v>10</v>
      </c>
      <c r="D99279" s="1">
        <v>43029.945949074077</v>
      </c>
      <c r="E99279" s="1">
        <v>43029.95579861111</v>
      </c>
      <c r="F99279" s="1">
        <v>43032.057581018518</v>
      </c>
      <c r="G99279" s="1">
        <v>43045.900335648148</v>
      </c>
      <c r="H99279" s="1">
        <v>43052</v>
      </c>
    </row>
    <row r="99280" spans="1:8" x14ac:dyDescent="0.25">
      <c r="A99280" t="s">
        <v>198572</v>
      </c>
      <c r="B99280" t="s">
        <v>198573</v>
      </c>
      <c r="C99280" t="s">
        <v>10</v>
      </c>
      <c r="D99280" s="1">
        <v>43201.824490740742</v>
      </c>
      <c r="E99280" s="1">
        <v>43201.841157407405</v>
      </c>
      <c r="F99280" s="1">
        <v>43203.964803240742</v>
      </c>
      <c r="G99280" s="1">
        <v>43223.527013888888</v>
      </c>
      <c r="H99280" s="1">
        <v>43227</v>
      </c>
    </row>
    <row r="99281" spans="1:8" x14ac:dyDescent="0.25">
      <c r="A99281" t="s">
        <v>198574</v>
      </c>
      <c r="B99281" t="s">
        <v>198575</v>
      </c>
      <c r="C99281" t="s">
        <v>10</v>
      </c>
      <c r="D99281" s="1">
        <v>43300.3593287037</v>
      </c>
      <c r="E99281" s="1">
        <v>43302.142557870371</v>
      </c>
      <c r="F99281" s="1">
        <v>43304.646527777775</v>
      </c>
      <c r="G99281" s="1">
        <v>43333.050520833334</v>
      </c>
      <c r="H99281" s="1">
        <v>43322</v>
      </c>
    </row>
    <row r="99282" spans="1:8" x14ac:dyDescent="0.25">
      <c r="A99282" t="s">
        <v>198576</v>
      </c>
      <c r="B99282" t="s">
        <v>198577</v>
      </c>
      <c r="C99282" t="s">
        <v>10</v>
      </c>
      <c r="D99282" s="1">
        <v>42749.894976851851</v>
      </c>
      <c r="E99282" s="1">
        <v>42749.904409722221</v>
      </c>
      <c r="F99282" s="1">
        <v>42751.48809027778</v>
      </c>
      <c r="G99282" s="1">
        <v>42760.489571759259</v>
      </c>
      <c r="H99282" s="1">
        <v>42794</v>
      </c>
    </row>
    <row r="99283" spans="1:8" x14ac:dyDescent="0.25">
      <c r="A99283" t="s">
        <v>198578</v>
      </c>
      <c r="B99283" t="s">
        <v>198579</v>
      </c>
      <c r="C99283" t="s">
        <v>10</v>
      </c>
      <c r="D99283" s="1">
        <v>42919.960104166668</v>
      </c>
      <c r="E99283" s="1">
        <v>42920.965486111112</v>
      </c>
      <c r="F99283" s="1">
        <v>42921.59103009259</v>
      </c>
      <c r="G99283" s="1">
        <v>42926.809421296297</v>
      </c>
      <c r="H99283" s="1">
        <v>42937</v>
      </c>
    </row>
    <row r="99284" spans="1:8" x14ac:dyDescent="0.25">
      <c r="A99284" t="s">
        <v>198580</v>
      </c>
      <c r="B99284" t="s">
        <v>198581</v>
      </c>
      <c r="C99284" t="s">
        <v>10</v>
      </c>
      <c r="D99284" s="1">
        <v>42989.572187500002</v>
      </c>
      <c r="E99284" s="1">
        <v>42989.590439814812</v>
      </c>
      <c r="F99284" s="1">
        <v>42989.85900462963</v>
      </c>
      <c r="G99284" s="1">
        <v>42993.828402777777</v>
      </c>
      <c r="H99284" s="1">
        <v>43005</v>
      </c>
    </row>
    <row r="99285" spans="1:8" x14ac:dyDescent="0.25">
      <c r="A99285" t="s">
        <v>198582</v>
      </c>
      <c r="B99285" t="s">
        <v>198583</v>
      </c>
      <c r="C99285" t="s">
        <v>809</v>
      </c>
      <c r="D99285" s="1">
        <v>43343.676203703704</v>
      </c>
      <c r="E99285" s="1"/>
      <c r="F99285" s="1"/>
      <c r="G99285" s="1"/>
      <c r="H99285" s="1">
        <v>43374</v>
      </c>
    </row>
    <row r="99286" spans="1:8" x14ac:dyDescent="0.25">
      <c r="A99286" t="s">
        <v>198584</v>
      </c>
      <c r="B99286" t="s">
        <v>198585</v>
      </c>
      <c r="C99286" t="s">
        <v>10</v>
      </c>
      <c r="D99286" s="1">
        <v>42903.643425925926</v>
      </c>
      <c r="E99286" s="1">
        <v>42903.654641203706</v>
      </c>
      <c r="F99286" s="1">
        <v>42905.90792824074</v>
      </c>
      <c r="G99286" s="1">
        <v>42910.355208333334</v>
      </c>
      <c r="H99286" s="1">
        <v>42916</v>
      </c>
    </row>
    <row r="99287" spans="1:8" x14ac:dyDescent="0.25">
      <c r="A99287" t="s">
        <v>198586</v>
      </c>
      <c r="B99287" t="s">
        <v>198587</v>
      </c>
      <c r="C99287" t="s">
        <v>10</v>
      </c>
      <c r="D99287" s="1">
        <v>43115.664664351854</v>
      </c>
      <c r="E99287" s="1">
        <v>43115.675416666665</v>
      </c>
      <c r="F99287" s="1">
        <v>43126.885601851849</v>
      </c>
      <c r="G99287" s="1">
        <v>43139.657337962963</v>
      </c>
      <c r="H99287" s="1">
        <v>43137</v>
      </c>
    </row>
    <row r="99288" spans="1:8" x14ac:dyDescent="0.25">
      <c r="A99288" t="s">
        <v>198588</v>
      </c>
      <c r="B99288" t="s">
        <v>198589</v>
      </c>
      <c r="C99288" t="s">
        <v>10</v>
      </c>
      <c r="D99288" s="1">
        <v>43062.663055555553</v>
      </c>
      <c r="E99288" s="1">
        <v>43062.677453703705</v>
      </c>
      <c r="F99288" s="1">
        <v>43063.897974537038</v>
      </c>
      <c r="G99288" s="1">
        <v>43073.897986111115</v>
      </c>
      <c r="H99288" s="1">
        <v>43084</v>
      </c>
    </row>
    <row r="99289" spans="1:8" x14ac:dyDescent="0.25">
      <c r="A99289" t="s">
        <v>198590</v>
      </c>
      <c r="B99289" t="s">
        <v>198591</v>
      </c>
      <c r="C99289" t="s">
        <v>10</v>
      </c>
      <c r="D99289" s="1">
        <v>43193.525833333333</v>
      </c>
      <c r="E99289" s="1">
        <v>43193.534988425927</v>
      </c>
      <c r="F99289" s="1">
        <v>43195.806631944448</v>
      </c>
      <c r="G99289" s="1">
        <v>43201.769965277781</v>
      </c>
      <c r="H99289" s="1">
        <v>43213</v>
      </c>
    </row>
    <row r="99290" spans="1:8" x14ac:dyDescent="0.25">
      <c r="A99290" t="s">
        <v>198592</v>
      </c>
      <c r="B99290" t="s">
        <v>198593</v>
      </c>
      <c r="C99290" t="s">
        <v>10</v>
      </c>
      <c r="D99290" s="1">
        <v>42955.720902777779</v>
      </c>
      <c r="E99290" s="1">
        <v>42955.734849537039</v>
      </c>
      <c r="F99290" s="1">
        <v>42956.772835648146</v>
      </c>
      <c r="G99290" s="1">
        <v>42961.890428240738</v>
      </c>
      <c r="H99290" s="1">
        <v>42968</v>
      </c>
    </row>
    <row r="99291" spans="1:8" x14ac:dyDescent="0.25">
      <c r="A99291" t="s">
        <v>198594</v>
      </c>
      <c r="B99291" t="s">
        <v>198595</v>
      </c>
      <c r="C99291" t="s">
        <v>10</v>
      </c>
      <c r="D99291" s="1">
        <v>43219.776041666664</v>
      </c>
      <c r="E99291" s="1">
        <v>43219.787754629629</v>
      </c>
      <c r="F99291" s="1">
        <v>43222.654861111114</v>
      </c>
      <c r="G99291" s="1">
        <v>43229.539571759262</v>
      </c>
      <c r="H99291" s="1">
        <v>43243</v>
      </c>
    </row>
    <row r="99292" spans="1:8" x14ac:dyDescent="0.25">
      <c r="A99292" t="s">
        <v>198596</v>
      </c>
      <c r="B99292" t="s">
        <v>198597</v>
      </c>
      <c r="C99292" t="s">
        <v>10</v>
      </c>
      <c r="D99292" s="1">
        <v>43099.09003472222</v>
      </c>
      <c r="E99292" s="1">
        <v>43104.97047453704</v>
      </c>
      <c r="F99292" s="1">
        <v>43109.969571759262</v>
      </c>
      <c r="G99292" s="1">
        <v>43113.711724537039</v>
      </c>
      <c r="H99292" s="1">
        <v>43132</v>
      </c>
    </row>
    <row r="99293" spans="1:8" x14ac:dyDescent="0.25">
      <c r="A99293" t="s">
        <v>198598</v>
      </c>
      <c r="B99293" t="s">
        <v>198599</v>
      </c>
      <c r="C99293" t="s">
        <v>10</v>
      </c>
      <c r="D99293" s="1">
        <v>42961.617974537039</v>
      </c>
      <c r="E99293" s="1">
        <v>42961.627893518518</v>
      </c>
      <c r="F99293" s="1">
        <v>42963.845775462964</v>
      </c>
      <c r="G99293" s="1">
        <v>42970.725439814814</v>
      </c>
      <c r="H99293" s="1">
        <v>42983</v>
      </c>
    </row>
    <row r="99294" spans="1:8" x14ac:dyDescent="0.25">
      <c r="A99294" t="s">
        <v>198600</v>
      </c>
      <c r="B99294" t="s">
        <v>198601</v>
      </c>
      <c r="C99294" t="s">
        <v>10</v>
      </c>
      <c r="D99294" s="1">
        <v>42649.7577662037</v>
      </c>
      <c r="E99294" s="1">
        <v>42649.785127314812</v>
      </c>
      <c r="F99294" s="1">
        <v>42664.682650462964</v>
      </c>
      <c r="G99294" s="1">
        <v>42669.514652777776</v>
      </c>
      <c r="H99294" s="1">
        <v>42712</v>
      </c>
    </row>
    <row r="99295" spans="1:8" x14ac:dyDescent="0.25">
      <c r="A99295" t="s">
        <v>198602</v>
      </c>
      <c r="B99295" t="s">
        <v>198603</v>
      </c>
      <c r="C99295" t="s">
        <v>10</v>
      </c>
      <c r="D99295" s="1">
        <v>43232.140752314815</v>
      </c>
      <c r="E99295" s="1">
        <v>43235.163761574076</v>
      </c>
      <c r="F99295" s="1">
        <v>43235.565972222219</v>
      </c>
      <c r="G99295" s="1">
        <v>43242.856585648151</v>
      </c>
      <c r="H99295" s="1">
        <v>43248</v>
      </c>
    </row>
    <row r="99296" spans="1:8" x14ac:dyDescent="0.25">
      <c r="A99296" t="s">
        <v>198604</v>
      </c>
      <c r="B99296" t="s">
        <v>198605</v>
      </c>
      <c r="C99296" t="s">
        <v>10</v>
      </c>
      <c r="D99296" s="1">
        <v>43262.438645833332</v>
      </c>
      <c r="E99296" s="1">
        <v>43262.457442129627</v>
      </c>
      <c r="F99296" s="1">
        <v>43263.587500000001</v>
      </c>
      <c r="G99296" s="1">
        <v>43265.829699074071</v>
      </c>
      <c r="H99296" s="1">
        <v>43272</v>
      </c>
    </row>
    <row r="99297" spans="1:8" x14ac:dyDescent="0.25">
      <c r="A99297" t="s">
        <v>198606</v>
      </c>
      <c r="B99297" t="s">
        <v>198607</v>
      </c>
      <c r="C99297" t="s">
        <v>10</v>
      </c>
      <c r="D99297" s="1">
        <v>43137.360347222224</v>
      </c>
      <c r="E99297" s="1">
        <v>43139.316377314812</v>
      </c>
      <c r="F99297" s="1">
        <v>43139.990624999999</v>
      </c>
      <c r="G99297" s="1">
        <v>43152.587465277778</v>
      </c>
      <c r="H99297" s="1">
        <v>43168</v>
      </c>
    </row>
    <row r="99298" spans="1:8" x14ac:dyDescent="0.25">
      <c r="A99298" t="s">
        <v>198608</v>
      </c>
      <c r="B99298" t="s">
        <v>198609</v>
      </c>
      <c r="C99298" t="s">
        <v>10</v>
      </c>
      <c r="D99298" s="1">
        <v>43286.90898148148</v>
      </c>
      <c r="E99298" s="1">
        <v>43287.910092592596</v>
      </c>
      <c r="F99298" s="1">
        <v>43291.504166666666</v>
      </c>
      <c r="G99298" s="1">
        <v>43292.665844907409</v>
      </c>
      <c r="H99298" s="1">
        <v>43299</v>
      </c>
    </row>
    <row r="99299" spans="1:8" x14ac:dyDescent="0.25">
      <c r="A99299" t="s">
        <v>198610</v>
      </c>
      <c r="B99299" t="s">
        <v>198611</v>
      </c>
      <c r="C99299" t="s">
        <v>10</v>
      </c>
      <c r="D99299" s="1">
        <v>42822.375</v>
      </c>
      <c r="E99299" s="1">
        <v>42823.090671296297</v>
      </c>
      <c r="F99299" s="1">
        <v>42823.471087962964</v>
      </c>
      <c r="G99299" s="1">
        <v>42825.550613425927</v>
      </c>
      <c r="H99299" s="1">
        <v>42851</v>
      </c>
    </row>
    <row r="99300" spans="1:8" x14ac:dyDescent="0.25">
      <c r="A99300" t="s">
        <v>198612</v>
      </c>
      <c r="B99300" t="s">
        <v>198613</v>
      </c>
      <c r="C99300" t="s">
        <v>10</v>
      </c>
      <c r="D99300" s="1">
        <v>42864.652569444443</v>
      </c>
      <c r="E99300" s="1">
        <v>42866.168634259258</v>
      </c>
      <c r="F99300" s="1">
        <v>42866.68310185185</v>
      </c>
      <c r="G99300" s="1">
        <v>42879.402037037034</v>
      </c>
      <c r="H99300" s="1">
        <v>42894</v>
      </c>
    </row>
    <row r="99301" spans="1:8" x14ac:dyDescent="0.25">
      <c r="A99301" t="s">
        <v>198614</v>
      </c>
      <c r="B99301" t="s">
        <v>198615</v>
      </c>
      <c r="C99301" t="s">
        <v>10</v>
      </c>
      <c r="D99301" s="1">
        <v>42934.08388888889</v>
      </c>
      <c r="E99301" s="1">
        <v>42934.090358796297</v>
      </c>
      <c r="F99301" s="1">
        <v>42934.753101851849</v>
      </c>
      <c r="G99301" s="1">
        <v>42950.724872685183</v>
      </c>
      <c r="H99301" s="1">
        <v>42964</v>
      </c>
    </row>
    <row r="99302" spans="1:8" x14ac:dyDescent="0.25">
      <c r="A99302" t="s">
        <v>198616</v>
      </c>
      <c r="B99302" t="s">
        <v>198617</v>
      </c>
      <c r="C99302" t="s">
        <v>10</v>
      </c>
      <c r="D99302" s="1">
        <v>42851.666655092595</v>
      </c>
      <c r="E99302" s="1">
        <v>42851.673807870371</v>
      </c>
      <c r="F99302" s="1">
        <v>42852.452835648146</v>
      </c>
      <c r="G99302" s="1">
        <v>42872.420034722221</v>
      </c>
      <c r="H99302" s="1">
        <v>42872</v>
      </c>
    </row>
    <row r="99303" spans="1:8" x14ac:dyDescent="0.25">
      <c r="A99303" t="s">
        <v>198618</v>
      </c>
      <c r="B99303" t="s">
        <v>198619</v>
      </c>
      <c r="C99303" t="s">
        <v>10</v>
      </c>
      <c r="D99303" s="1">
        <v>43301.697731481479</v>
      </c>
      <c r="E99303" s="1">
        <v>43301.705104166664</v>
      </c>
      <c r="F99303" s="1">
        <v>43304.586111111108</v>
      </c>
      <c r="G99303" s="1">
        <v>43311.990810185183</v>
      </c>
      <c r="H99303" s="1">
        <v>43315</v>
      </c>
    </row>
    <row r="99304" spans="1:8" x14ac:dyDescent="0.25">
      <c r="A99304" t="s">
        <v>198620</v>
      </c>
      <c r="B99304" t="s">
        <v>198621</v>
      </c>
      <c r="C99304" t="s">
        <v>10</v>
      </c>
      <c r="D99304" s="1">
        <v>42824.441365740742</v>
      </c>
      <c r="E99304" s="1">
        <v>42825.385613425926</v>
      </c>
      <c r="F99304" s="1">
        <v>42828.78696759259</v>
      </c>
      <c r="G99304" s="1">
        <v>42837.53328703704</v>
      </c>
      <c r="H99304" s="1">
        <v>42852</v>
      </c>
    </row>
    <row r="99305" spans="1:8" x14ac:dyDescent="0.25">
      <c r="A99305" t="s">
        <v>198622</v>
      </c>
      <c r="B99305" t="s">
        <v>198623</v>
      </c>
      <c r="C99305" t="s">
        <v>10</v>
      </c>
      <c r="D99305" s="1">
        <v>43051.704930555556</v>
      </c>
      <c r="E99305" s="1">
        <v>43051.715590277781</v>
      </c>
      <c r="F99305" s="1">
        <v>43055.950335648151</v>
      </c>
      <c r="G99305" s="1">
        <v>43056.919942129629</v>
      </c>
      <c r="H99305" s="1">
        <v>43066</v>
      </c>
    </row>
    <row r="99306" spans="1:8" x14ac:dyDescent="0.25">
      <c r="A99306" t="s">
        <v>198624</v>
      </c>
      <c r="B99306" t="s">
        <v>198625</v>
      </c>
      <c r="C99306" t="s">
        <v>10</v>
      </c>
      <c r="D99306" s="1">
        <v>43242.469363425924</v>
      </c>
      <c r="E99306" s="1">
        <v>43242.4844212963</v>
      </c>
      <c r="F99306" s="1">
        <v>43249.302083333336</v>
      </c>
      <c r="G99306" s="1">
        <v>43257.841203703705</v>
      </c>
      <c r="H99306" s="1">
        <v>43270</v>
      </c>
    </row>
    <row r="99307" spans="1:8" x14ac:dyDescent="0.25">
      <c r="A99307" t="s">
        <v>198626</v>
      </c>
      <c r="B99307" t="s">
        <v>198627</v>
      </c>
      <c r="C99307" t="s">
        <v>10</v>
      </c>
      <c r="D99307" s="1">
        <v>43161.724479166667</v>
      </c>
      <c r="E99307" s="1">
        <v>43162.118715277778</v>
      </c>
      <c r="F99307" s="1">
        <v>43166.767997685187</v>
      </c>
      <c r="G99307" s="1">
        <v>43180.90116898148</v>
      </c>
      <c r="H99307" s="1">
        <v>43185</v>
      </c>
    </row>
    <row r="99308" spans="1:8" x14ac:dyDescent="0.25">
      <c r="A99308" t="s">
        <v>198628</v>
      </c>
      <c r="B99308" t="s">
        <v>198629</v>
      </c>
      <c r="C99308" t="s">
        <v>10</v>
      </c>
      <c r="D99308" s="1">
        <v>43048.410833333335</v>
      </c>
      <c r="E99308" s="1">
        <v>43049.938090277778</v>
      </c>
      <c r="F99308" s="1">
        <v>43053.90896990741</v>
      </c>
      <c r="G99308" s="1">
        <v>43055.76866898148</v>
      </c>
      <c r="H99308" s="1">
        <v>43062</v>
      </c>
    </row>
    <row r="99309" spans="1:8" x14ac:dyDescent="0.25">
      <c r="A99309" t="s">
        <v>198630</v>
      </c>
      <c r="B99309" t="s">
        <v>198631</v>
      </c>
      <c r="C99309" t="s">
        <v>10</v>
      </c>
      <c r="D99309" s="1">
        <v>43227.37636574074</v>
      </c>
      <c r="E99309" s="1">
        <v>43228.190393518518</v>
      </c>
      <c r="F99309" s="1">
        <v>43230.524305555555</v>
      </c>
      <c r="G99309" s="1">
        <v>43234.786759259259</v>
      </c>
      <c r="H99309" s="1">
        <v>43250</v>
      </c>
    </row>
    <row r="99310" spans="1:8" x14ac:dyDescent="0.25">
      <c r="A99310" t="s">
        <v>198632</v>
      </c>
      <c r="B99310" t="s">
        <v>198633</v>
      </c>
      <c r="C99310" t="s">
        <v>10</v>
      </c>
      <c r="D99310" s="1">
        <v>43179.906122685185</v>
      </c>
      <c r="E99310" s="1">
        <v>43179.922812500001</v>
      </c>
      <c r="F99310" s="1">
        <v>43181.721365740741</v>
      </c>
      <c r="G99310" s="1">
        <v>43201.943414351852</v>
      </c>
      <c r="H99310" s="1">
        <v>43206</v>
      </c>
    </row>
    <row r="99311" spans="1:8" x14ac:dyDescent="0.25">
      <c r="A99311" t="s">
        <v>198634</v>
      </c>
      <c r="B99311" t="s">
        <v>198635</v>
      </c>
      <c r="C99311" t="s">
        <v>10</v>
      </c>
      <c r="D99311" s="1">
        <v>43072.586875000001</v>
      </c>
      <c r="E99311" s="1">
        <v>43072.592743055553</v>
      </c>
      <c r="F99311" s="1">
        <v>43073.81527777778</v>
      </c>
      <c r="G99311" s="1">
        <v>43074.753275462965</v>
      </c>
      <c r="H99311" s="1">
        <v>43089</v>
      </c>
    </row>
    <row r="99312" spans="1:8" x14ac:dyDescent="0.25">
      <c r="A99312" t="s">
        <v>198636</v>
      </c>
      <c r="B99312" t="s">
        <v>198637</v>
      </c>
      <c r="C99312" t="s">
        <v>10</v>
      </c>
      <c r="D99312" s="1">
        <v>43110.594560185185</v>
      </c>
      <c r="E99312" s="1">
        <v>43110.603634259256</v>
      </c>
      <c r="F99312" s="1">
        <v>43113.03328703704</v>
      </c>
      <c r="G99312" s="1">
        <v>43119.427870370368</v>
      </c>
      <c r="H99312" s="1">
        <v>43131</v>
      </c>
    </row>
    <row r="99313" spans="1:8" x14ac:dyDescent="0.25">
      <c r="A99313" t="s">
        <v>198638</v>
      </c>
      <c r="B99313" t="s">
        <v>198639</v>
      </c>
      <c r="C99313" t="s">
        <v>10</v>
      </c>
      <c r="D99313" s="1">
        <v>43063.874826388892</v>
      </c>
      <c r="E99313" s="1">
        <v>43064.026331018518</v>
      </c>
      <c r="F99313" s="1">
        <v>43066.732291666667</v>
      </c>
      <c r="G99313" s="1">
        <v>43074.796979166669</v>
      </c>
      <c r="H99313" s="1">
        <v>43084</v>
      </c>
    </row>
    <row r="99314" spans="1:8" x14ac:dyDescent="0.25">
      <c r="A99314" t="s">
        <v>198640</v>
      </c>
      <c r="B99314" t="s">
        <v>198641</v>
      </c>
      <c r="C99314" t="s">
        <v>10</v>
      </c>
      <c r="D99314" s="1">
        <v>43256.519571759258</v>
      </c>
      <c r="E99314" s="1">
        <v>43256.605254629627</v>
      </c>
      <c r="F99314" s="1">
        <v>43257.55</v>
      </c>
      <c r="G99314" s="1">
        <v>43258.728136574071</v>
      </c>
      <c r="H99314" s="1">
        <v>43292</v>
      </c>
    </row>
    <row r="99315" spans="1:8" x14ac:dyDescent="0.25">
      <c r="A99315" t="s">
        <v>198642</v>
      </c>
      <c r="B99315" t="s">
        <v>198643</v>
      </c>
      <c r="C99315" t="s">
        <v>269</v>
      </c>
      <c r="D99315" s="1">
        <v>43105.963472222225</v>
      </c>
      <c r="E99315" s="1">
        <v>43109.304224537038</v>
      </c>
      <c r="F99315" s="1"/>
      <c r="G99315" s="1"/>
      <c r="H99315" s="1">
        <v>43137</v>
      </c>
    </row>
    <row r="99316" spans="1:8" x14ac:dyDescent="0.25">
      <c r="A99316" t="s">
        <v>198644</v>
      </c>
      <c r="B99316" t="s">
        <v>198645</v>
      </c>
      <c r="C99316" t="s">
        <v>10</v>
      </c>
      <c r="D99316" s="1">
        <v>43274.765752314815</v>
      </c>
      <c r="E99316" s="1">
        <v>43274.774675925924</v>
      </c>
      <c r="F99316" s="1">
        <v>43276.590277777781</v>
      </c>
      <c r="G99316" s="1">
        <v>43285.671898148146</v>
      </c>
      <c r="H99316" s="1">
        <v>43307</v>
      </c>
    </row>
    <row r="99317" spans="1:8" x14ac:dyDescent="0.25">
      <c r="A99317" t="s">
        <v>198646</v>
      </c>
      <c r="B99317" t="s">
        <v>198647</v>
      </c>
      <c r="C99317" t="s">
        <v>10</v>
      </c>
      <c r="D99317" s="1">
        <v>43136.543287037035</v>
      </c>
      <c r="E99317" s="1">
        <v>43136.552476851852</v>
      </c>
      <c r="F99317" s="1">
        <v>43138.666342592594</v>
      </c>
      <c r="G99317" s="1">
        <v>43150.568749999999</v>
      </c>
      <c r="H99317" s="1">
        <v>43165</v>
      </c>
    </row>
    <row r="99318" spans="1:8" x14ac:dyDescent="0.25">
      <c r="A99318" t="s">
        <v>198648</v>
      </c>
      <c r="B99318" t="s">
        <v>198649</v>
      </c>
      <c r="C99318" t="s">
        <v>10</v>
      </c>
      <c r="D99318" s="1">
        <v>42842.521597222221</v>
      </c>
      <c r="E99318" s="1">
        <v>42843.53056712963</v>
      </c>
      <c r="F99318" s="1">
        <v>42850.30269675926</v>
      </c>
      <c r="G99318" s="1">
        <v>42866.446122685185</v>
      </c>
      <c r="H99318" s="1">
        <v>42865</v>
      </c>
    </row>
    <row r="99319" spans="1:8" x14ac:dyDescent="0.25">
      <c r="A99319" t="s">
        <v>198650</v>
      </c>
      <c r="B99319" t="s">
        <v>198651</v>
      </c>
      <c r="C99319" t="s">
        <v>10</v>
      </c>
      <c r="D99319" s="1">
        <v>43127.791909722226</v>
      </c>
      <c r="E99319" s="1">
        <v>43127.804212962961</v>
      </c>
      <c r="F99319" s="1">
        <v>43129.983981481484</v>
      </c>
      <c r="G99319" s="1">
        <v>43136.880312499998</v>
      </c>
      <c r="H99319" s="1">
        <v>43151</v>
      </c>
    </row>
    <row r="99320" spans="1:8" x14ac:dyDescent="0.25">
      <c r="A99320" t="s">
        <v>198652</v>
      </c>
      <c r="B99320" t="s">
        <v>198653</v>
      </c>
      <c r="C99320" t="s">
        <v>10</v>
      </c>
      <c r="D99320" s="1">
        <v>42873.537569444445</v>
      </c>
      <c r="E99320" s="1">
        <v>42873.54923611111</v>
      </c>
      <c r="F99320" s="1">
        <v>42874.578645833331</v>
      </c>
      <c r="G99320" s="1">
        <v>42878.462025462963</v>
      </c>
      <c r="H99320" s="1">
        <v>42893</v>
      </c>
    </row>
    <row r="99321" spans="1:8" x14ac:dyDescent="0.25">
      <c r="A99321" t="s">
        <v>198654</v>
      </c>
      <c r="B99321" t="s">
        <v>198655</v>
      </c>
      <c r="C99321" t="s">
        <v>10</v>
      </c>
      <c r="D99321" s="1">
        <v>43252.674016203702</v>
      </c>
      <c r="E99321" s="1">
        <v>43252.689502314817</v>
      </c>
      <c r="F99321" s="1">
        <v>43255.283333333333</v>
      </c>
      <c r="G99321" s="1">
        <v>43270.790567129632</v>
      </c>
      <c r="H99321" s="1">
        <v>43293</v>
      </c>
    </row>
    <row r="99322" spans="1:8" x14ac:dyDescent="0.25">
      <c r="A99322" t="s">
        <v>198656</v>
      </c>
      <c r="B99322" t="s">
        <v>198657</v>
      </c>
      <c r="C99322" t="s">
        <v>10</v>
      </c>
      <c r="D99322" s="1">
        <v>43287.471284722225</v>
      </c>
      <c r="E99322" s="1">
        <v>43287.480046296296</v>
      </c>
      <c r="F99322" s="1">
        <v>43290.373611111114</v>
      </c>
      <c r="G99322" s="1">
        <v>43293.742268518516</v>
      </c>
      <c r="H99322" s="1">
        <v>43306</v>
      </c>
    </row>
    <row r="99323" spans="1:8" x14ac:dyDescent="0.25">
      <c r="A99323" t="s">
        <v>198658</v>
      </c>
      <c r="B99323" t="s">
        <v>198659</v>
      </c>
      <c r="C99323" t="s">
        <v>10</v>
      </c>
      <c r="D99323" s="1">
        <v>42872.662523148145</v>
      </c>
      <c r="E99323" s="1">
        <v>42873.101307870369</v>
      </c>
      <c r="F99323" s="1">
        <v>42874.636782407404</v>
      </c>
      <c r="G99323" s="1">
        <v>42884.64570601852</v>
      </c>
      <c r="H99323" s="1">
        <v>42892</v>
      </c>
    </row>
    <row r="99324" spans="1:8" x14ac:dyDescent="0.25">
      <c r="A99324" t="s">
        <v>198660</v>
      </c>
      <c r="B99324" t="s">
        <v>198661</v>
      </c>
      <c r="C99324" t="s">
        <v>10</v>
      </c>
      <c r="D99324" s="1">
        <v>43112.709849537037</v>
      </c>
      <c r="E99324" s="1">
        <v>43112.717638888891</v>
      </c>
      <c r="F99324" s="1">
        <v>43124.546400462961</v>
      </c>
      <c r="G99324" s="1">
        <v>43133.672685185185</v>
      </c>
      <c r="H99324" s="1">
        <v>43151</v>
      </c>
    </row>
    <row r="99325" spans="1:8" x14ac:dyDescent="0.25">
      <c r="A99325" t="s">
        <v>198662</v>
      </c>
      <c r="B99325" t="s">
        <v>198663</v>
      </c>
      <c r="C99325" t="s">
        <v>10</v>
      </c>
      <c r="D99325" s="1">
        <v>43319.896863425929</v>
      </c>
      <c r="E99325" s="1">
        <v>43319.906412037039</v>
      </c>
      <c r="F99325" s="1">
        <v>43320.60833333333</v>
      </c>
      <c r="G99325" s="1">
        <v>43325.758368055554</v>
      </c>
      <c r="H99325" s="1">
        <v>43329</v>
      </c>
    </row>
    <row r="99326" spans="1:8" x14ac:dyDescent="0.25">
      <c r="A99326" t="s">
        <v>198664</v>
      </c>
      <c r="B99326" t="s">
        <v>198665</v>
      </c>
      <c r="C99326" t="s">
        <v>10</v>
      </c>
      <c r="D99326" s="1">
        <v>43080.812800925924</v>
      </c>
      <c r="E99326" s="1">
        <v>43081.152407407404</v>
      </c>
      <c r="F99326" s="1">
        <v>43082.50849537037</v>
      </c>
      <c r="G99326" s="1">
        <v>43096.7812037037</v>
      </c>
      <c r="H99326" s="1">
        <v>43115</v>
      </c>
    </row>
    <row r="99327" spans="1:8" x14ac:dyDescent="0.25">
      <c r="A99327" t="s">
        <v>198666</v>
      </c>
      <c r="B99327" t="s">
        <v>198667</v>
      </c>
      <c r="C99327" t="s">
        <v>10</v>
      </c>
      <c r="D99327" s="1">
        <v>43235.736805555556</v>
      </c>
      <c r="E99327" s="1">
        <v>43236.149641203701</v>
      </c>
      <c r="F99327" s="1">
        <v>43236.722222222219</v>
      </c>
      <c r="G99327" s="1">
        <v>43241.60533564815</v>
      </c>
      <c r="H99327" s="1">
        <v>43249</v>
      </c>
    </row>
    <row r="99328" spans="1:8" x14ac:dyDescent="0.25">
      <c r="A99328" t="s">
        <v>198668</v>
      </c>
      <c r="B99328" t="s">
        <v>198669</v>
      </c>
      <c r="C99328" t="s">
        <v>10</v>
      </c>
      <c r="D99328" s="1">
        <v>43018.462210648147</v>
      </c>
      <c r="E99328" s="1">
        <v>43018.480231481481</v>
      </c>
      <c r="F99328" s="1">
        <v>43019.892500000002</v>
      </c>
      <c r="G99328" s="1">
        <v>43031.814606481479</v>
      </c>
      <c r="H99328" s="1">
        <v>43035</v>
      </c>
    </row>
    <row r="99329" spans="1:8" x14ac:dyDescent="0.25">
      <c r="A99329" t="s">
        <v>198670</v>
      </c>
      <c r="B99329" t="s">
        <v>198671</v>
      </c>
      <c r="C99329" t="s">
        <v>10</v>
      </c>
      <c r="D99329" s="1">
        <v>43242.694502314815</v>
      </c>
      <c r="E99329" s="1">
        <v>43242.707175925927</v>
      </c>
      <c r="F99329" s="1">
        <v>43244.615972222222</v>
      </c>
      <c r="G99329" s="1">
        <v>43245.910914351851</v>
      </c>
      <c r="H99329" s="1">
        <v>43252</v>
      </c>
    </row>
    <row r="99330" spans="1:8" x14ac:dyDescent="0.25">
      <c r="A99330" t="s">
        <v>198672</v>
      </c>
      <c r="B99330" t="s">
        <v>198673</v>
      </c>
      <c r="C99330" t="s">
        <v>10</v>
      </c>
      <c r="D99330" s="1">
        <v>43187.964999999997</v>
      </c>
      <c r="E99330" s="1">
        <v>43187.976956018516</v>
      </c>
      <c r="F99330" s="1">
        <v>43188.833310185182</v>
      </c>
      <c r="G99330" s="1">
        <v>43216.537951388891</v>
      </c>
      <c r="H99330" s="1">
        <v>43215</v>
      </c>
    </row>
    <row r="99331" spans="1:8" x14ac:dyDescent="0.25">
      <c r="A99331" t="s">
        <v>198674</v>
      </c>
      <c r="B99331" t="s">
        <v>198675</v>
      </c>
      <c r="C99331" t="s">
        <v>10</v>
      </c>
      <c r="D99331" s="1">
        <v>42759.391793981478</v>
      </c>
      <c r="E99331" s="1">
        <v>42760.114733796298</v>
      </c>
      <c r="F99331" s="1">
        <v>42760.555995370371</v>
      </c>
      <c r="G99331" s="1">
        <v>42765.402106481481</v>
      </c>
      <c r="H99331" s="1">
        <v>42795</v>
      </c>
    </row>
    <row r="99332" spans="1:8" x14ac:dyDescent="0.25">
      <c r="A99332" t="s">
        <v>198676</v>
      </c>
      <c r="B99332" t="s">
        <v>198677</v>
      </c>
      <c r="C99332" t="s">
        <v>10</v>
      </c>
      <c r="D99332" s="1">
        <v>43052.694722222222</v>
      </c>
      <c r="E99332" s="1">
        <v>43054.118773148148</v>
      </c>
      <c r="F99332" s="1">
        <v>43055.966886574075</v>
      </c>
      <c r="G99332" s="1">
        <v>43068.912326388891</v>
      </c>
      <c r="H99332" s="1">
        <v>43081</v>
      </c>
    </row>
    <row r="99333" spans="1:8" x14ac:dyDescent="0.25">
      <c r="A99333" t="s">
        <v>198678</v>
      </c>
      <c r="B99333" t="s">
        <v>198679</v>
      </c>
      <c r="C99333" t="s">
        <v>10</v>
      </c>
      <c r="D99333" s="1">
        <v>42865.481261574074</v>
      </c>
      <c r="E99333" s="1">
        <v>42865.489814814813</v>
      </c>
      <c r="F99333" s="1">
        <v>42867.408206018517</v>
      </c>
      <c r="G99333" s="1">
        <v>42870.465254629627</v>
      </c>
      <c r="H99333" s="1">
        <v>42873</v>
      </c>
    </row>
    <row r="99334" spans="1:8" x14ac:dyDescent="0.25">
      <c r="A99334" t="s">
        <v>198680</v>
      </c>
      <c r="B99334" t="s">
        <v>198681</v>
      </c>
      <c r="C99334" t="s">
        <v>10</v>
      </c>
      <c r="D99334" s="1">
        <v>43059.912037037036</v>
      </c>
      <c r="E99334" s="1">
        <v>43059.921840277777</v>
      </c>
      <c r="F99334" s="1">
        <v>43061.022766203707</v>
      </c>
      <c r="G99334" s="1">
        <v>43066.895057870373</v>
      </c>
      <c r="H99334" s="1">
        <v>43080</v>
      </c>
    </row>
    <row r="99335" spans="1:8" x14ac:dyDescent="0.25">
      <c r="A99335" t="s">
        <v>198682</v>
      </c>
      <c r="B99335" t="s">
        <v>198683</v>
      </c>
      <c r="C99335" t="s">
        <v>10</v>
      </c>
      <c r="D99335" s="1">
        <v>43333.437025462961</v>
      </c>
      <c r="E99335" s="1">
        <v>43335.118275462963</v>
      </c>
      <c r="F99335" s="1">
        <v>43336.521527777775</v>
      </c>
      <c r="G99335" s="1">
        <v>43341.650451388887</v>
      </c>
      <c r="H99335" s="1">
        <v>43353</v>
      </c>
    </row>
    <row r="99336" spans="1:8" x14ac:dyDescent="0.25">
      <c r="A99336" t="s">
        <v>198684</v>
      </c>
      <c r="B99336" t="s">
        <v>198685</v>
      </c>
      <c r="C99336" t="s">
        <v>10</v>
      </c>
      <c r="D99336" s="1">
        <v>43137.532534722224</v>
      </c>
      <c r="E99336" s="1">
        <v>43138.122361111113</v>
      </c>
      <c r="F99336" s="1">
        <v>43139.843101851853</v>
      </c>
      <c r="G99336" s="1">
        <v>43140.801921296297</v>
      </c>
      <c r="H99336" s="1">
        <v>43157</v>
      </c>
    </row>
    <row r="99337" spans="1:8" x14ac:dyDescent="0.25">
      <c r="A99337" t="s">
        <v>198686</v>
      </c>
      <c r="B99337" t="s">
        <v>198687</v>
      </c>
      <c r="C99337" t="s">
        <v>10</v>
      </c>
      <c r="D99337" s="1">
        <v>43265.802499999998</v>
      </c>
      <c r="E99337" s="1">
        <v>43265.817835648151</v>
      </c>
      <c r="F99337" s="1">
        <v>43270.522222222222</v>
      </c>
      <c r="G99337" s="1">
        <v>43273.983680555553</v>
      </c>
      <c r="H99337" s="1">
        <v>43300</v>
      </c>
    </row>
    <row r="99338" spans="1:8" x14ac:dyDescent="0.25">
      <c r="A99338" t="s">
        <v>198688</v>
      </c>
      <c r="B99338" t="s">
        <v>198689</v>
      </c>
      <c r="C99338" t="s">
        <v>10</v>
      </c>
      <c r="D99338" s="1">
        <v>43057.535787037035</v>
      </c>
      <c r="E99338" s="1">
        <v>43057.546099537038</v>
      </c>
      <c r="F99338" s="1">
        <v>43062.764861111114</v>
      </c>
      <c r="G99338" s="1">
        <v>43066.622048611112</v>
      </c>
      <c r="H99338" s="1">
        <v>43073</v>
      </c>
    </row>
    <row r="99339" spans="1:8" x14ac:dyDescent="0.25">
      <c r="A99339" t="s">
        <v>198690</v>
      </c>
      <c r="B99339" t="s">
        <v>198691</v>
      </c>
      <c r="C99339" t="s">
        <v>10</v>
      </c>
      <c r="D99339" s="1">
        <v>43297.063344907408</v>
      </c>
      <c r="E99339" s="1">
        <v>43297.074560185189</v>
      </c>
      <c r="F99339" s="1">
        <v>43307.461805555555</v>
      </c>
      <c r="G99339" s="1">
        <v>43314.820856481485</v>
      </c>
      <c r="H99339" s="1">
        <v>43326</v>
      </c>
    </row>
    <row r="99340" spans="1:8" x14ac:dyDescent="0.25">
      <c r="A99340" t="s">
        <v>198692</v>
      </c>
      <c r="B99340" t="s">
        <v>198693</v>
      </c>
      <c r="C99340" t="s">
        <v>10</v>
      </c>
      <c r="D99340" s="1">
        <v>43061.647916666669</v>
      </c>
      <c r="E99340" s="1">
        <v>43061.658912037034</v>
      </c>
      <c r="F99340" s="1">
        <v>43062.766018518516</v>
      </c>
      <c r="G99340" s="1">
        <v>43075.899351851855</v>
      </c>
      <c r="H99340" s="1">
        <v>43082</v>
      </c>
    </row>
    <row r="99341" spans="1:8" x14ac:dyDescent="0.25">
      <c r="A99341" t="s">
        <v>198694</v>
      </c>
      <c r="B99341" t="s">
        <v>198695</v>
      </c>
      <c r="C99341" t="s">
        <v>10</v>
      </c>
      <c r="D99341" s="1">
        <v>43334.620659722219</v>
      </c>
      <c r="E99341" s="1">
        <v>43334.628668981481</v>
      </c>
      <c r="F99341" s="1">
        <v>43335.464583333334</v>
      </c>
      <c r="G99341" s="1">
        <v>43340.661493055559</v>
      </c>
      <c r="H99341" s="1">
        <v>43355</v>
      </c>
    </row>
    <row r="99342" spans="1:8" x14ac:dyDescent="0.25">
      <c r="A99342" t="s">
        <v>198696</v>
      </c>
      <c r="B99342" t="s">
        <v>198697</v>
      </c>
      <c r="C99342" t="s">
        <v>10</v>
      </c>
      <c r="D99342" s="1">
        <v>43195.615868055553</v>
      </c>
      <c r="E99342" s="1">
        <v>43195.631851851853</v>
      </c>
      <c r="F99342" s="1">
        <v>43197.064560185187</v>
      </c>
      <c r="G99342" s="1">
        <v>43220.903553240743</v>
      </c>
      <c r="H99342" s="1">
        <v>43234</v>
      </c>
    </row>
    <row r="99343" spans="1:8" x14ac:dyDescent="0.25">
      <c r="A99343" t="s">
        <v>198698</v>
      </c>
      <c r="B99343" t="s">
        <v>198699</v>
      </c>
      <c r="C99343" t="s">
        <v>10</v>
      </c>
      <c r="D99343" s="1">
        <v>42963.83184027778</v>
      </c>
      <c r="E99343" s="1">
        <v>42965.11509259259</v>
      </c>
      <c r="F99343" s="1">
        <v>42965.763645833336</v>
      </c>
      <c r="G99343" s="1">
        <v>42976.736319444448</v>
      </c>
      <c r="H99343" s="1">
        <v>42991</v>
      </c>
    </row>
    <row r="99344" spans="1:8" x14ac:dyDescent="0.25">
      <c r="A99344" t="s">
        <v>198700</v>
      </c>
      <c r="B99344" t="s">
        <v>198701</v>
      </c>
      <c r="C99344" t="s">
        <v>10</v>
      </c>
      <c r="D99344" s="1">
        <v>43325.28402777778</v>
      </c>
      <c r="E99344" s="1">
        <v>43325.294675925928</v>
      </c>
      <c r="F99344" s="1">
        <v>43325.352777777778</v>
      </c>
      <c r="G99344" s="1">
        <v>43329.877418981479</v>
      </c>
      <c r="H99344" s="1">
        <v>43342</v>
      </c>
    </row>
    <row r="99345" spans="1:8" x14ac:dyDescent="0.25">
      <c r="A99345" t="s">
        <v>198702</v>
      </c>
      <c r="B99345" t="s">
        <v>198703</v>
      </c>
      <c r="C99345" t="s">
        <v>10</v>
      </c>
      <c r="D99345" s="1">
        <v>43260.478900462964</v>
      </c>
      <c r="E99345" s="1">
        <v>43260.493715277778</v>
      </c>
      <c r="F99345" s="1">
        <v>43262.603472222225</v>
      </c>
      <c r="G99345" s="1">
        <v>43266.470694444448</v>
      </c>
      <c r="H99345" s="1">
        <v>43293</v>
      </c>
    </row>
    <row r="99346" spans="1:8" x14ac:dyDescent="0.25">
      <c r="A99346" t="s">
        <v>198704</v>
      </c>
      <c r="B99346" t="s">
        <v>198705</v>
      </c>
      <c r="C99346" t="s">
        <v>10</v>
      </c>
      <c r="D99346" s="1">
        <v>43176.536539351851</v>
      </c>
      <c r="E99346" s="1">
        <v>43176.549016203702</v>
      </c>
      <c r="F99346" s="1">
        <v>43179.741354166668</v>
      </c>
      <c r="G99346" s="1">
        <v>43186.803437499999</v>
      </c>
      <c r="H99346" s="1">
        <v>43202</v>
      </c>
    </row>
    <row r="99347" spans="1:8" x14ac:dyDescent="0.25">
      <c r="A99347" t="s">
        <v>198706</v>
      </c>
      <c r="B99347" t="s">
        <v>198707</v>
      </c>
      <c r="C99347" t="s">
        <v>10</v>
      </c>
      <c r="D99347" s="1">
        <v>43134.473622685182</v>
      </c>
      <c r="E99347" s="1">
        <v>43136.469560185185</v>
      </c>
      <c r="F99347" s="1">
        <v>43138.707465277781</v>
      </c>
      <c r="G99347" s="1">
        <v>43150.914687500001</v>
      </c>
      <c r="H99347" s="1">
        <v>43160</v>
      </c>
    </row>
    <row r="99348" spans="1:8" x14ac:dyDescent="0.25">
      <c r="A99348" t="s">
        <v>198708</v>
      </c>
      <c r="B99348" t="s">
        <v>198709</v>
      </c>
      <c r="C99348" t="s">
        <v>10</v>
      </c>
      <c r="D99348" s="1">
        <v>43091.902789351851</v>
      </c>
      <c r="E99348" s="1">
        <v>43092.492002314815</v>
      </c>
      <c r="F99348" s="1">
        <v>43095.8906712963</v>
      </c>
      <c r="G99348" s="1">
        <v>43098.842812499999</v>
      </c>
      <c r="H99348" s="1">
        <v>43118</v>
      </c>
    </row>
    <row r="99349" spans="1:8" x14ac:dyDescent="0.25">
      <c r="A99349" t="s">
        <v>198710</v>
      </c>
      <c r="B99349" t="s">
        <v>198711</v>
      </c>
      <c r="C99349" t="s">
        <v>809</v>
      </c>
      <c r="D99349" s="1">
        <v>43349.781793981485</v>
      </c>
      <c r="E99349" s="1"/>
      <c r="F99349" s="1"/>
      <c r="G99349" s="1"/>
      <c r="H99349" s="1">
        <v>43370</v>
      </c>
    </row>
    <row r="99350" spans="1:8" x14ac:dyDescent="0.25">
      <c r="A99350" t="s">
        <v>198712</v>
      </c>
      <c r="B99350" t="s">
        <v>198713</v>
      </c>
      <c r="C99350" t="s">
        <v>546</v>
      </c>
      <c r="D99350" s="1">
        <v>42970.686157407406</v>
      </c>
      <c r="E99350" s="1">
        <v>42975.656099537038</v>
      </c>
      <c r="F99350" s="1"/>
      <c r="G99350" s="1"/>
      <c r="H99350" s="1">
        <v>42993</v>
      </c>
    </row>
    <row r="99351" spans="1:8" x14ac:dyDescent="0.25">
      <c r="A99351" t="s">
        <v>198714</v>
      </c>
      <c r="B99351" t="s">
        <v>198715</v>
      </c>
      <c r="C99351" t="s">
        <v>10</v>
      </c>
      <c r="D99351" s="1">
        <v>43305.915324074071</v>
      </c>
      <c r="E99351" s="1">
        <v>43307.142557870371</v>
      </c>
      <c r="F99351" s="1">
        <v>43307.477777777778</v>
      </c>
      <c r="G99351" s="1">
        <v>43308.960613425923</v>
      </c>
      <c r="H99351" s="1">
        <v>43313</v>
      </c>
    </row>
    <row r="99352" spans="1:8" x14ac:dyDescent="0.25">
      <c r="A99352" t="s">
        <v>198716</v>
      </c>
      <c r="B99352" t="s">
        <v>198717</v>
      </c>
      <c r="C99352" t="s">
        <v>10</v>
      </c>
      <c r="D99352" s="1">
        <v>43274.78534722222</v>
      </c>
      <c r="E99352" s="1">
        <v>43274.802881944444</v>
      </c>
      <c r="F99352" s="1">
        <v>43276.515972222223</v>
      </c>
      <c r="G99352" s="1">
        <v>43291.758379629631</v>
      </c>
      <c r="H99352" s="1">
        <v>43304</v>
      </c>
    </row>
    <row r="99353" spans="1:8" x14ac:dyDescent="0.25">
      <c r="A99353" t="s">
        <v>198718</v>
      </c>
      <c r="B99353" t="s">
        <v>198719</v>
      </c>
      <c r="C99353" t="s">
        <v>10</v>
      </c>
      <c r="D99353" s="1">
        <v>43213.668622685182</v>
      </c>
      <c r="E99353" s="1">
        <v>43214.726886574077</v>
      </c>
      <c r="F99353" s="1">
        <v>43215.638194444444</v>
      </c>
      <c r="G99353" s="1">
        <v>43222.990104166667</v>
      </c>
      <c r="H99353" s="1">
        <v>43242</v>
      </c>
    </row>
    <row r="99354" spans="1:8" x14ac:dyDescent="0.25">
      <c r="A99354" t="s">
        <v>198720</v>
      </c>
      <c r="B99354" t="s">
        <v>198721</v>
      </c>
      <c r="C99354" t="s">
        <v>10</v>
      </c>
      <c r="D99354" s="1">
        <v>42884.036770833336</v>
      </c>
      <c r="E99354" s="1">
        <v>42884.048935185187</v>
      </c>
      <c r="F99354" s="1">
        <v>42891.533449074072</v>
      </c>
      <c r="G99354" s="1">
        <v>42902.529444444444</v>
      </c>
      <c r="H99354" s="1">
        <v>42915</v>
      </c>
    </row>
    <row r="99355" spans="1:8" x14ac:dyDescent="0.25">
      <c r="A99355" t="s">
        <v>198722</v>
      </c>
      <c r="B99355" t="s">
        <v>198723</v>
      </c>
      <c r="C99355" t="s">
        <v>10</v>
      </c>
      <c r="D99355" s="1">
        <v>43120.777245370373</v>
      </c>
      <c r="E99355" s="1">
        <v>43120.798321759263</v>
      </c>
      <c r="F99355" s="1">
        <v>43123.811909722222</v>
      </c>
      <c r="G99355" s="1">
        <v>43131.776828703703</v>
      </c>
      <c r="H99355" s="1">
        <v>43151</v>
      </c>
    </row>
    <row r="99356" spans="1:8" x14ac:dyDescent="0.25">
      <c r="A99356" t="s">
        <v>198724</v>
      </c>
      <c r="B99356" t="s">
        <v>198725</v>
      </c>
      <c r="C99356" t="s">
        <v>10</v>
      </c>
      <c r="D99356" s="1">
        <v>43055.988993055558</v>
      </c>
      <c r="E99356" s="1">
        <v>43055.996863425928</v>
      </c>
      <c r="F99356" s="1">
        <v>43060.92564814815</v>
      </c>
      <c r="G99356" s="1">
        <v>43067.94358796296</v>
      </c>
      <c r="H99356" s="1">
        <v>43080</v>
      </c>
    </row>
    <row r="99357" spans="1:8" x14ac:dyDescent="0.25">
      <c r="A99357" t="s">
        <v>198726</v>
      </c>
      <c r="B99357" t="s">
        <v>198727</v>
      </c>
      <c r="C99357" t="s">
        <v>10</v>
      </c>
      <c r="D99357" s="1">
        <v>43071.77648148148</v>
      </c>
      <c r="E99357" s="1">
        <v>43071.789733796293</v>
      </c>
      <c r="F99357" s="1">
        <v>43074.596921296295</v>
      </c>
      <c r="G99357" s="1">
        <v>43088.80023148148</v>
      </c>
      <c r="H99357" s="1">
        <v>43096</v>
      </c>
    </row>
    <row r="99358" spans="1:8" x14ac:dyDescent="0.25">
      <c r="A99358" t="s">
        <v>198728</v>
      </c>
      <c r="B99358" t="s">
        <v>198729</v>
      </c>
      <c r="C99358" t="s">
        <v>10</v>
      </c>
      <c r="D99358" s="1">
        <v>43139.021481481483</v>
      </c>
      <c r="E99358" s="1">
        <v>43139.066354166665</v>
      </c>
      <c r="F99358" s="1">
        <v>43140.88890046296</v>
      </c>
      <c r="G99358" s="1">
        <v>43157.995729166665</v>
      </c>
      <c r="H99358" s="1">
        <v>43171</v>
      </c>
    </row>
    <row r="99359" spans="1:8" x14ac:dyDescent="0.25">
      <c r="A99359" t="s">
        <v>198730</v>
      </c>
      <c r="B99359" t="s">
        <v>198731</v>
      </c>
      <c r="C99359" t="s">
        <v>10</v>
      </c>
      <c r="D99359" s="1">
        <v>43243.774583333332</v>
      </c>
      <c r="E99359" s="1">
        <v>43243.789722222224</v>
      </c>
      <c r="F99359" s="1">
        <v>43248.57916666667</v>
      </c>
      <c r="G99359" s="1">
        <v>43259.568576388891</v>
      </c>
      <c r="H99359" s="1">
        <v>43279</v>
      </c>
    </row>
    <row r="99360" spans="1:8" x14ac:dyDescent="0.25">
      <c r="A99360" t="s">
        <v>198732</v>
      </c>
      <c r="B99360" t="s">
        <v>198733</v>
      </c>
      <c r="C99360" t="s">
        <v>10</v>
      </c>
      <c r="D99360" s="1">
        <v>43192.980983796297</v>
      </c>
      <c r="E99360" s="1">
        <v>43192.991712962961</v>
      </c>
      <c r="F99360" s="1">
        <v>43195.98165509259</v>
      </c>
      <c r="G99360" s="1">
        <v>43196.925185185188</v>
      </c>
      <c r="H99360" s="1">
        <v>43202</v>
      </c>
    </row>
    <row r="99361" spans="1:8" x14ac:dyDescent="0.25">
      <c r="A99361" t="s">
        <v>198734</v>
      </c>
      <c r="B99361" t="s">
        <v>198735</v>
      </c>
      <c r="C99361" t="s">
        <v>10</v>
      </c>
      <c r="D99361" s="1">
        <v>43313.675844907404</v>
      </c>
      <c r="E99361" s="1">
        <v>43313.725092592591</v>
      </c>
      <c r="F99361" s="1">
        <v>43318.557638888888</v>
      </c>
      <c r="G99361" s="1">
        <v>43325.945416666669</v>
      </c>
      <c r="H99361" s="1">
        <v>43336</v>
      </c>
    </row>
    <row r="99362" spans="1:8" x14ac:dyDescent="0.25">
      <c r="A99362" t="s">
        <v>198736</v>
      </c>
      <c r="B99362" t="s">
        <v>198737</v>
      </c>
      <c r="C99362" t="s">
        <v>10</v>
      </c>
      <c r="D99362" s="1">
        <v>43250.558067129627</v>
      </c>
      <c r="E99362" s="1">
        <v>43251.135729166665</v>
      </c>
      <c r="F99362" s="1">
        <v>43255.261111111111</v>
      </c>
      <c r="G99362" s="1">
        <v>43265.950972222221</v>
      </c>
      <c r="H99362" s="1">
        <v>43294</v>
      </c>
    </row>
    <row r="99363" spans="1:8" x14ac:dyDescent="0.25">
      <c r="A99363" t="s">
        <v>198738</v>
      </c>
      <c r="B99363" t="s">
        <v>198739</v>
      </c>
      <c r="C99363" t="s">
        <v>10</v>
      </c>
      <c r="D99363" s="1">
        <v>43236.378784722219</v>
      </c>
      <c r="E99363" s="1">
        <v>43237.387766203705</v>
      </c>
      <c r="F99363" s="1">
        <v>43238.599305555559</v>
      </c>
      <c r="G99363" s="1">
        <v>43242.597777777781</v>
      </c>
      <c r="H99363" s="1">
        <v>43272</v>
      </c>
    </row>
    <row r="99364" spans="1:8" x14ac:dyDescent="0.25">
      <c r="A99364" t="s">
        <v>198740</v>
      </c>
      <c r="B99364" t="s">
        <v>198741</v>
      </c>
      <c r="C99364" t="s">
        <v>10</v>
      </c>
      <c r="D99364" s="1">
        <v>43155.821979166663</v>
      </c>
      <c r="E99364" s="1">
        <v>43155.830358796295</v>
      </c>
      <c r="F99364" s="1">
        <v>43158.525520833333</v>
      </c>
      <c r="G99364" s="1">
        <v>43174.93954861111</v>
      </c>
      <c r="H99364" s="1">
        <v>43180</v>
      </c>
    </row>
    <row r="99365" spans="1:8" x14ac:dyDescent="0.25">
      <c r="A99365" t="s">
        <v>198742</v>
      </c>
      <c r="B99365" t="s">
        <v>198743</v>
      </c>
      <c r="C99365" t="s">
        <v>10</v>
      </c>
      <c r="D99365" s="1">
        <v>43069.463148148148</v>
      </c>
      <c r="E99365" s="1">
        <v>43071.119074074071</v>
      </c>
      <c r="F99365" s="1">
        <v>43073.949155092596</v>
      </c>
      <c r="G99365" s="1">
        <v>43090.888229166667</v>
      </c>
      <c r="H99365" s="1">
        <v>43097</v>
      </c>
    </row>
    <row r="99366" spans="1:8" x14ac:dyDescent="0.25">
      <c r="A99366" t="s">
        <v>198744</v>
      </c>
      <c r="B99366" t="s">
        <v>198745</v>
      </c>
      <c r="C99366" t="s">
        <v>10</v>
      </c>
      <c r="D99366" s="1">
        <v>43261.819710648146</v>
      </c>
      <c r="E99366" s="1">
        <v>43263.206620370373</v>
      </c>
      <c r="F99366" s="1">
        <v>43263.510416666664</v>
      </c>
      <c r="G99366" s="1">
        <v>43265.546215277776</v>
      </c>
      <c r="H99366" s="1">
        <v>43286</v>
      </c>
    </row>
    <row r="99367" spans="1:8" x14ac:dyDescent="0.25">
      <c r="A99367" t="s">
        <v>198746</v>
      </c>
      <c r="B99367" t="s">
        <v>198747</v>
      </c>
      <c r="C99367" t="s">
        <v>10</v>
      </c>
      <c r="D99367" s="1">
        <v>43160.433553240742</v>
      </c>
      <c r="E99367" s="1">
        <v>43160.441469907404</v>
      </c>
      <c r="F99367" s="1">
        <v>43161.773738425924</v>
      </c>
      <c r="G99367" s="1">
        <v>43171.895451388889</v>
      </c>
      <c r="H99367" s="1">
        <v>43185</v>
      </c>
    </row>
    <row r="99368" spans="1:8" x14ac:dyDescent="0.25">
      <c r="A99368" t="s">
        <v>198748</v>
      </c>
      <c r="B99368" t="s">
        <v>198749</v>
      </c>
      <c r="C99368" t="s">
        <v>10</v>
      </c>
      <c r="D99368" s="1">
        <v>43103.801076388889</v>
      </c>
      <c r="E99368" s="1">
        <v>43103.810474537036</v>
      </c>
      <c r="F99368" s="1">
        <v>43104.963900462964</v>
      </c>
      <c r="G99368" s="1">
        <v>43111.557349537034</v>
      </c>
      <c r="H99368" s="1">
        <v>43126</v>
      </c>
    </row>
    <row r="99369" spans="1:8" x14ac:dyDescent="0.25">
      <c r="A99369" t="s">
        <v>198750</v>
      </c>
      <c r="B99369" t="s">
        <v>198751</v>
      </c>
      <c r="C99369" t="s">
        <v>10</v>
      </c>
      <c r="D99369" s="1">
        <v>43302.042430555557</v>
      </c>
      <c r="E99369" s="1">
        <v>43302.048750000002</v>
      </c>
      <c r="F99369" s="1">
        <v>43304.675694444442</v>
      </c>
      <c r="G99369" s="1">
        <v>43306.734490740739</v>
      </c>
      <c r="H99369" s="1">
        <v>43318</v>
      </c>
    </row>
    <row r="99370" spans="1:8" x14ac:dyDescent="0.25">
      <c r="A99370" t="s">
        <v>198752</v>
      </c>
      <c r="B99370" t="s">
        <v>198753</v>
      </c>
      <c r="C99370" t="s">
        <v>10</v>
      </c>
      <c r="D99370" s="1">
        <v>42820.592199074075</v>
      </c>
      <c r="E99370" s="1">
        <v>42820.612673611111</v>
      </c>
      <c r="F99370" s="1">
        <v>42821.656087962961</v>
      </c>
      <c r="G99370" s="1">
        <v>42823.408113425925</v>
      </c>
      <c r="H99370" s="1">
        <v>42838</v>
      </c>
    </row>
    <row r="99371" spans="1:8" x14ac:dyDescent="0.25">
      <c r="A99371" t="s">
        <v>198754</v>
      </c>
      <c r="B99371" t="s">
        <v>198755</v>
      </c>
      <c r="C99371" t="s">
        <v>10</v>
      </c>
      <c r="D99371" s="1">
        <v>43341.518043981479</v>
      </c>
      <c r="E99371" s="1">
        <v>43341.524502314816</v>
      </c>
      <c r="F99371" s="1">
        <v>43341.568055555559</v>
      </c>
      <c r="G99371" s="1">
        <v>43342.950312499997</v>
      </c>
      <c r="H99371" s="1">
        <v>43346</v>
      </c>
    </row>
    <row r="99372" spans="1:8" x14ac:dyDescent="0.25">
      <c r="A99372" t="s">
        <v>198756</v>
      </c>
      <c r="B99372" t="s">
        <v>198757</v>
      </c>
      <c r="C99372" t="s">
        <v>10</v>
      </c>
      <c r="D99372" s="1">
        <v>43169.447199074071</v>
      </c>
      <c r="E99372" s="1">
        <v>43169.478194444448</v>
      </c>
      <c r="F99372" s="1">
        <v>43172.785057870373</v>
      </c>
      <c r="G99372" s="1">
        <v>43178.836053240739</v>
      </c>
      <c r="H99372" s="1">
        <v>43193</v>
      </c>
    </row>
    <row r="99373" spans="1:8" x14ac:dyDescent="0.25">
      <c r="A99373" t="s">
        <v>198758</v>
      </c>
      <c r="B99373" t="s">
        <v>198759</v>
      </c>
      <c r="C99373" t="s">
        <v>10</v>
      </c>
      <c r="D99373" s="1">
        <v>43113.578923611109</v>
      </c>
      <c r="E99373" s="1">
        <v>43116.160613425927</v>
      </c>
      <c r="F99373" s="1">
        <v>43120.009027777778</v>
      </c>
      <c r="G99373" s="1">
        <v>43139.544016203705</v>
      </c>
      <c r="H99373" s="1">
        <v>43150</v>
      </c>
    </row>
    <row r="99374" spans="1:8" x14ac:dyDescent="0.25">
      <c r="A99374" t="s">
        <v>198760</v>
      </c>
      <c r="B99374" t="s">
        <v>198761</v>
      </c>
      <c r="C99374" t="s">
        <v>10</v>
      </c>
      <c r="D99374" s="1">
        <v>43202.831932870373</v>
      </c>
      <c r="E99374" s="1">
        <v>43204.5077662037</v>
      </c>
      <c r="F99374" s="1">
        <v>43206.799583333333</v>
      </c>
      <c r="G99374" s="1">
        <v>43222.832268518519</v>
      </c>
      <c r="H99374" s="1">
        <v>43241</v>
      </c>
    </row>
    <row r="99375" spans="1:8" x14ac:dyDescent="0.25">
      <c r="A99375" t="s">
        <v>198762</v>
      </c>
      <c r="B99375" t="s">
        <v>198763</v>
      </c>
      <c r="C99375" t="s">
        <v>10</v>
      </c>
      <c r="D99375" s="1">
        <v>43084.80164351852</v>
      </c>
      <c r="E99375" s="1">
        <v>43084.813344907408</v>
      </c>
      <c r="F99375" s="1">
        <v>43087.775833333333</v>
      </c>
      <c r="G99375" s="1">
        <v>43098.749479166669</v>
      </c>
      <c r="H99375" s="1">
        <v>43110</v>
      </c>
    </row>
    <row r="99376" spans="1:8" x14ac:dyDescent="0.25">
      <c r="A99376" t="s">
        <v>198764</v>
      </c>
      <c r="B99376" t="s">
        <v>198765</v>
      </c>
      <c r="C99376" t="s">
        <v>10</v>
      </c>
      <c r="D99376" s="1">
        <v>43132.385983796295</v>
      </c>
      <c r="E99376" s="1">
        <v>43132.39671296296</v>
      </c>
      <c r="F99376" s="1">
        <v>43133.680011574077</v>
      </c>
      <c r="G99376" s="1">
        <v>43150.731620370374</v>
      </c>
      <c r="H99376" s="1">
        <v>43165</v>
      </c>
    </row>
    <row r="99377" spans="1:8" x14ac:dyDescent="0.25">
      <c r="A99377" t="s">
        <v>198766</v>
      </c>
      <c r="B99377" t="s">
        <v>198767</v>
      </c>
      <c r="C99377" t="s">
        <v>10</v>
      </c>
      <c r="D99377" s="1">
        <v>42959.422881944447</v>
      </c>
      <c r="E99377" s="1">
        <v>42962.149675925924</v>
      </c>
      <c r="F99377" s="1">
        <v>42962.647812499999</v>
      </c>
      <c r="G99377" s="1">
        <v>42966.640474537038</v>
      </c>
      <c r="H99377" s="1">
        <v>42979</v>
      </c>
    </row>
    <row r="99378" spans="1:8" x14ac:dyDescent="0.25">
      <c r="A99378" t="s">
        <v>198768</v>
      </c>
      <c r="B99378" t="s">
        <v>198769</v>
      </c>
      <c r="C99378" t="s">
        <v>10</v>
      </c>
      <c r="D99378" s="1">
        <v>43228.850648148145</v>
      </c>
      <c r="E99378" s="1">
        <v>43229.148368055554</v>
      </c>
      <c r="F99378" s="1">
        <v>43229.633333333331</v>
      </c>
      <c r="G99378" s="1">
        <v>43231.842777777776</v>
      </c>
      <c r="H99378" s="1">
        <v>43241</v>
      </c>
    </row>
    <row r="99379" spans="1:8" x14ac:dyDescent="0.25">
      <c r="A99379" t="s">
        <v>198770</v>
      </c>
      <c r="B99379" t="s">
        <v>198771</v>
      </c>
      <c r="C99379" t="s">
        <v>10</v>
      </c>
      <c r="D99379" s="1">
        <v>43210.72824074074</v>
      </c>
      <c r="E99379" s="1">
        <v>43214.809837962966</v>
      </c>
      <c r="F99379" s="1">
        <v>43213.721296296295</v>
      </c>
      <c r="G99379" s="1">
        <v>43218.735208333332</v>
      </c>
      <c r="H99379" s="1">
        <v>43235</v>
      </c>
    </row>
    <row r="99380" spans="1:8" x14ac:dyDescent="0.25">
      <c r="A99380" t="s">
        <v>198772</v>
      </c>
      <c r="B99380" t="s">
        <v>198773</v>
      </c>
      <c r="C99380" t="s">
        <v>10</v>
      </c>
      <c r="D99380" s="1">
        <v>43278.561701388891</v>
      </c>
      <c r="E99380" s="1">
        <v>43278.605821759258</v>
      </c>
      <c r="F99380" s="1">
        <v>43280.246527777781</v>
      </c>
      <c r="G99380" s="1">
        <v>43284.889606481483</v>
      </c>
      <c r="H99380" s="1">
        <v>43299</v>
      </c>
    </row>
    <row r="99381" spans="1:8" x14ac:dyDescent="0.25">
      <c r="A99381" t="s">
        <v>198774</v>
      </c>
      <c r="B99381" t="s">
        <v>198775</v>
      </c>
      <c r="C99381" t="s">
        <v>10</v>
      </c>
      <c r="D99381" s="1">
        <v>42872.658842592595</v>
      </c>
      <c r="E99381" s="1">
        <v>42872.677268518521</v>
      </c>
      <c r="F99381" s="1">
        <v>42873.562951388885</v>
      </c>
      <c r="G99381" s="1">
        <v>42884.637870370374</v>
      </c>
      <c r="H99381" s="1">
        <v>42894</v>
      </c>
    </row>
    <row r="99382" spans="1:8" x14ac:dyDescent="0.25">
      <c r="A99382" t="s">
        <v>198776</v>
      </c>
      <c r="B99382" t="s">
        <v>198777</v>
      </c>
      <c r="C99382" t="s">
        <v>10</v>
      </c>
      <c r="D99382" s="1">
        <v>42852.642129629632</v>
      </c>
      <c r="E99382" s="1">
        <v>42852.651458333334</v>
      </c>
      <c r="F99382" s="1">
        <v>42858.431979166664</v>
      </c>
      <c r="G99382" s="1">
        <v>42866.394421296296</v>
      </c>
      <c r="H99382" s="1">
        <v>42880</v>
      </c>
    </row>
    <row r="99383" spans="1:8" x14ac:dyDescent="0.25">
      <c r="A99383" t="s">
        <v>198778</v>
      </c>
      <c r="B99383" t="s">
        <v>198779</v>
      </c>
      <c r="C99383" t="s">
        <v>10</v>
      </c>
      <c r="D99383" s="1">
        <v>43251.448333333334</v>
      </c>
      <c r="E99383" s="1">
        <v>43251.454976851855</v>
      </c>
      <c r="F99383" s="1">
        <v>43252.643750000003</v>
      </c>
      <c r="G99383" s="1">
        <v>43255.840937499997</v>
      </c>
      <c r="H99383" s="1">
        <v>43285</v>
      </c>
    </row>
    <row r="99384" spans="1:8" x14ac:dyDescent="0.25">
      <c r="A99384" t="s">
        <v>198780</v>
      </c>
      <c r="B99384" t="s">
        <v>198781</v>
      </c>
      <c r="C99384" t="s">
        <v>10</v>
      </c>
      <c r="D99384" s="1">
        <v>43295.845324074071</v>
      </c>
      <c r="E99384" s="1">
        <v>43295.854328703703</v>
      </c>
      <c r="F99384" s="1">
        <v>43297.377083333333</v>
      </c>
      <c r="G99384" s="1">
        <v>43305.804849537039</v>
      </c>
      <c r="H99384" s="1">
        <v>43320</v>
      </c>
    </row>
    <row r="99385" spans="1:8" x14ac:dyDescent="0.25">
      <c r="A99385" t="s">
        <v>198782</v>
      </c>
      <c r="B99385" t="s">
        <v>198783</v>
      </c>
      <c r="C99385" t="s">
        <v>10</v>
      </c>
      <c r="D99385" s="1">
        <v>43331.4922337963</v>
      </c>
      <c r="E99385" s="1">
        <v>43332.480231481481</v>
      </c>
      <c r="F99385" s="1">
        <v>43333.634722222225</v>
      </c>
      <c r="G99385" s="1">
        <v>43334.617372685185</v>
      </c>
      <c r="H99385" s="1">
        <v>43341</v>
      </c>
    </row>
    <row r="99386" spans="1:8" x14ac:dyDescent="0.25">
      <c r="A99386" t="s">
        <v>198784</v>
      </c>
      <c r="B99386" t="s">
        <v>198785</v>
      </c>
      <c r="C99386" t="s">
        <v>10</v>
      </c>
      <c r="D99386" s="1">
        <v>43118.390648148146</v>
      </c>
      <c r="E99386" s="1">
        <v>43118.400787037041</v>
      </c>
      <c r="F99386" s="1">
        <v>43122.978356481479</v>
      </c>
      <c r="G99386" s="1">
        <v>43140.638379629629</v>
      </c>
      <c r="H99386" s="1">
        <v>43153</v>
      </c>
    </row>
    <row r="99387" spans="1:8" x14ac:dyDescent="0.25">
      <c r="A99387" t="s">
        <v>198786</v>
      </c>
      <c r="B99387" t="s">
        <v>198787</v>
      </c>
      <c r="C99387" t="s">
        <v>10</v>
      </c>
      <c r="D99387" s="1">
        <v>42966.769571759258</v>
      </c>
      <c r="E99387" s="1">
        <v>42966.780717592592</v>
      </c>
      <c r="F99387" s="1">
        <v>42968.778124999997</v>
      </c>
      <c r="G99387" s="1">
        <v>42972.670312499999</v>
      </c>
      <c r="H99387" s="1">
        <v>42999</v>
      </c>
    </row>
    <row r="99388" spans="1:8" x14ac:dyDescent="0.25">
      <c r="A99388" t="s">
        <v>198788</v>
      </c>
      <c r="B99388" t="s">
        <v>198789</v>
      </c>
      <c r="C99388" t="s">
        <v>10</v>
      </c>
      <c r="D99388" s="1">
        <v>43207.690324074072</v>
      </c>
      <c r="E99388" s="1">
        <v>43208.369097222225</v>
      </c>
      <c r="F99388" s="1">
        <v>43209.721250000002</v>
      </c>
      <c r="G99388" s="1">
        <v>43213.672800925924</v>
      </c>
      <c r="H99388" s="1">
        <v>43230</v>
      </c>
    </row>
    <row r="99389" spans="1:8" x14ac:dyDescent="0.25">
      <c r="A99389" t="s">
        <v>198790</v>
      </c>
      <c r="B99389" t="s">
        <v>198791</v>
      </c>
      <c r="C99389" t="s">
        <v>10</v>
      </c>
      <c r="D99389" s="1">
        <v>43205.707118055558</v>
      </c>
      <c r="E99389" s="1">
        <v>43205.71603009259</v>
      </c>
      <c r="F99389" s="1">
        <v>43206.944907407407</v>
      </c>
      <c r="G99389" s="1">
        <v>43208.61246527778</v>
      </c>
      <c r="H99389" s="1">
        <v>43223</v>
      </c>
    </row>
    <row r="99390" spans="1:8" x14ac:dyDescent="0.25">
      <c r="A99390" t="s">
        <v>198792</v>
      </c>
      <c r="B99390" t="s">
        <v>198793</v>
      </c>
      <c r="C99390" t="s">
        <v>10</v>
      </c>
      <c r="D99390" s="1">
        <v>43063.697314814817</v>
      </c>
      <c r="E99390" s="1">
        <v>43067.152557870373</v>
      </c>
      <c r="F99390" s="1">
        <v>43070.728541666664</v>
      </c>
      <c r="G99390" s="1">
        <v>43080.756527777776</v>
      </c>
      <c r="H99390" s="1">
        <v>43091</v>
      </c>
    </row>
    <row r="99391" spans="1:8" x14ac:dyDescent="0.25">
      <c r="A99391" t="s">
        <v>198794</v>
      </c>
      <c r="B99391" t="s">
        <v>198795</v>
      </c>
      <c r="C99391" t="s">
        <v>10</v>
      </c>
      <c r="D99391" s="1">
        <v>43208.524976851855</v>
      </c>
      <c r="E99391" s="1">
        <v>43209.119050925925</v>
      </c>
      <c r="F99391" s="1">
        <v>43222.369444444441</v>
      </c>
      <c r="G99391" s="1">
        <v>43227.695081018515</v>
      </c>
      <c r="H99391" s="1">
        <v>43249</v>
      </c>
    </row>
    <row r="99392" spans="1:8" x14ac:dyDescent="0.25">
      <c r="A99392" t="s">
        <v>198796</v>
      </c>
      <c r="B99392" t="s">
        <v>198797</v>
      </c>
      <c r="C99392" t="s">
        <v>10</v>
      </c>
      <c r="D99392" s="1">
        <v>43131.815787037034</v>
      </c>
      <c r="E99392" s="1">
        <v>43131.830138888887</v>
      </c>
      <c r="F99392" s="1">
        <v>43136.587395833332</v>
      </c>
      <c r="G99392" s="1">
        <v>43154.760775462964</v>
      </c>
      <c r="H99392" s="1">
        <v>43164</v>
      </c>
    </row>
    <row r="99393" spans="1:8" x14ac:dyDescent="0.25">
      <c r="A99393" t="s">
        <v>198798</v>
      </c>
      <c r="B99393" t="s">
        <v>198799</v>
      </c>
      <c r="C99393" t="s">
        <v>10</v>
      </c>
      <c r="D99393" s="1">
        <v>43144.446006944447</v>
      </c>
      <c r="E99393" s="1">
        <v>43146.158159722225</v>
      </c>
      <c r="F99393" s="1">
        <v>43152.856481481482</v>
      </c>
      <c r="G99393" s="1">
        <v>43161.020104166666</v>
      </c>
      <c r="H99393" s="1">
        <v>43168</v>
      </c>
    </row>
    <row r="99394" spans="1:8" x14ac:dyDescent="0.25">
      <c r="A99394" t="s">
        <v>198800</v>
      </c>
      <c r="B99394" t="s">
        <v>198801</v>
      </c>
      <c r="C99394" t="s">
        <v>10</v>
      </c>
      <c r="D99394" s="1">
        <v>42848.616423611114</v>
      </c>
      <c r="E99394" s="1">
        <v>42850.341284722221</v>
      </c>
      <c r="F99394" s="1">
        <v>42850.558368055557</v>
      </c>
      <c r="G99394" s="1">
        <v>42860.560081018521</v>
      </c>
      <c r="H99394" s="1">
        <v>42870</v>
      </c>
    </row>
    <row r="99395" spans="1:8" x14ac:dyDescent="0.25">
      <c r="A99395" t="s">
        <v>198802</v>
      </c>
      <c r="B99395" t="s">
        <v>198803</v>
      </c>
      <c r="C99395" t="s">
        <v>10</v>
      </c>
      <c r="D99395" s="1">
        <v>43058.750474537039</v>
      </c>
      <c r="E99395" s="1">
        <v>43058.760787037034</v>
      </c>
      <c r="F99395" s="1">
        <v>43061.79760416667</v>
      </c>
      <c r="G99395" s="1">
        <v>43066.966608796298</v>
      </c>
      <c r="H99395" s="1">
        <v>43081</v>
      </c>
    </row>
    <row r="99396" spans="1:8" x14ac:dyDescent="0.25">
      <c r="A99396" t="s">
        <v>198804</v>
      </c>
      <c r="B99396" t="s">
        <v>198805</v>
      </c>
      <c r="C99396" t="s">
        <v>10</v>
      </c>
      <c r="D99396" s="1">
        <v>43321.856770833336</v>
      </c>
      <c r="E99396" s="1">
        <v>43321.868252314816</v>
      </c>
      <c r="F99396" s="1">
        <v>43325.597222222219</v>
      </c>
      <c r="G99396" s="1">
        <v>43328.743854166663</v>
      </c>
      <c r="H99396" s="1">
        <v>43329</v>
      </c>
    </row>
    <row r="99397" spans="1:8" x14ac:dyDescent="0.25">
      <c r="A99397" t="s">
        <v>198806</v>
      </c>
      <c r="B99397" t="s">
        <v>198807</v>
      </c>
      <c r="C99397" t="s">
        <v>10</v>
      </c>
      <c r="D99397" s="1">
        <v>43327.544178240743</v>
      </c>
      <c r="E99397" s="1">
        <v>43327.552337962959</v>
      </c>
      <c r="F99397" s="1">
        <v>43327.609027777777</v>
      </c>
      <c r="G99397" s="1">
        <v>43329.671261574076</v>
      </c>
      <c r="H99397" s="1">
        <v>43333</v>
      </c>
    </row>
    <row r="99398" spans="1:8" x14ac:dyDescent="0.25">
      <c r="A99398" t="s">
        <v>198808</v>
      </c>
      <c r="B99398" t="s">
        <v>198809</v>
      </c>
      <c r="C99398" t="s">
        <v>10</v>
      </c>
      <c r="D99398" s="1">
        <v>43314.949236111112</v>
      </c>
      <c r="E99398" s="1">
        <v>43314.961180555554</v>
      </c>
      <c r="F99398" s="1">
        <v>43327.737500000003</v>
      </c>
      <c r="G99398" s="1">
        <v>43333.002384259256</v>
      </c>
      <c r="H99398" s="1">
        <v>43328</v>
      </c>
    </row>
    <row r="99399" spans="1:8" x14ac:dyDescent="0.25">
      <c r="A99399" t="s">
        <v>198810</v>
      </c>
      <c r="B99399" t="s">
        <v>198811</v>
      </c>
      <c r="C99399" t="s">
        <v>10</v>
      </c>
      <c r="D99399" s="1">
        <v>43172.908993055556</v>
      </c>
      <c r="E99399" s="1">
        <v>43172.944768518515</v>
      </c>
      <c r="F99399" s="1">
        <v>43173.810682870368</v>
      </c>
      <c r="G99399" s="1">
        <v>43195.83320601852</v>
      </c>
      <c r="H99399" s="1">
        <v>43192</v>
      </c>
    </row>
    <row r="99400" spans="1:8" x14ac:dyDescent="0.25">
      <c r="A99400" t="s">
        <v>198812</v>
      </c>
      <c r="B99400" t="s">
        <v>198813</v>
      </c>
      <c r="C99400" t="s">
        <v>10</v>
      </c>
      <c r="D99400" s="1">
        <v>43277.903310185182</v>
      </c>
      <c r="E99400" s="1">
        <v>43277.913425925923</v>
      </c>
      <c r="F99400" s="1">
        <v>43278.477083333331</v>
      </c>
      <c r="G99400" s="1">
        <v>43280.64502314815</v>
      </c>
      <c r="H99400" s="1">
        <v>43306</v>
      </c>
    </row>
    <row r="99401" spans="1:8" x14ac:dyDescent="0.25">
      <c r="A99401" t="s">
        <v>198814</v>
      </c>
      <c r="B99401" t="s">
        <v>198815</v>
      </c>
      <c r="C99401" t="s">
        <v>10</v>
      </c>
      <c r="D99401" s="1">
        <v>42934.529490740744</v>
      </c>
      <c r="E99401" s="1">
        <v>42934.53837962963</v>
      </c>
      <c r="F99401" s="1">
        <v>42935.697777777779</v>
      </c>
      <c r="G99401" s="1">
        <v>42944.788773148146</v>
      </c>
      <c r="H99401" s="1">
        <v>42958</v>
      </c>
    </row>
    <row r="99402" spans="1:8" x14ac:dyDescent="0.25">
      <c r="A99402" t="s">
        <v>198816</v>
      </c>
      <c r="B99402" t="s">
        <v>198817</v>
      </c>
      <c r="C99402" t="s">
        <v>10</v>
      </c>
      <c r="D99402" s="1">
        <v>43145.74628472222</v>
      </c>
      <c r="E99402" s="1">
        <v>43145.755810185183</v>
      </c>
      <c r="F99402" s="1">
        <v>43151.003263888888</v>
      </c>
      <c r="G99402" s="1">
        <v>43157.768969907411</v>
      </c>
      <c r="H99402" s="1">
        <v>43165</v>
      </c>
    </row>
    <row r="99403" spans="1:8" x14ac:dyDescent="0.25">
      <c r="A99403" t="s">
        <v>198818</v>
      </c>
      <c r="B99403" t="s">
        <v>198819</v>
      </c>
      <c r="C99403" t="s">
        <v>10</v>
      </c>
      <c r="D99403" s="1">
        <v>43124.099305555559</v>
      </c>
      <c r="E99403" s="1">
        <v>43125.123645833337</v>
      </c>
      <c r="F99403" s="1">
        <v>43126.81</v>
      </c>
      <c r="G99403" s="1">
        <v>43129.981840277775</v>
      </c>
      <c r="H99403" s="1">
        <v>43139</v>
      </c>
    </row>
    <row r="99404" spans="1:8" x14ac:dyDescent="0.25">
      <c r="A99404" t="s">
        <v>198820</v>
      </c>
      <c r="B99404" t="s">
        <v>198821</v>
      </c>
      <c r="C99404" t="s">
        <v>10</v>
      </c>
      <c r="D99404" s="1">
        <v>43135.607662037037</v>
      </c>
      <c r="E99404" s="1">
        <v>43135.618310185186</v>
      </c>
      <c r="F99404" s="1">
        <v>43138.649641203701</v>
      </c>
      <c r="G99404" s="1">
        <v>43146.816400462965</v>
      </c>
      <c r="H99404" s="1">
        <v>43160</v>
      </c>
    </row>
    <row r="99405" spans="1:8" x14ac:dyDescent="0.25">
      <c r="A99405" t="s">
        <v>198822</v>
      </c>
      <c r="B99405" t="s">
        <v>198823</v>
      </c>
      <c r="C99405" t="s">
        <v>10</v>
      </c>
      <c r="D99405" s="1">
        <v>43255.388738425929</v>
      </c>
      <c r="E99405" s="1">
        <v>43256.202569444446</v>
      </c>
      <c r="F99405" s="1">
        <v>43256.686111111114</v>
      </c>
      <c r="G99405" s="1">
        <v>43270.772615740738</v>
      </c>
      <c r="H99405" s="1">
        <v>43297</v>
      </c>
    </row>
    <row r="99406" spans="1:8" x14ac:dyDescent="0.25">
      <c r="A99406" t="s">
        <v>198824</v>
      </c>
      <c r="B99406" t="s">
        <v>198825</v>
      </c>
      <c r="C99406" t="s">
        <v>10</v>
      </c>
      <c r="D99406" s="1">
        <v>43065.435358796298</v>
      </c>
      <c r="E99406" s="1">
        <v>43065.441736111112</v>
      </c>
      <c r="F99406" s="1">
        <v>43066.951249999998</v>
      </c>
      <c r="G99406" s="1">
        <v>43085.121481481481</v>
      </c>
      <c r="H99406" s="1">
        <v>43103</v>
      </c>
    </row>
    <row r="99407" spans="1:8" x14ac:dyDescent="0.25">
      <c r="A99407" t="s">
        <v>198826</v>
      </c>
      <c r="B99407" t="s">
        <v>198827</v>
      </c>
      <c r="C99407" t="s">
        <v>10</v>
      </c>
      <c r="D99407" s="1">
        <v>43278.414282407408</v>
      </c>
      <c r="E99407" s="1">
        <v>43278.46297453704</v>
      </c>
      <c r="F99407" s="1">
        <v>43278.487500000003</v>
      </c>
      <c r="G99407" s="1">
        <v>43279.752928240741</v>
      </c>
      <c r="H99407" s="1">
        <v>43293</v>
      </c>
    </row>
    <row r="99408" spans="1:8" x14ac:dyDescent="0.25">
      <c r="A99408" t="s">
        <v>198828</v>
      </c>
      <c r="B99408" t="s">
        <v>198829</v>
      </c>
      <c r="C99408" t="s">
        <v>10</v>
      </c>
      <c r="D99408" s="1">
        <v>42859.878796296296</v>
      </c>
      <c r="E99408" s="1">
        <v>42864.93990740741</v>
      </c>
      <c r="F99408" s="1">
        <v>42864.710393518515</v>
      </c>
      <c r="G99408" s="1">
        <v>42873.274050925924</v>
      </c>
      <c r="H99408" s="1">
        <v>42887</v>
      </c>
    </row>
    <row r="99409" spans="1:8" x14ac:dyDescent="0.25">
      <c r="A99409" t="s">
        <v>198830</v>
      </c>
      <c r="B99409" t="s">
        <v>198831</v>
      </c>
      <c r="C99409" t="s">
        <v>10</v>
      </c>
      <c r="D99409" s="1">
        <v>43332.419791666667</v>
      </c>
      <c r="E99409" s="1">
        <v>43332.620671296296</v>
      </c>
      <c r="F99409" s="1">
        <v>43334.552777777775</v>
      </c>
      <c r="G99409" s="1">
        <v>43339.906076388892</v>
      </c>
      <c r="H99409" s="1">
        <v>43340</v>
      </c>
    </row>
    <row r="99410" spans="1:8" x14ac:dyDescent="0.25">
      <c r="A99410" t="s">
        <v>198832</v>
      </c>
      <c r="B99410" t="s">
        <v>198833</v>
      </c>
      <c r="C99410" t="s">
        <v>10</v>
      </c>
      <c r="D99410" s="1">
        <v>42875.488761574074</v>
      </c>
      <c r="E99410" s="1">
        <v>42875.496712962966</v>
      </c>
      <c r="F99410" s="1">
        <v>42880.606863425928</v>
      </c>
      <c r="G99410" s="1">
        <v>42892.674212962964</v>
      </c>
      <c r="H99410" s="1">
        <v>42907</v>
      </c>
    </row>
    <row r="99411" spans="1:8" x14ac:dyDescent="0.25">
      <c r="A99411" t="s">
        <v>198834</v>
      </c>
      <c r="B99411" t="s">
        <v>198835</v>
      </c>
      <c r="C99411" t="s">
        <v>10</v>
      </c>
      <c r="D99411" s="1">
        <v>43161.716724537036</v>
      </c>
      <c r="E99411" s="1">
        <v>43161.742638888885</v>
      </c>
      <c r="F99411" s="1">
        <v>43165.891342592593</v>
      </c>
      <c r="G99411" s="1">
        <v>43175.723553240743</v>
      </c>
      <c r="H99411" s="1">
        <v>43180</v>
      </c>
    </row>
    <row r="99412" spans="1:8" x14ac:dyDescent="0.25">
      <c r="A99412" t="s">
        <v>198836</v>
      </c>
      <c r="B99412" t="s">
        <v>198837</v>
      </c>
      <c r="C99412" t="s">
        <v>10</v>
      </c>
      <c r="D99412" s="1">
        <v>42981.869837962964</v>
      </c>
      <c r="E99412" s="1">
        <v>42983.174004629633</v>
      </c>
      <c r="F99412" s="1">
        <v>42983.741643518515</v>
      </c>
      <c r="G99412" s="1">
        <v>42992.659571759257</v>
      </c>
      <c r="H99412" s="1">
        <v>43011</v>
      </c>
    </row>
    <row r="99413" spans="1:8" x14ac:dyDescent="0.25">
      <c r="A99413" t="s">
        <v>198838</v>
      </c>
      <c r="B99413" t="s">
        <v>198839</v>
      </c>
      <c r="C99413" t="s">
        <v>10</v>
      </c>
      <c r="D99413" s="1">
        <v>43303.707384259258</v>
      </c>
      <c r="E99413" s="1">
        <v>43304.522280092591</v>
      </c>
      <c r="F99413" s="1">
        <v>43304.633333333331</v>
      </c>
      <c r="G99413" s="1">
        <v>43305.949050925927</v>
      </c>
      <c r="H99413" s="1">
        <v>43312</v>
      </c>
    </row>
    <row r="99414" spans="1:8" x14ac:dyDescent="0.25">
      <c r="A99414" t="s">
        <v>198840</v>
      </c>
      <c r="B99414" t="s">
        <v>198841</v>
      </c>
      <c r="C99414" t="s">
        <v>10</v>
      </c>
      <c r="D99414" s="1">
        <v>43065.821087962962</v>
      </c>
      <c r="E99414" s="1">
        <v>43065.829027777778</v>
      </c>
      <c r="F99414" s="1">
        <v>43066.773194444446</v>
      </c>
      <c r="G99414" s="1">
        <v>43074.77685185185</v>
      </c>
      <c r="H99414" s="1">
        <v>43084</v>
      </c>
    </row>
    <row r="99415" spans="1:8" x14ac:dyDescent="0.25">
      <c r="A99415" t="s">
        <v>198842</v>
      </c>
      <c r="B99415" t="s">
        <v>198843</v>
      </c>
      <c r="C99415" t="s">
        <v>10</v>
      </c>
      <c r="D99415" s="1">
        <v>43191.675995370373</v>
      </c>
      <c r="E99415" s="1">
        <v>43191.687685185185</v>
      </c>
      <c r="F99415" s="1">
        <v>43192.765173611115</v>
      </c>
      <c r="G99415" s="1">
        <v>43196.897627314815</v>
      </c>
      <c r="H99415" s="1">
        <v>43209</v>
      </c>
    </row>
    <row r="99416" spans="1:8" x14ac:dyDescent="0.25">
      <c r="A99416" t="s">
        <v>198844</v>
      </c>
      <c r="B99416" t="s">
        <v>198845</v>
      </c>
      <c r="C99416" t="s">
        <v>10</v>
      </c>
      <c r="D99416" s="1">
        <v>42957.889664351853</v>
      </c>
      <c r="E99416" s="1">
        <v>42957.899606481478</v>
      </c>
      <c r="F99416" s="1">
        <v>42965.696423611109</v>
      </c>
      <c r="G99416" s="1">
        <v>42970.650335648148</v>
      </c>
      <c r="H99416" s="1">
        <v>42978</v>
      </c>
    </row>
    <row r="99417" spans="1:8" x14ac:dyDescent="0.25">
      <c r="A99417" t="s">
        <v>198846</v>
      </c>
      <c r="B99417" t="s">
        <v>198847</v>
      </c>
      <c r="C99417" t="s">
        <v>546</v>
      </c>
      <c r="D99417" s="1">
        <v>43018.451423611114</v>
      </c>
      <c r="E99417" s="1">
        <v>43022.774965277778</v>
      </c>
      <c r="F99417" s="1"/>
      <c r="G99417" s="1"/>
      <c r="H99417" s="1">
        <v>43031</v>
      </c>
    </row>
    <row r="99418" spans="1:8" x14ac:dyDescent="0.25">
      <c r="A99418" t="s">
        <v>198848</v>
      </c>
      <c r="B99418" t="s">
        <v>198849</v>
      </c>
      <c r="C99418" t="s">
        <v>10</v>
      </c>
      <c r="D99418" s="1">
        <v>43254.780914351853</v>
      </c>
      <c r="E99418" s="1">
        <v>43254.788368055553</v>
      </c>
      <c r="F99418" s="1">
        <v>43255.574999999997</v>
      </c>
      <c r="G99418" s="1">
        <v>43258.557164351849</v>
      </c>
      <c r="H99418" s="1">
        <v>43292</v>
      </c>
    </row>
    <row r="99419" spans="1:8" x14ac:dyDescent="0.25">
      <c r="A99419" t="s">
        <v>198850</v>
      </c>
      <c r="B99419" t="s">
        <v>198851</v>
      </c>
      <c r="C99419" t="s">
        <v>10</v>
      </c>
      <c r="D99419" s="1">
        <v>43138.50677083333</v>
      </c>
      <c r="E99419" s="1">
        <v>43138.521678240744</v>
      </c>
      <c r="F99419" s="1">
        <v>43152.984780092593</v>
      </c>
      <c r="G99419" s="1">
        <v>43164.789340277777</v>
      </c>
      <c r="H99419" s="1">
        <v>43231</v>
      </c>
    </row>
    <row r="99420" spans="1:8" x14ac:dyDescent="0.25">
      <c r="A99420" t="s">
        <v>198852</v>
      </c>
      <c r="B99420" t="s">
        <v>198853</v>
      </c>
      <c r="C99420" t="s">
        <v>10</v>
      </c>
      <c r="D99420" s="1">
        <v>43069.746157407404</v>
      </c>
      <c r="E99420" s="1">
        <v>43069.761400462965</v>
      </c>
      <c r="F99420" s="1">
        <v>43074.87427083333</v>
      </c>
      <c r="G99420" s="1">
        <v>43082.857523148145</v>
      </c>
      <c r="H99420" s="1">
        <v>43096</v>
      </c>
    </row>
    <row r="99421" spans="1:8" x14ac:dyDescent="0.25">
      <c r="A99421" t="s">
        <v>198854</v>
      </c>
      <c r="B99421" t="s">
        <v>198855</v>
      </c>
      <c r="C99421" t="s">
        <v>10</v>
      </c>
      <c r="D99421" s="1">
        <v>43010.364988425928</v>
      </c>
      <c r="E99421" s="1">
        <v>43010.372835648152</v>
      </c>
      <c r="F99421" s="1">
        <v>43011.8516087963</v>
      </c>
      <c r="G99421" s="1">
        <v>43014.707233796296</v>
      </c>
      <c r="H99421" s="1">
        <v>43032</v>
      </c>
    </row>
    <row r="99422" spans="1:8" x14ac:dyDescent="0.25">
      <c r="A99422" t="s">
        <v>198856</v>
      </c>
      <c r="B99422" t="s">
        <v>198857</v>
      </c>
      <c r="C99422" t="s">
        <v>10</v>
      </c>
      <c r="D99422" s="1">
        <v>42893.460150462961</v>
      </c>
      <c r="E99422" s="1">
        <v>42894.114861111113</v>
      </c>
      <c r="F99422" s="1">
        <v>42894.585752314815</v>
      </c>
      <c r="G99422" s="1">
        <v>42905.805208333331</v>
      </c>
      <c r="H99422" s="1">
        <v>42921</v>
      </c>
    </row>
    <row r="99423" spans="1:8" x14ac:dyDescent="0.25">
      <c r="A99423" t="s">
        <v>198858</v>
      </c>
      <c r="B99423" t="s">
        <v>198859</v>
      </c>
      <c r="C99423" t="s">
        <v>10</v>
      </c>
      <c r="D99423" s="1">
        <v>42921.663414351853</v>
      </c>
      <c r="E99423" s="1">
        <v>42921.738749999997</v>
      </c>
      <c r="F99423" s="1">
        <v>42923.825462962966</v>
      </c>
      <c r="G99423" s="1">
        <v>42935.923645833333</v>
      </c>
      <c r="H99423" s="1">
        <v>42961</v>
      </c>
    </row>
    <row r="99424" spans="1:8" x14ac:dyDescent="0.25">
      <c r="A99424" t="s">
        <v>198860</v>
      </c>
      <c r="B99424" t="s">
        <v>198861</v>
      </c>
      <c r="C99424" t="s">
        <v>10</v>
      </c>
      <c r="D99424" s="1">
        <v>43245.712002314816</v>
      </c>
      <c r="E99424" s="1">
        <v>43245.718993055554</v>
      </c>
      <c r="F99424" s="1">
        <v>43249.563194444447</v>
      </c>
      <c r="G99424" s="1">
        <v>43255.996203703704</v>
      </c>
      <c r="H99424" s="1">
        <v>43277</v>
      </c>
    </row>
    <row r="99425" spans="1:8" x14ac:dyDescent="0.25">
      <c r="A99425" t="s">
        <v>198862</v>
      </c>
      <c r="B99425" t="s">
        <v>198863</v>
      </c>
      <c r="C99425" t="s">
        <v>10</v>
      </c>
      <c r="D99425" s="1">
        <v>43020.87096064815</v>
      </c>
      <c r="E99425" s="1">
        <v>43022.14472222222</v>
      </c>
      <c r="F99425" s="1">
        <v>43025.711597222224</v>
      </c>
      <c r="G99425" s="1">
        <v>43060.713182870371</v>
      </c>
      <c r="H99425" s="1">
        <v>43039</v>
      </c>
    </row>
    <row r="99426" spans="1:8" x14ac:dyDescent="0.25">
      <c r="A99426" t="s">
        <v>198864</v>
      </c>
      <c r="B99426" t="s">
        <v>198865</v>
      </c>
      <c r="C99426" t="s">
        <v>10</v>
      </c>
      <c r="D99426" s="1">
        <v>43060.845868055556</v>
      </c>
      <c r="E99426" s="1">
        <v>43060.853379629632</v>
      </c>
      <c r="F99426" s="1">
        <v>43066.721435185187</v>
      </c>
      <c r="G99426" s="1">
        <v>43071.700532407405</v>
      </c>
      <c r="H99426" s="1">
        <v>43077</v>
      </c>
    </row>
    <row r="99427" spans="1:8" x14ac:dyDescent="0.25">
      <c r="A99427" t="s">
        <v>198866</v>
      </c>
      <c r="B99427" t="s">
        <v>198867</v>
      </c>
      <c r="C99427" t="s">
        <v>10</v>
      </c>
      <c r="D99427" s="1">
        <v>43180.824513888889</v>
      </c>
      <c r="E99427" s="1">
        <v>43180.837106481478</v>
      </c>
      <c r="F99427" s="1">
        <v>43181.883310185185</v>
      </c>
      <c r="G99427" s="1">
        <v>43201.033692129633</v>
      </c>
      <c r="H99427" s="1">
        <v>43199</v>
      </c>
    </row>
    <row r="99428" spans="1:8" x14ac:dyDescent="0.25">
      <c r="A99428" t="s">
        <v>198868</v>
      </c>
      <c r="B99428" t="s">
        <v>198869</v>
      </c>
      <c r="C99428" t="s">
        <v>10</v>
      </c>
      <c r="D99428" s="1">
        <v>42870.40724537037</v>
      </c>
      <c r="E99428" s="1">
        <v>42870.418576388889</v>
      </c>
      <c r="F99428" s="1">
        <v>42870.591041666667</v>
      </c>
      <c r="G99428" s="1">
        <v>42877.754120370373</v>
      </c>
      <c r="H99428" s="1">
        <v>42893</v>
      </c>
    </row>
    <row r="99429" spans="1:8" x14ac:dyDescent="0.25">
      <c r="A99429" t="s">
        <v>198870</v>
      </c>
      <c r="B99429" t="s">
        <v>198871</v>
      </c>
      <c r="C99429" t="s">
        <v>10</v>
      </c>
      <c r="D99429" s="1">
        <v>43232.571111111109</v>
      </c>
      <c r="E99429" s="1">
        <v>43232.580057870371</v>
      </c>
      <c r="F99429" s="1">
        <v>43236.343055555553</v>
      </c>
      <c r="G99429" s="1">
        <v>43238.721168981479</v>
      </c>
      <c r="H99429" s="1">
        <v>43255</v>
      </c>
    </row>
    <row r="99430" spans="1:8" x14ac:dyDescent="0.25">
      <c r="A99430" t="s">
        <v>198872</v>
      </c>
      <c r="B99430" t="s">
        <v>198873</v>
      </c>
      <c r="C99430" t="s">
        <v>10</v>
      </c>
      <c r="D99430" s="1">
        <v>43273.870474537034</v>
      </c>
      <c r="E99430" s="1">
        <v>43273.887326388889</v>
      </c>
      <c r="F99430" s="1">
        <v>43276.743055555555</v>
      </c>
      <c r="G99430" s="1">
        <v>43284.825624999998</v>
      </c>
      <c r="H99430" s="1">
        <v>43304</v>
      </c>
    </row>
    <row r="99431" spans="1:8" x14ac:dyDescent="0.25">
      <c r="A99431" t="s">
        <v>198874</v>
      </c>
      <c r="B99431" t="s">
        <v>198875</v>
      </c>
      <c r="C99431" t="s">
        <v>10</v>
      </c>
      <c r="D99431" s="1">
        <v>43044.679085648146</v>
      </c>
      <c r="E99431" s="1">
        <v>43044.687835648147</v>
      </c>
      <c r="F99431" s="1">
        <v>43046.774398148147</v>
      </c>
      <c r="G99431" s="1">
        <v>43047.67287037037</v>
      </c>
      <c r="H99431" s="1">
        <v>43056</v>
      </c>
    </row>
    <row r="99432" spans="1:8" x14ac:dyDescent="0.25">
      <c r="A99432" t="s">
        <v>198876</v>
      </c>
      <c r="B99432" t="s">
        <v>198877</v>
      </c>
      <c r="C99432" t="s">
        <v>10</v>
      </c>
      <c r="D99432" s="1">
        <v>43163.950439814813</v>
      </c>
      <c r="E99432" s="1">
        <v>43163.964837962965</v>
      </c>
      <c r="F99432" s="1">
        <v>43164.677129629628</v>
      </c>
      <c r="G99432" s="1">
        <v>43172.787870370368</v>
      </c>
      <c r="H99432" s="1">
        <v>43185</v>
      </c>
    </row>
    <row r="99433" spans="1:8" x14ac:dyDescent="0.25">
      <c r="A99433" t="s">
        <v>198878</v>
      </c>
      <c r="B99433" t="s">
        <v>198879</v>
      </c>
      <c r="C99433" t="s">
        <v>10</v>
      </c>
      <c r="D99433" s="1">
        <v>43035.63958333333</v>
      </c>
      <c r="E99433" s="1">
        <v>43035.647789351853</v>
      </c>
      <c r="F99433" s="1">
        <v>43038.655949074076</v>
      </c>
      <c r="G99433" s="1">
        <v>43049.748171296298</v>
      </c>
      <c r="H99433" s="1">
        <v>43061</v>
      </c>
    </row>
    <row r="99434" spans="1:8" x14ac:dyDescent="0.25">
      <c r="A99434" t="s">
        <v>198880</v>
      </c>
      <c r="B99434" t="s">
        <v>198881</v>
      </c>
      <c r="C99434" t="s">
        <v>10</v>
      </c>
      <c r="D99434" s="1">
        <v>43089.411585648151</v>
      </c>
      <c r="E99434" s="1">
        <v>43089.423518518517</v>
      </c>
      <c r="F99434" s="1">
        <v>43089.850983796299</v>
      </c>
      <c r="G99434" s="1">
        <v>43126.656412037039</v>
      </c>
      <c r="H99434" s="1">
        <v>43118</v>
      </c>
    </row>
    <row r="99435" spans="1:8" x14ac:dyDescent="0.25">
      <c r="A99435" t="s">
        <v>198882</v>
      </c>
      <c r="B99435" t="s">
        <v>198883</v>
      </c>
      <c r="C99435" t="s">
        <v>10</v>
      </c>
      <c r="D99435" s="1">
        <v>43012.831678240742</v>
      </c>
      <c r="E99435" s="1">
        <v>43012.838356481479</v>
      </c>
      <c r="F99435" s="1">
        <v>43013.703379629631</v>
      </c>
      <c r="G99435" s="1">
        <v>43028.851215277777</v>
      </c>
      <c r="H99435" s="1">
        <v>43046</v>
      </c>
    </row>
    <row r="99436" spans="1:8" x14ac:dyDescent="0.25">
      <c r="A99436" t="s">
        <v>198884</v>
      </c>
      <c r="B99436" t="s">
        <v>198885</v>
      </c>
      <c r="C99436" t="s">
        <v>10</v>
      </c>
      <c r="D99436" s="1">
        <v>42762.020868055559</v>
      </c>
      <c r="E99436" s="1">
        <v>42762.045428240737</v>
      </c>
      <c r="F99436" s="1">
        <v>42765.486296296294</v>
      </c>
      <c r="G99436" s="1">
        <v>42773.552372685182</v>
      </c>
      <c r="H99436" s="1">
        <v>42811</v>
      </c>
    </row>
    <row r="99437" spans="1:8" x14ac:dyDescent="0.25">
      <c r="A99437" t="s">
        <v>198886</v>
      </c>
      <c r="B99437" t="s">
        <v>198887</v>
      </c>
      <c r="C99437" t="s">
        <v>10</v>
      </c>
      <c r="D99437" s="1">
        <v>42789.378611111111</v>
      </c>
      <c r="E99437" s="1">
        <v>42789.38554398148</v>
      </c>
      <c r="F99437" s="1">
        <v>42795.432546296295</v>
      </c>
      <c r="G99437" s="1">
        <v>42800.46398148148</v>
      </c>
      <c r="H99437" s="1">
        <v>42816</v>
      </c>
    </row>
    <row r="99438" spans="1:8" x14ac:dyDescent="0.25">
      <c r="A99438" t="s">
        <v>198888</v>
      </c>
      <c r="B99438" t="s">
        <v>198889</v>
      </c>
      <c r="C99438" t="s">
        <v>10</v>
      </c>
      <c r="D99438" s="1">
        <v>42803.412557870368</v>
      </c>
      <c r="E99438" s="1">
        <v>42803.412557870368</v>
      </c>
      <c r="F99438" s="1">
        <v>42804.470868055556</v>
      </c>
      <c r="G99438" s="1">
        <v>42811.630567129629</v>
      </c>
      <c r="H99438" s="1">
        <v>42822</v>
      </c>
    </row>
    <row r="99439" spans="1:8" x14ac:dyDescent="0.25">
      <c r="A99439" t="s">
        <v>198890</v>
      </c>
      <c r="B99439" t="s">
        <v>198891</v>
      </c>
      <c r="C99439" t="s">
        <v>10</v>
      </c>
      <c r="D99439" s="1">
        <v>43137.540949074071</v>
      </c>
      <c r="E99439" s="1">
        <v>43137.549039351848</v>
      </c>
      <c r="F99439" s="1">
        <v>43138.974097222221</v>
      </c>
      <c r="G99439" s="1">
        <v>43159.734675925924</v>
      </c>
      <c r="H99439" s="1">
        <v>43161</v>
      </c>
    </row>
    <row r="99440" spans="1:8" x14ac:dyDescent="0.25">
      <c r="A99440" t="s">
        <v>198892</v>
      </c>
      <c r="B99440" t="s">
        <v>198893</v>
      </c>
      <c r="C99440" t="s">
        <v>10</v>
      </c>
      <c r="D99440" s="1">
        <v>42974.61577546296</v>
      </c>
      <c r="E99440" s="1">
        <v>42974.627962962964</v>
      </c>
      <c r="F99440" s="1">
        <v>42975.869745370372</v>
      </c>
      <c r="G99440" s="1">
        <v>42999.47519675926</v>
      </c>
      <c r="H99440" s="1">
        <v>43005</v>
      </c>
    </row>
    <row r="99441" spans="1:8" x14ac:dyDescent="0.25">
      <c r="A99441" t="s">
        <v>198894</v>
      </c>
      <c r="B99441" t="s">
        <v>198895</v>
      </c>
      <c r="C99441" t="s">
        <v>10</v>
      </c>
      <c r="D99441" s="1">
        <v>43108.894756944443</v>
      </c>
      <c r="E99441" s="1">
        <v>43108.900243055556</v>
      </c>
      <c r="F99441" s="1">
        <v>43112.649340277778</v>
      </c>
      <c r="G99441" s="1">
        <v>43125.981180555558</v>
      </c>
      <c r="H99441" s="1">
        <v>43146</v>
      </c>
    </row>
    <row r="99442" spans="1:8" x14ac:dyDescent="0.25">
      <c r="A99442" t="s">
        <v>198896</v>
      </c>
      <c r="B99442" t="s">
        <v>198897</v>
      </c>
      <c r="C99442" t="s">
        <v>10</v>
      </c>
      <c r="D99442" s="1">
        <v>43167.873263888891</v>
      </c>
      <c r="E99442" s="1">
        <v>43168.472546296296</v>
      </c>
      <c r="F99442" s="1">
        <v>43168.924988425926</v>
      </c>
      <c r="G99442" s="1">
        <v>43175.547569444447</v>
      </c>
      <c r="H99442" s="1">
        <v>43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EFB85-1DFD-49F5-8077-57B5C9AE0E4D}">
  <dimension ref="A1:H99442"/>
  <sheetViews>
    <sheetView workbookViewId="0">
      <selection sqref="A1:H99442"/>
    </sheetView>
  </sheetViews>
  <sheetFormatPr baseColWidth="10" defaultRowHeight="15" x14ac:dyDescent="0.25"/>
  <cols>
    <col min="1" max="2" width="35.7109375" bestFit="1" customWidth="1"/>
    <col min="3" max="3" width="14.42578125" bestFit="1" customWidth="1"/>
    <col min="4" max="4" width="28" bestFit="1" customWidth="1"/>
    <col min="5" max="5" width="20.42578125" bestFit="1" customWidth="1"/>
    <col min="6" max="6" width="29.85546875" bestFit="1" customWidth="1"/>
    <col min="7" max="7" width="32.42578125" bestFit="1" customWidth="1"/>
    <col min="8" max="8" width="31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 t="s">
        <v>10</v>
      </c>
      <c r="D2" s="1">
        <v>43010.455937500003</v>
      </c>
      <c r="E2" s="1">
        <v>43010.463368055556</v>
      </c>
      <c r="F2" s="1">
        <v>43012.829861111109</v>
      </c>
      <c r="G2" s="1">
        <v>43018.892511574071</v>
      </c>
      <c r="H2" s="1">
        <v>43026</v>
      </c>
    </row>
    <row r="3" spans="1:8" x14ac:dyDescent="0.25">
      <c r="A3" t="s">
        <v>11</v>
      </c>
      <c r="B3" t="s">
        <v>12</v>
      </c>
      <c r="C3" t="s">
        <v>10</v>
      </c>
      <c r="D3" s="1">
        <v>43305.862233796295</v>
      </c>
      <c r="E3" s="1">
        <v>43307.141979166663</v>
      </c>
      <c r="F3" s="1">
        <v>43307.604861111111</v>
      </c>
      <c r="G3" s="1">
        <v>43319.644270833334</v>
      </c>
      <c r="H3" s="1">
        <v>43325</v>
      </c>
    </row>
    <row r="4" spans="1:8" x14ac:dyDescent="0.25">
      <c r="A4" t="s">
        <v>13</v>
      </c>
      <c r="B4" t="s">
        <v>14</v>
      </c>
      <c r="C4" t="s">
        <v>10</v>
      </c>
      <c r="D4" s="1">
        <v>43320.360289351855</v>
      </c>
      <c r="E4" s="1">
        <v>43320.371793981481</v>
      </c>
      <c r="F4" s="1">
        <v>43320.576388888891</v>
      </c>
      <c r="G4" s="1">
        <v>43329.754502314812</v>
      </c>
      <c r="H4" s="1">
        <v>43347</v>
      </c>
    </row>
    <row r="5" spans="1:8" x14ac:dyDescent="0.25">
      <c r="A5" t="s">
        <v>15</v>
      </c>
      <c r="B5" t="s">
        <v>16</v>
      </c>
      <c r="C5" t="s">
        <v>10</v>
      </c>
      <c r="D5" s="1">
        <v>43057.811180555553</v>
      </c>
      <c r="E5" s="1">
        <v>43057.823599537034</v>
      </c>
      <c r="F5" s="1">
        <v>43061.569432870368</v>
      </c>
      <c r="G5" s="1">
        <v>43071.019930555558</v>
      </c>
      <c r="H5" s="1">
        <v>43084</v>
      </c>
    </row>
    <row r="6" spans="1:8" x14ac:dyDescent="0.25">
      <c r="A6" t="s">
        <v>17</v>
      </c>
      <c r="B6" t="s">
        <v>18</v>
      </c>
      <c r="C6" t="s">
        <v>10</v>
      </c>
      <c r="D6" s="1">
        <v>43144.88795138889</v>
      </c>
      <c r="E6" s="1">
        <v>43144.930891203701</v>
      </c>
      <c r="F6" s="1">
        <v>43145.824004629627</v>
      </c>
      <c r="G6" s="1">
        <v>43147.761828703704</v>
      </c>
      <c r="H6" s="1">
        <v>43157</v>
      </c>
    </row>
    <row r="7" spans="1:8" x14ac:dyDescent="0.25">
      <c r="A7" t="s">
        <v>19</v>
      </c>
      <c r="B7" t="s">
        <v>20</v>
      </c>
      <c r="C7" t="s">
        <v>10</v>
      </c>
      <c r="D7" s="1">
        <v>42925.914641203701</v>
      </c>
      <c r="E7" s="1">
        <v>42925.923761574071</v>
      </c>
      <c r="F7" s="1">
        <v>42927.623657407406</v>
      </c>
      <c r="G7" s="1">
        <v>42942.456886574073</v>
      </c>
      <c r="H7" s="1">
        <v>42948</v>
      </c>
    </row>
    <row r="8" spans="1:8" x14ac:dyDescent="0.25">
      <c r="A8" t="s">
        <v>21</v>
      </c>
      <c r="B8" t="s">
        <v>22</v>
      </c>
      <c r="C8" t="s">
        <v>23</v>
      </c>
      <c r="D8" s="1">
        <v>42836.515370370369</v>
      </c>
      <c r="E8" s="1">
        <v>42838.559224537035</v>
      </c>
      <c r="F8" s="1"/>
      <c r="G8" s="1"/>
      <c r="H8" s="1">
        <v>42864</v>
      </c>
    </row>
    <row r="9" spans="1:8" x14ac:dyDescent="0.25">
      <c r="A9" t="s">
        <v>24</v>
      </c>
      <c r="B9" t="s">
        <v>25</v>
      </c>
      <c r="C9" t="s">
        <v>10</v>
      </c>
      <c r="D9" s="1">
        <v>42871.548958333333</v>
      </c>
      <c r="E9" s="1">
        <v>42871.557071759256</v>
      </c>
      <c r="F9" s="1">
        <v>42877.422060185185</v>
      </c>
      <c r="G9" s="1">
        <v>42881.538784722223</v>
      </c>
      <c r="H9" s="1">
        <v>42893</v>
      </c>
    </row>
    <row r="10" spans="1:8" x14ac:dyDescent="0.25">
      <c r="A10" t="s">
        <v>26</v>
      </c>
      <c r="B10" t="s">
        <v>27</v>
      </c>
      <c r="C10" t="s">
        <v>10</v>
      </c>
      <c r="D10" s="1">
        <v>42758.770243055558</v>
      </c>
      <c r="E10" s="1">
        <v>42760.11859953704</v>
      </c>
      <c r="F10" s="1">
        <v>42761.59480324074</v>
      </c>
      <c r="G10" s="1">
        <v>42768.589004629626</v>
      </c>
      <c r="H10" s="1">
        <v>42800</v>
      </c>
    </row>
    <row r="11" spans="1:8" x14ac:dyDescent="0.25">
      <c r="A11" t="s">
        <v>28</v>
      </c>
      <c r="B11" t="s">
        <v>29</v>
      </c>
      <c r="C11" t="s">
        <v>10</v>
      </c>
      <c r="D11" s="1">
        <v>42945.496550925927</v>
      </c>
      <c r="E11" s="1">
        <v>42945.503842592596</v>
      </c>
      <c r="F11" s="1">
        <v>42957.823194444441</v>
      </c>
      <c r="G11" s="1">
        <v>42963.718402777777</v>
      </c>
      <c r="H11" s="1">
        <v>42970</v>
      </c>
    </row>
    <row r="12" spans="1:8" x14ac:dyDescent="0.25">
      <c r="A12" t="s">
        <v>30</v>
      </c>
      <c r="B12" t="s">
        <v>31</v>
      </c>
      <c r="C12" t="s">
        <v>10</v>
      </c>
      <c r="D12" s="1">
        <v>42871.820254629631</v>
      </c>
      <c r="E12" s="1">
        <v>42871.826597222222</v>
      </c>
      <c r="F12" s="1">
        <v>42873.486574074072</v>
      </c>
      <c r="G12" s="1">
        <v>42884.471192129633</v>
      </c>
      <c r="H12" s="1">
        <v>42893</v>
      </c>
    </row>
    <row r="13" spans="1:8" x14ac:dyDescent="0.25">
      <c r="A13" t="s">
        <v>32</v>
      </c>
      <c r="B13" t="s">
        <v>33</v>
      </c>
      <c r="C13" t="s">
        <v>10</v>
      </c>
      <c r="D13" s="1">
        <v>42929.832071759258</v>
      </c>
      <c r="E13" s="1">
        <v>42929.840370370373</v>
      </c>
      <c r="F13" s="1">
        <v>42930.78019675926</v>
      </c>
      <c r="G13" s="1">
        <v>42935.58666666667</v>
      </c>
      <c r="H13" s="1">
        <v>42955</v>
      </c>
    </row>
    <row r="14" spans="1:8" x14ac:dyDescent="0.25">
      <c r="A14" t="s">
        <v>34</v>
      </c>
      <c r="B14" t="s">
        <v>35</v>
      </c>
      <c r="C14" t="s">
        <v>10</v>
      </c>
      <c r="D14" s="1">
        <v>43258.421053240738</v>
      </c>
      <c r="E14" s="1">
        <v>43260.134166666663</v>
      </c>
      <c r="F14" s="1">
        <v>43262.561805555553</v>
      </c>
      <c r="G14" s="1">
        <v>43270.504074074073</v>
      </c>
      <c r="H14" s="1">
        <v>43299</v>
      </c>
    </row>
    <row r="15" spans="1:8" x14ac:dyDescent="0.25">
      <c r="A15" t="s">
        <v>36</v>
      </c>
      <c r="B15" t="s">
        <v>37</v>
      </c>
      <c r="C15" t="s">
        <v>10</v>
      </c>
      <c r="D15" s="1">
        <v>43306.739004629628</v>
      </c>
      <c r="E15" s="1">
        <v>43306.746689814812</v>
      </c>
      <c r="F15" s="1">
        <v>43307.552777777775</v>
      </c>
      <c r="G15" s="1">
        <v>43311.661400462966</v>
      </c>
      <c r="H15" s="1">
        <v>43320</v>
      </c>
    </row>
    <row r="16" spans="1:8" x14ac:dyDescent="0.25">
      <c r="A16" t="s">
        <v>38</v>
      </c>
      <c r="B16" t="s">
        <v>39</v>
      </c>
      <c r="C16" t="s">
        <v>10</v>
      </c>
      <c r="D16" s="1">
        <v>43160.59337962963</v>
      </c>
      <c r="E16" s="1">
        <v>43160.632488425923</v>
      </c>
      <c r="F16" s="1">
        <v>43161.881481481483</v>
      </c>
      <c r="G16" s="1">
        <v>43171.983634259261</v>
      </c>
      <c r="H16" s="1">
        <v>43180</v>
      </c>
    </row>
    <row r="17" spans="1:8" x14ac:dyDescent="0.25">
      <c r="A17" t="s">
        <v>40</v>
      </c>
      <c r="B17" t="s">
        <v>41</v>
      </c>
      <c r="C17" t="s">
        <v>10</v>
      </c>
      <c r="D17" s="1">
        <v>43258.793888888889</v>
      </c>
      <c r="E17" s="1">
        <v>43263.979884259257</v>
      </c>
      <c r="F17" s="1">
        <v>43262.620833333334</v>
      </c>
      <c r="G17" s="1">
        <v>43272.648981481485</v>
      </c>
      <c r="H17" s="1">
        <v>43285</v>
      </c>
    </row>
    <row r="18" spans="1:8" x14ac:dyDescent="0.25">
      <c r="A18" t="s">
        <v>42</v>
      </c>
      <c r="B18" t="s">
        <v>43</v>
      </c>
      <c r="C18" t="s">
        <v>10</v>
      </c>
      <c r="D18" s="1">
        <v>43102.792164351849</v>
      </c>
      <c r="E18" s="1">
        <v>43102.797962962963</v>
      </c>
      <c r="F18" s="1">
        <v>43103.763298611113</v>
      </c>
      <c r="G18" s="1">
        <v>43120.068738425929</v>
      </c>
      <c r="H18" s="1">
        <v>43137</v>
      </c>
    </row>
    <row r="19" spans="1:8" x14ac:dyDescent="0.25">
      <c r="A19" t="s">
        <v>44</v>
      </c>
      <c r="B19" t="s">
        <v>45</v>
      </c>
      <c r="C19" t="s">
        <v>10</v>
      </c>
      <c r="D19" s="1">
        <v>43095.987164351849</v>
      </c>
      <c r="E19" s="1">
        <v>43095.993310185186</v>
      </c>
      <c r="F19" s="1">
        <v>43097.772974537038</v>
      </c>
      <c r="G19" s="1">
        <v>43108.942083333335</v>
      </c>
      <c r="H19" s="1">
        <v>43129</v>
      </c>
    </row>
    <row r="20" spans="1:8" x14ac:dyDescent="0.25">
      <c r="A20" t="s">
        <v>46</v>
      </c>
      <c r="B20" t="s">
        <v>47</v>
      </c>
      <c r="C20" t="s">
        <v>10</v>
      </c>
      <c r="D20" s="1">
        <v>43060.002557870372</v>
      </c>
      <c r="E20" s="1">
        <v>43060.009976851848</v>
      </c>
      <c r="F20" s="1">
        <v>43062.897523148145</v>
      </c>
      <c r="G20" s="1">
        <v>43066.769444444442</v>
      </c>
      <c r="H20" s="1">
        <v>43080</v>
      </c>
    </row>
    <row r="21" spans="1:8" x14ac:dyDescent="0.25">
      <c r="A21" t="s">
        <v>48</v>
      </c>
      <c r="B21" t="s">
        <v>49</v>
      </c>
      <c r="C21" t="s">
        <v>10</v>
      </c>
      <c r="D21" s="1">
        <v>43034.662800925929</v>
      </c>
      <c r="E21" s="1">
        <v>43034.672384259262</v>
      </c>
      <c r="F21" s="1">
        <v>43034.907557870371</v>
      </c>
      <c r="G21" s="1">
        <v>43047.931944444441</v>
      </c>
      <c r="H21" s="1">
        <v>43062</v>
      </c>
    </row>
    <row r="22" spans="1:8" x14ac:dyDescent="0.25">
      <c r="A22" t="s">
        <v>50</v>
      </c>
      <c r="B22" t="s">
        <v>51</v>
      </c>
      <c r="C22" t="s">
        <v>10</v>
      </c>
      <c r="D22" s="1">
        <v>42996.605208333334</v>
      </c>
      <c r="E22" s="1">
        <v>42997.169548611113</v>
      </c>
      <c r="F22" s="1">
        <v>43014.743090277778</v>
      </c>
      <c r="G22" s="1">
        <v>43017.933171296296</v>
      </c>
      <c r="H22" s="1">
        <v>43006</v>
      </c>
    </row>
    <row r="23" spans="1:8" x14ac:dyDescent="0.25">
      <c r="A23" t="s">
        <v>52</v>
      </c>
      <c r="B23" t="s">
        <v>53</v>
      </c>
      <c r="C23" t="s">
        <v>10</v>
      </c>
      <c r="D23" s="1">
        <v>43174.36990740741</v>
      </c>
      <c r="E23" s="1">
        <v>43174.381608796299</v>
      </c>
      <c r="F23" s="1">
        <v>43174.828333333331</v>
      </c>
      <c r="G23" s="1">
        <v>43178.755925925929</v>
      </c>
      <c r="H23" s="1">
        <v>43188</v>
      </c>
    </row>
    <row r="24" spans="1:8" x14ac:dyDescent="0.25">
      <c r="A24" t="s">
        <v>54</v>
      </c>
      <c r="B24" t="s">
        <v>55</v>
      </c>
      <c r="C24" t="s">
        <v>10</v>
      </c>
      <c r="D24" s="1">
        <v>43134.859432870369</v>
      </c>
      <c r="E24" s="1">
        <v>43134.868310185186</v>
      </c>
      <c r="F24" s="1">
        <v>43136.942685185182</v>
      </c>
      <c r="G24" s="1">
        <v>43139.676226851851</v>
      </c>
      <c r="H24" s="1">
        <v>43152</v>
      </c>
    </row>
    <row r="25" spans="1:8" x14ac:dyDescent="0.25">
      <c r="A25" t="s">
        <v>56</v>
      </c>
      <c r="B25" t="s">
        <v>57</v>
      </c>
      <c r="C25" t="s">
        <v>10</v>
      </c>
      <c r="D25" s="1">
        <v>43108.330196759256</v>
      </c>
      <c r="E25" s="1">
        <v>43108.338553240741</v>
      </c>
      <c r="F25" s="1">
        <v>43124.969872685186</v>
      </c>
      <c r="G25" s="1">
        <v>43126.730995370373</v>
      </c>
      <c r="H25" s="1">
        <v>43152</v>
      </c>
    </row>
    <row r="26" spans="1:8" x14ac:dyDescent="0.25">
      <c r="A26" t="s">
        <v>58</v>
      </c>
      <c r="B26" t="s">
        <v>59</v>
      </c>
      <c r="C26" t="s">
        <v>10</v>
      </c>
      <c r="D26" s="1">
        <v>43321.489351851851</v>
      </c>
      <c r="E26" s="1">
        <v>43322.142256944448</v>
      </c>
      <c r="F26" s="1">
        <v>43322.520138888889</v>
      </c>
      <c r="G26" s="1">
        <v>43325.766979166663</v>
      </c>
      <c r="H26" s="1">
        <v>43329</v>
      </c>
    </row>
    <row r="27" spans="1:8" x14ac:dyDescent="0.25">
      <c r="A27" t="s">
        <v>60</v>
      </c>
      <c r="B27" t="s">
        <v>61</v>
      </c>
      <c r="C27" t="s">
        <v>10</v>
      </c>
      <c r="D27" s="1">
        <v>43151.990891203706</v>
      </c>
      <c r="E27" s="1">
        <v>43153.104699074072</v>
      </c>
      <c r="F27" s="1">
        <v>43157.934282407405</v>
      </c>
      <c r="G27" s="1">
        <v>43180.919374999998</v>
      </c>
      <c r="H27" s="1">
        <v>43171</v>
      </c>
    </row>
    <row r="28" spans="1:8" x14ac:dyDescent="0.25">
      <c r="A28" t="s">
        <v>62</v>
      </c>
      <c r="B28" t="s">
        <v>63</v>
      </c>
      <c r="C28" t="s">
        <v>10</v>
      </c>
      <c r="D28" s="1">
        <v>43255.000150462962</v>
      </c>
      <c r="E28" s="1">
        <v>43256.024421296293</v>
      </c>
      <c r="F28" s="1">
        <v>43256.558333333334</v>
      </c>
      <c r="G28" s="1">
        <v>43267.639525462961</v>
      </c>
      <c r="H28" s="1">
        <v>43299</v>
      </c>
    </row>
    <row r="29" spans="1:8" x14ac:dyDescent="0.25">
      <c r="A29" t="s">
        <v>64</v>
      </c>
      <c r="B29" t="s">
        <v>65</v>
      </c>
      <c r="C29" t="s">
        <v>10</v>
      </c>
      <c r="D29" s="1">
        <v>43171.076689814814</v>
      </c>
      <c r="E29" s="1">
        <v>43171.144837962966</v>
      </c>
      <c r="F29" s="1">
        <v>43171.879594907405</v>
      </c>
      <c r="G29" s="1">
        <v>43180.612384259257</v>
      </c>
      <c r="H29" s="1">
        <v>43187</v>
      </c>
    </row>
    <row r="30" spans="1:8" x14ac:dyDescent="0.25">
      <c r="A30" t="s">
        <v>66</v>
      </c>
      <c r="B30" t="s">
        <v>67</v>
      </c>
      <c r="C30" t="s">
        <v>10</v>
      </c>
      <c r="D30" s="1">
        <v>43222.490023148152</v>
      </c>
      <c r="E30" s="1">
        <v>43223.538206018522</v>
      </c>
      <c r="F30" s="1">
        <v>43230.677777777775</v>
      </c>
      <c r="G30" s="1">
        <v>43236.872499999998</v>
      </c>
      <c r="H30" s="1">
        <v>43243</v>
      </c>
    </row>
    <row r="31" spans="1:8" x14ac:dyDescent="0.25">
      <c r="A31" t="s">
        <v>68</v>
      </c>
      <c r="B31" t="s">
        <v>69</v>
      </c>
      <c r="C31" t="s">
        <v>10</v>
      </c>
      <c r="D31" s="1">
        <v>43156.576736111114</v>
      </c>
      <c r="E31" s="1">
        <v>43156.616377314815</v>
      </c>
      <c r="F31" s="1">
        <v>43157.936689814815</v>
      </c>
      <c r="G31" s="1">
        <v>43186.978634259256</v>
      </c>
      <c r="H31" s="1">
        <v>43203</v>
      </c>
    </row>
    <row r="32" spans="1:8" x14ac:dyDescent="0.25">
      <c r="A32" t="s">
        <v>70</v>
      </c>
      <c r="B32" t="s">
        <v>71</v>
      </c>
      <c r="C32" t="s">
        <v>10</v>
      </c>
      <c r="D32" s="1">
        <v>42957.498993055553</v>
      </c>
      <c r="E32" s="1">
        <v>42959.114861111113</v>
      </c>
      <c r="F32" s="1">
        <v>42964.649386574078</v>
      </c>
      <c r="G32" s="1">
        <v>42965.602800925924</v>
      </c>
      <c r="H32" s="1">
        <v>42970</v>
      </c>
    </row>
    <row r="33" spans="1:8" x14ac:dyDescent="0.25">
      <c r="A33" t="s">
        <v>72</v>
      </c>
      <c r="B33" t="s">
        <v>73</v>
      </c>
      <c r="C33" t="s">
        <v>10</v>
      </c>
      <c r="D33" s="1">
        <v>43206.885868055557</v>
      </c>
      <c r="E33" s="1">
        <v>43206.92391203704</v>
      </c>
      <c r="F33" s="1">
        <v>43208.545243055552</v>
      </c>
      <c r="G33" s="1">
        <v>43225.519837962966</v>
      </c>
      <c r="H33" s="1">
        <v>43235</v>
      </c>
    </row>
    <row r="34" spans="1:8" x14ac:dyDescent="0.25">
      <c r="A34" t="s">
        <v>74</v>
      </c>
      <c r="B34" t="s">
        <v>75</v>
      </c>
      <c r="C34" t="s">
        <v>10</v>
      </c>
      <c r="D34" s="1">
        <v>43081.580601851849</v>
      </c>
      <c r="E34" s="1">
        <v>43083.579317129632</v>
      </c>
      <c r="F34" s="1">
        <v>43085.013159722221</v>
      </c>
      <c r="G34" s="1">
        <v>43103.752500000002</v>
      </c>
      <c r="H34" s="1">
        <v>43108</v>
      </c>
    </row>
    <row r="35" spans="1:8" x14ac:dyDescent="0.25">
      <c r="A35" t="s">
        <v>76</v>
      </c>
      <c r="B35" t="s">
        <v>77</v>
      </c>
      <c r="C35" t="s">
        <v>10</v>
      </c>
      <c r="D35" s="1">
        <v>43134.527060185188</v>
      </c>
      <c r="E35" s="1">
        <v>43134.535069444442</v>
      </c>
      <c r="F35" s="1">
        <v>43136.89366898148</v>
      </c>
      <c r="G35" s="1">
        <v>43153.005497685182</v>
      </c>
      <c r="H35" s="1">
        <v>43166</v>
      </c>
    </row>
    <row r="36" spans="1:8" x14ac:dyDescent="0.25">
      <c r="A36" t="s">
        <v>78</v>
      </c>
      <c r="B36" t="s">
        <v>79</v>
      </c>
      <c r="C36" t="s">
        <v>10</v>
      </c>
      <c r="D36" s="1">
        <v>43310.982534722221</v>
      </c>
      <c r="E36" s="1">
        <v>43310.989756944444</v>
      </c>
      <c r="F36" s="1">
        <v>43311.613194444442</v>
      </c>
      <c r="G36" s="1">
        <v>43312.950578703705</v>
      </c>
      <c r="H36" s="1">
        <v>43318</v>
      </c>
    </row>
    <row r="37" spans="1:8" x14ac:dyDescent="0.25">
      <c r="A37" t="s">
        <v>80</v>
      </c>
      <c r="B37" t="s">
        <v>81</v>
      </c>
      <c r="C37" t="s">
        <v>10</v>
      </c>
      <c r="D37" s="1">
        <v>43148.666504629633</v>
      </c>
      <c r="E37" s="1">
        <v>43148.677476851852</v>
      </c>
      <c r="F37" s="1">
        <v>43151.961064814815</v>
      </c>
      <c r="G37" s="1">
        <v>43179.041261574072</v>
      </c>
      <c r="H37" s="1">
        <v>43179</v>
      </c>
    </row>
    <row r="38" spans="1:8" x14ac:dyDescent="0.25">
      <c r="A38" t="s">
        <v>82</v>
      </c>
      <c r="B38" t="s">
        <v>83</v>
      </c>
      <c r="C38" t="s">
        <v>10</v>
      </c>
      <c r="D38" s="1">
        <v>43152.760555555556</v>
      </c>
      <c r="E38" s="1">
        <v>43154.090879629628</v>
      </c>
      <c r="F38" s="1">
        <v>43158.786215277774</v>
      </c>
      <c r="G38" s="1">
        <v>43172.999108796299</v>
      </c>
      <c r="H38" s="1">
        <v>43188</v>
      </c>
    </row>
    <row r="39" spans="1:8" x14ac:dyDescent="0.25">
      <c r="A39" t="s">
        <v>84</v>
      </c>
      <c r="B39" t="s">
        <v>85</v>
      </c>
      <c r="C39" t="s">
        <v>10</v>
      </c>
      <c r="D39" s="1">
        <v>42947.900810185187</v>
      </c>
      <c r="E39" s="1">
        <v>42949.122245370374</v>
      </c>
      <c r="F39" s="1">
        <v>42950.772777777776</v>
      </c>
      <c r="G39" s="1">
        <v>42955.892141203702</v>
      </c>
      <c r="H39" s="1">
        <v>42969</v>
      </c>
    </row>
    <row r="40" spans="1:8" x14ac:dyDescent="0.25">
      <c r="A40" t="s">
        <v>86</v>
      </c>
      <c r="B40" t="s">
        <v>87</v>
      </c>
      <c r="C40" t="s">
        <v>10</v>
      </c>
      <c r="D40" s="1">
        <v>43252.516122685185</v>
      </c>
      <c r="E40" s="1">
        <v>43256.14947916667</v>
      </c>
      <c r="F40" s="1">
        <v>43259.492361111108</v>
      </c>
      <c r="G40" s="1">
        <v>43269.897824074076</v>
      </c>
      <c r="H40" s="1">
        <v>43298</v>
      </c>
    </row>
    <row r="41" spans="1:8" x14ac:dyDescent="0.25">
      <c r="A41" t="s">
        <v>88</v>
      </c>
      <c r="B41" t="s">
        <v>89</v>
      </c>
      <c r="C41" t="s">
        <v>10</v>
      </c>
      <c r="D41" s="1">
        <v>43185.716874999998</v>
      </c>
      <c r="E41" s="1">
        <v>43185.728090277778</v>
      </c>
      <c r="F41" s="1">
        <v>43187.724224537036</v>
      </c>
      <c r="G41" s="1">
        <v>43195.924513888887</v>
      </c>
      <c r="H41" s="1">
        <v>43202</v>
      </c>
    </row>
    <row r="42" spans="1:8" x14ac:dyDescent="0.25">
      <c r="A42" t="s">
        <v>90</v>
      </c>
      <c r="B42" t="s">
        <v>91</v>
      </c>
      <c r="C42" t="s">
        <v>10</v>
      </c>
      <c r="D42" s="1">
        <v>42874.787268518521</v>
      </c>
      <c r="E42" s="1">
        <v>42874.795335648145</v>
      </c>
      <c r="F42" s="1">
        <v>42877.427858796298</v>
      </c>
      <c r="G42" s="1">
        <v>42886.582476851851</v>
      </c>
      <c r="H42" s="1">
        <v>42898</v>
      </c>
    </row>
    <row r="43" spans="1:8" x14ac:dyDescent="0.25">
      <c r="A43" t="s">
        <v>92</v>
      </c>
      <c r="B43" t="s">
        <v>93</v>
      </c>
      <c r="C43" t="s">
        <v>10</v>
      </c>
      <c r="D43" s="1">
        <v>43063.894305555557</v>
      </c>
      <c r="E43" s="1">
        <v>43064.014687499999</v>
      </c>
      <c r="F43" s="1">
        <v>43082.884780092594</v>
      </c>
      <c r="G43" s="1">
        <v>43097.791238425925</v>
      </c>
      <c r="H43" s="1">
        <v>43090</v>
      </c>
    </row>
    <row r="44" spans="1:8" x14ac:dyDescent="0.25">
      <c r="A44" t="s">
        <v>94</v>
      </c>
      <c r="B44" t="s">
        <v>95</v>
      </c>
      <c r="C44" t="s">
        <v>10</v>
      </c>
      <c r="D44" s="1">
        <v>42951.715729166666</v>
      </c>
      <c r="E44" s="1">
        <v>42951.725821759261</v>
      </c>
      <c r="F44" s="1">
        <v>42954.744456018518</v>
      </c>
      <c r="G44" s="1">
        <v>42959.58935185185</v>
      </c>
      <c r="H44" s="1">
        <v>42979</v>
      </c>
    </row>
    <row r="45" spans="1:8" x14ac:dyDescent="0.25">
      <c r="A45" t="s">
        <v>96</v>
      </c>
      <c r="B45" t="s">
        <v>97</v>
      </c>
      <c r="C45" t="s">
        <v>10</v>
      </c>
      <c r="D45" s="1">
        <v>43316.976041666669</v>
      </c>
      <c r="E45" s="1">
        <v>43316.982789351852</v>
      </c>
      <c r="F45" s="1">
        <v>43318.627083333333</v>
      </c>
      <c r="G45" s="1">
        <v>43325.982430555552</v>
      </c>
      <c r="H45" s="1">
        <v>43356</v>
      </c>
    </row>
    <row r="46" spans="1:8" x14ac:dyDescent="0.25">
      <c r="A46" t="s">
        <v>98</v>
      </c>
      <c r="B46" t="s">
        <v>99</v>
      </c>
      <c r="C46" t="s">
        <v>100</v>
      </c>
      <c r="D46" s="1">
        <v>43255.697777777779</v>
      </c>
      <c r="E46" s="1">
        <v>43256.188402777778</v>
      </c>
      <c r="F46" s="1">
        <v>43256.605555555558</v>
      </c>
      <c r="G46" s="1"/>
      <c r="H46" s="1">
        <v>43279</v>
      </c>
    </row>
    <row r="47" spans="1:8" x14ac:dyDescent="0.25">
      <c r="A47" t="s">
        <v>101</v>
      </c>
      <c r="B47" t="s">
        <v>102</v>
      </c>
      <c r="C47" t="s">
        <v>10</v>
      </c>
      <c r="D47" s="1">
        <v>42873.580405092594</v>
      </c>
      <c r="E47" s="1">
        <v>42873.587002314816</v>
      </c>
      <c r="F47" s="1">
        <v>42874.501134259262</v>
      </c>
      <c r="G47" s="1">
        <v>42884.532870370371</v>
      </c>
      <c r="H47" s="1">
        <v>42895</v>
      </c>
    </row>
    <row r="48" spans="1:8" x14ac:dyDescent="0.25">
      <c r="A48" t="s">
        <v>103</v>
      </c>
      <c r="B48" t="s">
        <v>104</v>
      </c>
      <c r="C48" t="s">
        <v>10</v>
      </c>
      <c r="D48" s="1">
        <v>42869.853067129632</v>
      </c>
      <c r="E48" s="1">
        <v>42869.863020833334</v>
      </c>
      <c r="F48" s="1">
        <v>42871.345671296294</v>
      </c>
      <c r="G48" s="1">
        <v>42880.385081018518</v>
      </c>
      <c r="H48" s="1">
        <v>42898</v>
      </c>
    </row>
    <row r="49" spans="1:8" x14ac:dyDescent="0.25">
      <c r="A49" t="s">
        <v>105</v>
      </c>
      <c r="B49" t="s">
        <v>106</v>
      </c>
      <c r="C49" t="s">
        <v>10</v>
      </c>
      <c r="D49" s="1">
        <v>43237.707766203705</v>
      </c>
      <c r="E49" s="1">
        <v>43238.053923611114</v>
      </c>
      <c r="F49" s="1">
        <v>43238.543055555558</v>
      </c>
      <c r="G49" s="1">
        <v>43241.640405092592</v>
      </c>
      <c r="H49" s="1">
        <v>43245</v>
      </c>
    </row>
    <row r="50" spans="1:8" x14ac:dyDescent="0.25">
      <c r="A50" t="s">
        <v>107</v>
      </c>
      <c r="B50" t="s">
        <v>108</v>
      </c>
      <c r="C50" t="s">
        <v>10</v>
      </c>
      <c r="D50" s="1">
        <v>43310.47519675926</v>
      </c>
      <c r="E50" s="1">
        <v>43310.489108796297</v>
      </c>
      <c r="F50" s="1">
        <v>43311.574305555558</v>
      </c>
      <c r="G50" s="1">
        <v>43314.923043981478</v>
      </c>
      <c r="H50" s="1">
        <v>43325</v>
      </c>
    </row>
    <row r="51" spans="1:8" x14ac:dyDescent="0.25">
      <c r="A51" t="s">
        <v>109</v>
      </c>
      <c r="B51" t="s">
        <v>110</v>
      </c>
      <c r="C51" t="s">
        <v>10</v>
      </c>
      <c r="D51" s="1">
        <v>42956.846585648149</v>
      </c>
      <c r="E51" s="1">
        <v>42958.177418981482</v>
      </c>
      <c r="F51" s="1">
        <v>42958.744814814818</v>
      </c>
      <c r="G51" s="1">
        <v>42963.719953703701</v>
      </c>
      <c r="H51" s="1">
        <v>42978</v>
      </c>
    </row>
    <row r="52" spans="1:8" x14ac:dyDescent="0.25">
      <c r="A52" t="s">
        <v>111</v>
      </c>
      <c r="B52" t="s">
        <v>112</v>
      </c>
      <c r="C52" t="s">
        <v>10</v>
      </c>
      <c r="D52" s="1">
        <v>43132.58494212963</v>
      </c>
      <c r="E52" s="1">
        <v>43134.120219907411</v>
      </c>
      <c r="F52" s="1">
        <v>43137.800995370373</v>
      </c>
      <c r="G52" s="1">
        <v>43145.570821759262</v>
      </c>
      <c r="H52" s="1">
        <v>43154</v>
      </c>
    </row>
    <row r="53" spans="1:8" x14ac:dyDescent="0.25">
      <c r="A53" t="s">
        <v>113</v>
      </c>
      <c r="B53" t="s">
        <v>114</v>
      </c>
      <c r="C53" t="s">
        <v>10</v>
      </c>
      <c r="D53" s="1">
        <v>43277.571435185186</v>
      </c>
      <c r="E53" s="1">
        <v>43278.35800925926</v>
      </c>
      <c r="F53" s="1">
        <v>43278.555555555555</v>
      </c>
      <c r="G53" s="1">
        <v>43284.776226851849</v>
      </c>
      <c r="H53" s="1">
        <v>43301</v>
      </c>
    </row>
    <row r="54" spans="1:8" x14ac:dyDescent="0.25">
      <c r="A54" t="s">
        <v>115</v>
      </c>
      <c r="B54" t="s">
        <v>116</v>
      </c>
      <c r="C54" t="s">
        <v>10</v>
      </c>
      <c r="D54" s="1">
        <v>43307.61109953704</v>
      </c>
      <c r="E54" s="1">
        <v>43307.62164351852</v>
      </c>
      <c r="F54" s="1">
        <v>43308.50277777778</v>
      </c>
      <c r="G54" s="1">
        <v>43312.935358796298</v>
      </c>
      <c r="H54" s="1">
        <v>43328</v>
      </c>
    </row>
    <row r="55" spans="1:8" x14ac:dyDescent="0.25">
      <c r="A55" t="s">
        <v>117</v>
      </c>
      <c r="B55" t="s">
        <v>118</v>
      </c>
      <c r="C55" t="s">
        <v>10</v>
      </c>
      <c r="D55" s="1">
        <v>43084.004282407404</v>
      </c>
      <c r="E55" s="1">
        <v>43084.010358796295</v>
      </c>
      <c r="F55" s="1">
        <v>43088.081944444442</v>
      </c>
      <c r="G55" s="1">
        <v>43103.631620370368</v>
      </c>
      <c r="H55" s="1">
        <v>43116</v>
      </c>
    </row>
    <row r="56" spans="1:8" x14ac:dyDescent="0.25">
      <c r="A56" t="s">
        <v>119</v>
      </c>
      <c r="B56" t="s">
        <v>120</v>
      </c>
      <c r="C56" t="s">
        <v>10</v>
      </c>
      <c r="D56" s="1">
        <v>42978.344027777777</v>
      </c>
      <c r="E56" s="1">
        <v>42978.354363425926</v>
      </c>
      <c r="F56" s="1">
        <v>42978.83766203704</v>
      </c>
      <c r="G56" s="1">
        <v>42982.874942129631</v>
      </c>
      <c r="H56" s="1">
        <v>42998</v>
      </c>
    </row>
    <row r="57" spans="1:8" x14ac:dyDescent="0.25">
      <c r="A57" t="s">
        <v>121</v>
      </c>
      <c r="B57" t="s">
        <v>122</v>
      </c>
      <c r="C57" t="s">
        <v>10</v>
      </c>
      <c r="D57" s="1">
        <v>43262.434629629628</v>
      </c>
      <c r="E57" s="1">
        <v>43262.457314814812</v>
      </c>
      <c r="F57" s="1">
        <v>43265.543749999997</v>
      </c>
      <c r="G57" s="1">
        <v>43270.021678240744</v>
      </c>
      <c r="H57" s="1">
        <v>43297</v>
      </c>
    </row>
    <row r="58" spans="1:8" x14ac:dyDescent="0.25">
      <c r="A58" t="s">
        <v>123</v>
      </c>
      <c r="B58" t="s">
        <v>124</v>
      </c>
      <c r="C58" t="s">
        <v>10</v>
      </c>
      <c r="D58" s="1">
        <v>43262.346053240741</v>
      </c>
      <c r="E58" s="1">
        <v>43262.355439814812</v>
      </c>
      <c r="F58" s="1">
        <v>43262.620833333334</v>
      </c>
      <c r="G58" s="1">
        <v>43265.897465277776</v>
      </c>
      <c r="H58" s="1">
        <v>43286</v>
      </c>
    </row>
    <row r="59" spans="1:8" x14ac:dyDescent="0.25">
      <c r="A59" t="s">
        <v>125</v>
      </c>
      <c r="B59" t="s">
        <v>126</v>
      </c>
      <c r="C59" t="s">
        <v>10</v>
      </c>
      <c r="D59" s="1">
        <v>43168.61822916667</v>
      </c>
      <c r="E59" s="1">
        <v>43168.653229166666</v>
      </c>
      <c r="F59" s="1">
        <v>43174.021747685183</v>
      </c>
      <c r="G59" s="1">
        <v>43193.561643518522</v>
      </c>
      <c r="H59" s="1">
        <v>43192</v>
      </c>
    </row>
    <row r="60" spans="1:8" x14ac:dyDescent="0.25">
      <c r="A60" t="s">
        <v>127</v>
      </c>
      <c r="B60" t="s">
        <v>128</v>
      </c>
      <c r="C60" t="s">
        <v>10</v>
      </c>
      <c r="D60" s="1">
        <v>42807.760138888887</v>
      </c>
      <c r="E60" s="1">
        <v>42807.760138888887</v>
      </c>
      <c r="F60" s="1">
        <v>42816.585520833331</v>
      </c>
      <c r="G60" s="1">
        <v>42831.567546296297</v>
      </c>
      <c r="H60" s="1">
        <v>42824</v>
      </c>
    </row>
    <row r="61" spans="1:8" x14ac:dyDescent="0.25">
      <c r="A61" t="s">
        <v>129</v>
      </c>
      <c r="B61" t="s">
        <v>130</v>
      </c>
      <c r="C61" t="s">
        <v>10</v>
      </c>
      <c r="D61" s="1">
        <v>42899.882939814815</v>
      </c>
      <c r="E61" s="1">
        <v>42901.128993055558</v>
      </c>
      <c r="F61" s="1">
        <v>42902.62195601852</v>
      </c>
      <c r="G61" s="1">
        <v>42905.785740740743</v>
      </c>
      <c r="H61" s="1">
        <v>42922</v>
      </c>
    </row>
    <row r="62" spans="1:8" x14ac:dyDescent="0.25">
      <c r="A62" t="s">
        <v>131</v>
      </c>
      <c r="B62" t="s">
        <v>132</v>
      </c>
      <c r="C62" t="s">
        <v>10</v>
      </c>
      <c r="D62" s="1">
        <v>43069.918229166666</v>
      </c>
      <c r="E62" s="1">
        <v>43071.118958333333</v>
      </c>
      <c r="F62" s="1">
        <v>43073.921539351853</v>
      </c>
      <c r="G62" s="1">
        <v>43074.85324074074</v>
      </c>
      <c r="H62" s="1">
        <v>43087</v>
      </c>
    </row>
    <row r="63" spans="1:8" x14ac:dyDescent="0.25">
      <c r="A63" t="s">
        <v>133</v>
      </c>
      <c r="B63" t="s">
        <v>134</v>
      </c>
      <c r="C63" t="s">
        <v>10</v>
      </c>
      <c r="D63" s="1">
        <v>43317.548472222225</v>
      </c>
      <c r="E63" s="1">
        <v>43317.55872685185</v>
      </c>
      <c r="F63" s="1">
        <v>43318.570138888892</v>
      </c>
      <c r="G63" s="1">
        <v>43322.774768518517</v>
      </c>
      <c r="H63" s="1">
        <v>43327</v>
      </c>
    </row>
    <row r="64" spans="1:8" x14ac:dyDescent="0.25">
      <c r="A64" t="s">
        <v>135</v>
      </c>
      <c r="B64" t="s">
        <v>136</v>
      </c>
      <c r="C64" t="s">
        <v>10</v>
      </c>
      <c r="D64" s="1">
        <v>43054.48033564815</v>
      </c>
      <c r="E64" s="1">
        <v>43054.490763888891</v>
      </c>
      <c r="F64" s="1">
        <v>43055.918749999997</v>
      </c>
      <c r="G64" s="1">
        <v>43061.945219907408</v>
      </c>
      <c r="H64" s="1">
        <v>43074</v>
      </c>
    </row>
    <row r="65" spans="1:8" x14ac:dyDescent="0.25">
      <c r="A65" t="s">
        <v>137</v>
      </c>
      <c r="B65" t="s">
        <v>138</v>
      </c>
      <c r="C65" t="s">
        <v>10</v>
      </c>
      <c r="D65" s="1">
        <v>43150.85496527778</v>
      </c>
      <c r="E65" s="1">
        <v>43152.260706018518</v>
      </c>
      <c r="F65" s="1">
        <v>43153.87804398148</v>
      </c>
      <c r="G65" s="1">
        <v>43168.932233796295</v>
      </c>
      <c r="H65" s="1">
        <v>43172</v>
      </c>
    </row>
    <row r="66" spans="1:8" x14ac:dyDescent="0.25">
      <c r="A66" t="s">
        <v>139</v>
      </c>
      <c r="B66" t="s">
        <v>140</v>
      </c>
      <c r="C66" t="s">
        <v>10</v>
      </c>
      <c r="D66" s="1">
        <v>43212.36681712963</v>
      </c>
      <c r="E66" s="1">
        <v>43214.76761574074</v>
      </c>
      <c r="F66" s="1">
        <v>43213.805023148147</v>
      </c>
      <c r="G66" s="1">
        <v>43214.81386574074</v>
      </c>
      <c r="H66" s="1">
        <v>43235</v>
      </c>
    </row>
    <row r="67" spans="1:8" x14ac:dyDescent="0.25">
      <c r="A67" t="s">
        <v>141</v>
      </c>
      <c r="B67" t="s">
        <v>142</v>
      </c>
      <c r="C67" t="s">
        <v>10</v>
      </c>
      <c r="D67" s="1">
        <v>43107.906180555554</v>
      </c>
      <c r="E67" s="1">
        <v>43107.910740740743</v>
      </c>
      <c r="F67" s="1">
        <v>43110.913993055554</v>
      </c>
      <c r="G67" s="1">
        <v>43117.851747685185</v>
      </c>
      <c r="H67" s="1">
        <v>43145</v>
      </c>
    </row>
    <row r="68" spans="1:8" x14ac:dyDescent="0.25">
      <c r="A68" t="s">
        <v>143</v>
      </c>
      <c r="B68" t="s">
        <v>144</v>
      </c>
      <c r="C68" t="s">
        <v>10</v>
      </c>
      <c r="D68" s="1">
        <v>43141.56040509259</v>
      </c>
      <c r="E68" s="1">
        <v>43141.566331018519</v>
      </c>
      <c r="F68" s="1">
        <v>43145.866412037038</v>
      </c>
      <c r="G68" s="1">
        <v>43151.925787037035</v>
      </c>
      <c r="H68" s="1">
        <v>43171</v>
      </c>
    </row>
    <row r="69" spans="1:8" x14ac:dyDescent="0.25">
      <c r="A69" t="s">
        <v>145</v>
      </c>
      <c r="B69" t="s">
        <v>146</v>
      </c>
      <c r="C69" t="s">
        <v>10</v>
      </c>
      <c r="D69" s="1">
        <v>43269.668321759258</v>
      </c>
      <c r="E69" s="1">
        <v>43269.708993055552</v>
      </c>
      <c r="F69" s="1">
        <v>43270.663194444445</v>
      </c>
      <c r="G69" s="1">
        <v>43273.888090277775</v>
      </c>
      <c r="H69" s="1">
        <v>43294</v>
      </c>
    </row>
    <row r="70" spans="1:8" x14ac:dyDescent="0.25">
      <c r="A70" t="s">
        <v>147</v>
      </c>
      <c r="B70" t="s">
        <v>148</v>
      </c>
      <c r="C70" t="s">
        <v>10</v>
      </c>
      <c r="D70" s="1">
        <v>43264.574756944443</v>
      </c>
      <c r="E70" s="1">
        <v>43266.109363425923</v>
      </c>
      <c r="F70" s="1">
        <v>43266.598611111112</v>
      </c>
      <c r="G70" s="1">
        <v>43269.939398148148</v>
      </c>
      <c r="H70" s="1">
        <v>43277</v>
      </c>
    </row>
    <row r="71" spans="1:8" x14ac:dyDescent="0.25">
      <c r="A71" t="s">
        <v>149</v>
      </c>
      <c r="B71" t="s">
        <v>150</v>
      </c>
      <c r="C71" t="s">
        <v>10</v>
      </c>
      <c r="D71" s="1">
        <v>43296.356469907405</v>
      </c>
      <c r="E71" s="1">
        <v>43297.60497685185</v>
      </c>
      <c r="F71" s="1">
        <v>43298.647916666669</v>
      </c>
      <c r="G71" s="1">
        <v>43305.695347222223</v>
      </c>
      <c r="H71" s="1">
        <v>43314</v>
      </c>
    </row>
    <row r="72" spans="1:8" x14ac:dyDescent="0.25">
      <c r="A72" t="s">
        <v>151</v>
      </c>
      <c r="B72" t="s">
        <v>152</v>
      </c>
      <c r="C72" t="s">
        <v>10</v>
      </c>
      <c r="D72" s="1">
        <v>42991.602210648147</v>
      </c>
      <c r="E72" s="1">
        <v>42991.614340277774</v>
      </c>
      <c r="F72" s="1">
        <v>42993.779502314814</v>
      </c>
      <c r="G72" s="1">
        <v>42994.652870370373</v>
      </c>
      <c r="H72" s="1">
        <v>43003</v>
      </c>
    </row>
    <row r="73" spans="1:8" x14ac:dyDescent="0.25">
      <c r="A73" t="s">
        <v>153</v>
      </c>
      <c r="B73" t="s">
        <v>154</v>
      </c>
      <c r="C73" t="s">
        <v>10</v>
      </c>
      <c r="D73" s="1">
        <v>43203.364085648151</v>
      </c>
      <c r="E73" s="1">
        <v>43203.562523148146</v>
      </c>
      <c r="F73" s="1">
        <v>43203.930104166669</v>
      </c>
      <c r="G73" s="1">
        <v>43209.862326388888</v>
      </c>
      <c r="H73" s="1">
        <v>43228</v>
      </c>
    </row>
    <row r="74" spans="1:8" x14ac:dyDescent="0.25">
      <c r="A74" t="s">
        <v>155</v>
      </c>
      <c r="B74" t="s">
        <v>156</v>
      </c>
      <c r="C74" t="s">
        <v>10</v>
      </c>
      <c r="D74" s="1">
        <v>43146.439930555556</v>
      </c>
      <c r="E74" s="1">
        <v>43146.449988425928</v>
      </c>
      <c r="F74" s="1">
        <v>43151.593854166669</v>
      </c>
      <c r="G74" s="1">
        <v>43155.802731481483</v>
      </c>
      <c r="H74" s="1">
        <v>43166</v>
      </c>
    </row>
    <row r="75" spans="1:8" x14ac:dyDescent="0.25">
      <c r="A75" t="s">
        <v>157</v>
      </c>
      <c r="B75" t="s">
        <v>158</v>
      </c>
      <c r="C75" t="s">
        <v>10</v>
      </c>
      <c r="D75" s="1">
        <v>42786.490034722221</v>
      </c>
      <c r="E75" s="1">
        <v>42788.132175925923</v>
      </c>
      <c r="F75" s="1">
        <v>42789.283043981479</v>
      </c>
      <c r="G75" s="1">
        <v>42803.602754629632</v>
      </c>
      <c r="H75" s="1">
        <v>42815</v>
      </c>
    </row>
    <row r="76" spans="1:8" x14ac:dyDescent="0.25">
      <c r="A76" t="s">
        <v>159</v>
      </c>
      <c r="B76" t="s">
        <v>160</v>
      </c>
      <c r="C76" t="s">
        <v>10</v>
      </c>
      <c r="D76" s="1">
        <v>42845.719282407408</v>
      </c>
      <c r="E76" s="1">
        <v>42846.219398148147</v>
      </c>
      <c r="F76" s="1">
        <v>42849.398761574077</v>
      </c>
      <c r="G76" s="1">
        <v>42865.387442129628</v>
      </c>
      <c r="H76" s="1">
        <v>42867</v>
      </c>
    </row>
    <row r="77" spans="1:8" x14ac:dyDescent="0.25">
      <c r="A77" t="s">
        <v>161</v>
      </c>
      <c r="B77" t="s">
        <v>162</v>
      </c>
      <c r="C77" t="s">
        <v>10</v>
      </c>
      <c r="D77" s="1">
        <v>42993.388749999998</v>
      </c>
      <c r="E77" s="1">
        <v>42993.399513888886</v>
      </c>
      <c r="F77" s="1">
        <v>42996.763888888891</v>
      </c>
      <c r="G77" s="1">
        <v>43003.843611111108</v>
      </c>
      <c r="H77" s="1">
        <v>43019</v>
      </c>
    </row>
    <row r="78" spans="1:8" x14ac:dyDescent="0.25">
      <c r="A78" t="s">
        <v>163</v>
      </c>
      <c r="B78" t="s">
        <v>164</v>
      </c>
      <c r="C78" t="s">
        <v>10</v>
      </c>
      <c r="D78" s="1">
        <v>43309.703414351854</v>
      </c>
      <c r="E78" s="1">
        <v>43312.160000000003</v>
      </c>
      <c r="F78" s="1">
        <v>43313.667361111111</v>
      </c>
      <c r="G78" s="1">
        <v>43318.781087962961</v>
      </c>
      <c r="H78" s="1">
        <v>43320</v>
      </c>
    </row>
    <row r="79" spans="1:8" x14ac:dyDescent="0.25">
      <c r="A79" t="s">
        <v>165</v>
      </c>
      <c r="B79" t="s">
        <v>166</v>
      </c>
      <c r="C79" t="s">
        <v>10</v>
      </c>
      <c r="D79" s="1">
        <v>42956.772766203707</v>
      </c>
      <c r="E79" s="1">
        <v>42956.781458333331</v>
      </c>
      <c r="F79" s="1">
        <v>42957.848530092589</v>
      </c>
      <c r="G79" s="1">
        <v>42963.762430555558</v>
      </c>
      <c r="H79" s="1">
        <v>42978</v>
      </c>
    </row>
    <row r="80" spans="1:8" x14ac:dyDescent="0.25">
      <c r="A80" t="s">
        <v>167</v>
      </c>
      <c r="B80" t="s">
        <v>168</v>
      </c>
      <c r="C80" t="s">
        <v>10</v>
      </c>
      <c r="D80" s="1">
        <v>43338.91983796296</v>
      </c>
      <c r="E80" s="1">
        <v>43340.173819444448</v>
      </c>
      <c r="F80" s="1">
        <v>43340.538888888892</v>
      </c>
      <c r="G80" s="1">
        <v>43341.528391203705</v>
      </c>
      <c r="H80" s="1">
        <v>43342</v>
      </c>
    </row>
    <row r="81" spans="1:8" x14ac:dyDescent="0.25">
      <c r="A81" t="s">
        <v>169</v>
      </c>
      <c r="B81" t="s">
        <v>170</v>
      </c>
      <c r="C81" t="s">
        <v>10</v>
      </c>
      <c r="D81" s="1">
        <v>42946.129571759258</v>
      </c>
      <c r="E81" s="1">
        <v>42946.142453703702</v>
      </c>
      <c r="F81" s="1">
        <v>42947.696458333332</v>
      </c>
      <c r="G81" s="1">
        <v>42948.602442129632</v>
      </c>
      <c r="H81" s="1">
        <v>42963</v>
      </c>
    </row>
    <row r="82" spans="1:8" x14ac:dyDescent="0.25">
      <c r="A82" t="s">
        <v>171</v>
      </c>
      <c r="B82" t="s">
        <v>172</v>
      </c>
      <c r="C82" t="s">
        <v>10</v>
      </c>
      <c r="D82" s="1">
        <v>43091.012233796297</v>
      </c>
      <c r="E82" s="1">
        <v>43092.094108796293</v>
      </c>
      <c r="F82" s="1">
        <v>43096.829699074071</v>
      </c>
      <c r="G82" s="1">
        <v>43109.828148148146</v>
      </c>
      <c r="H82" s="1">
        <v>43119</v>
      </c>
    </row>
    <row r="83" spans="1:8" x14ac:dyDescent="0.25">
      <c r="A83" t="s">
        <v>173</v>
      </c>
      <c r="B83" t="s">
        <v>174</v>
      </c>
      <c r="C83" t="s">
        <v>10</v>
      </c>
      <c r="D83" s="1">
        <v>42831.944085648145</v>
      </c>
      <c r="E83" s="1">
        <v>42831.951666666668</v>
      </c>
      <c r="F83" s="1">
        <v>42832.621041666665</v>
      </c>
      <c r="G83" s="1">
        <v>42836.521944444445</v>
      </c>
      <c r="H83" s="1">
        <v>42852</v>
      </c>
    </row>
    <row r="84" spans="1:8" x14ac:dyDescent="0.25">
      <c r="A84" t="s">
        <v>175</v>
      </c>
      <c r="B84" t="s">
        <v>176</v>
      </c>
      <c r="C84" t="s">
        <v>10</v>
      </c>
      <c r="D84" s="1">
        <v>42864.867349537039</v>
      </c>
      <c r="E84" s="1">
        <v>42864.876909722225</v>
      </c>
      <c r="F84" s="1">
        <v>42865.47378472222</v>
      </c>
      <c r="G84" s="1">
        <v>42873.557349537034</v>
      </c>
      <c r="H84" s="1">
        <v>42887</v>
      </c>
    </row>
    <row r="85" spans="1:8" x14ac:dyDescent="0.25">
      <c r="A85" t="s">
        <v>177</v>
      </c>
      <c r="B85" t="s">
        <v>178</v>
      </c>
      <c r="C85" t="s">
        <v>10</v>
      </c>
      <c r="D85" s="1">
        <v>42845.863009259258</v>
      </c>
      <c r="E85" s="1">
        <v>42845.871631944443</v>
      </c>
      <c r="F85" s="1">
        <v>42850.349398148152</v>
      </c>
      <c r="G85" s="1">
        <v>42866.547060185185</v>
      </c>
      <c r="H85" s="1">
        <v>42880</v>
      </c>
    </row>
    <row r="86" spans="1:8" x14ac:dyDescent="0.25">
      <c r="A86" t="s">
        <v>179</v>
      </c>
      <c r="B86" t="s">
        <v>180</v>
      </c>
      <c r="C86" t="s">
        <v>10</v>
      </c>
      <c r="D86" s="1">
        <v>43024.622800925928</v>
      </c>
      <c r="E86" s="1">
        <v>43025.159421296295</v>
      </c>
      <c r="F86" s="1">
        <v>43035.926631944443</v>
      </c>
      <c r="G86" s="1">
        <v>43047.892638888887</v>
      </c>
      <c r="H86" s="1">
        <v>43060</v>
      </c>
    </row>
    <row r="87" spans="1:8" x14ac:dyDescent="0.25">
      <c r="A87" t="s">
        <v>181</v>
      </c>
      <c r="B87" t="s">
        <v>182</v>
      </c>
      <c r="C87" t="s">
        <v>10</v>
      </c>
      <c r="D87" s="1">
        <v>43077.404664351852</v>
      </c>
      <c r="E87" s="1">
        <v>43078.117986111109</v>
      </c>
      <c r="F87" s="1">
        <v>43080.638240740744</v>
      </c>
      <c r="G87" s="1">
        <v>43088.780266203707</v>
      </c>
      <c r="H87" s="1">
        <v>43103</v>
      </c>
    </row>
    <row r="88" spans="1:8" x14ac:dyDescent="0.25">
      <c r="A88" t="s">
        <v>183</v>
      </c>
      <c r="B88" t="s">
        <v>184</v>
      </c>
      <c r="C88" t="s">
        <v>10</v>
      </c>
      <c r="D88" s="1">
        <v>42973.703819444447</v>
      </c>
      <c r="E88" s="1">
        <v>42974.71125</v>
      </c>
      <c r="F88" s="1">
        <v>42977.56009259259</v>
      </c>
      <c r="G88" s="1">
        <v>42986.861064814817</v>
      </c>
      <c r="H88" s="1">
        <v>42999</v>
      </c>
    </row>
    <row r="89" spans="1:8" x14ac:dyDescent="0.25">
      <c r="A89" t="s">
        <v>185</v>
      </c>
      <c r="B89" t="s">
        <v>186</v>
      </c>
      <c r="C89" t="s">
        <v>10</v>
      </c>
      <c r="D89" s="1">
        <v>43158.538680555554</v>
      </c>
      <c r="E89" s="1">
        <v>43160.117291666669</v>
      </c>
      <c r="F89" s="1">
        <v>43162.102118055554</v>
      </c>
      <c r="G89" s="1">
        <v>43175.62431712963</v>
      </c>
      <c r="H89" s="1">
        <v>43188</v>
      </c>
    </row>
    <row r="90" spans="1:8" x14ac:dyDescent="0.25">
      <c r="A90" t="s">
        <v>187</v>
      </c>
      <c r="B90" t="s">
        <v>188</v>
      </c>
      <c r="C90" t="s">
        <v>10</v>
      </c>
      <c r="D90" s="1">
        <v>43231.549201388887</v>
      </c>
      <c r="E90" s="1">
        <v>43231.567245370374</v>
      </c>
      <c r="F90" s="1">
        <v>43236.613194444442</v>
      </c>
      <c r="G90" s="1">
        <v>43241.67355324074</v>
      </c>
      <c r="H90" s="1">
        <v>43256</v>
      </c>
    </row>
    <row r="91" spans="1:8" x14ac:dyDescent="0.25">
      <c r="A91" t="s">
        <v>189</v>
      </c>
      <c r="B91" t="s">
        <v>190</v>
      </c>
      <c r="C91" t="s">
        <v>10</v>
      </c>
      <c r="D91" s="1">
        <v>43122.807199074072</v>
      </c>
      <c r="E91" s="1">
        <v>43122.817071759258</v>
      </c>
      <c r="F91" s="1">
        <v>43124.980798611112</v>
      </c>
      <c r="G91" s="1">
        <v>43146.839062500003</v>
      </c>
      <c r="H91" s="1">
        <v>43150</v>
      </c>
    </row>
    <row r="92" spans="1:8" x14ac:dyDescent="0.25">
      <c r="A92" t="s">
        <v>191</v>
      </c>
      <c r="B92" t="s">
        <v>192</v>
      </c>
      <c r="C92" t="s">
        <v>10</v>
      </c>
      <c r="D92" s="1">
        <v>43221.342094907406</v>
      </c>
      <c r="E92" s="1">
        <v>43221.370115740741</v>
      </c>
      <c r="F92" s="1">
        <v>43222.792361111111</v>
      </c>
      <c r="G92" s="1">
        <v>43224.585023148145</v>
      </c>
      <c r="H92" s="1">
        <v>43236</v>
      </c>
    </row>
    <row r="93" spans="1:8" x14ac:dyDescent="0.25">
      <c r="A93" t="s">
        <v>193</v>
      </c>
      <c r="B93" t="s">
        <v>194</v>
      </c>
      <c r="C93" t="s">
        <v>10</v>
      </c>
      <c r="D93" s="1">
        <v>42997.92864583333</v>
      </c>
      <c r="E93" s="1">
        <v>42998.330023148148</v>
      </c>
      <c r="F93" s="1">
        <v>43000.724409722221</v>
      </c>
      <c r="G93" s="1">
        <v>43018.780474537038</v>
      </c>
      <c r="H93" s="1">
        <v>43021</v>
      </c>
    </row>
    <row r="94" spans="1:8" x14ac:dyDescent="0.25">
      <c r="A94" t="s">
        <v>195</v>
      </c>
      <c r="B94" t="s">
        <v>196</v>
      </c>
      <c r="C94" t="s">
        <v>10</v>
      </c>
      <c r="D94" s="1">
        <v>43201.939247685186</v>
      </c>
      <c r="E94" s="1">
        <v>43201.951064814813</v>
      </c>
      <c r="F94" s="1">
        <v>43204.001840277779</v>
      </c>
      <c r="G94" s="1">
        <v>43217.968541666669</v>
      </c>
      <c r="H94" s="1">
        <v>43241</v>
      </c>
    </row>
    <row r="95" spans="1:8" x14ac:dyDescent="0.25">
      <c r="A95" t="s">
        <v>197</v>
      </c>
      <c r="B95" t="s">
        <v>198</v>
      </c>
      <c r="C95" t="s">
        <v>10</v>
      </c>
      <c r="D95" s="1">
        <v>43089.989664351851</v>
      </c>
      <c r="E95" s="1">
        <v>43091.109548611108</v>
      </c>
      <c r="F95" s="1">
        <v>43092.549131944441</v>
      </c>
      <c r="G95" s="1">
        <v>43109.759745370371</v>
      </c>
      <c r="H95" s="1">
        <v>43122</v>
      </c>
    </row>
    <row r="96" spans="1:8" x14ac:dyDescent="0.25">
      <c r="A96" t="s">
        <v>199</v>
      </c>
      <c r="B96" t="s">
        <v>200</v>
      </c>
      <c r="C96" t="s">
        <v>10</v>
      </c>
      <c r="D96" s="1">
        <v>43212.97451388889</v>
      </c>
      <c r="E96" s="1">
        <v>43214.808495370373</v>
      </c>
      <c r="F96" s="1">
        <v>43217.573611111111</v>
      </c>
      <c r="G96" s="1">
        <v>43220.748206018521</v>
      </c>
      <c r="H96" s="1">
        <v>43227</v>
      </c>
    </row>
    <row r="97" spans="1:8" x14ac:dyDescent="0.25">
      <c r="A97" t="s">
        <v>201</v>
      </c>
      <c r="B97" t="s">
        <v>202</v>
      </c>
      <c r="C97" t="s">
        <v>10</v>
      </c>
      <c r="D97" s="1">
        <v>43315.374756944446</v>
      </c>
      <c r="E97" s="1">
        <v>43315.396944444445</v>
      </c>
      <c r="F97" s="1">
        <v>43315.423611111109</v>
      </c>
      <c r="G97" s="1">
        <v>43329.034502314818</v>
      </c>
      <c r="H97" s="1">
        <v>43339</v>
      </c>
    </row>
    <row r="98" spans="1:8" x14ac:dyDescent="0.25">
      <c r="A98" t="s">
        <v>203</v>
      </c>
      <c r="B98" t="s">
        <v>204</v>
      </c>
      <c r="C98" t="s">
        <v>10</v>
      </c>
      <c r="D98" s="1">
        <v>43234.358020833337</v>
      </c>
      <c r="E98" s="1">
        <v>43234.369722222225</v>
      </c>
      <c r="F98" s="1">
        <v>43236.615277777775</v>
      </c>
      <c r="G98" s="1">
        <v>43238.617106481484</v>
      </c>
      <c r="H98" s="1">
        <v>43259</v>
      </c>
    </row>
    <row r="99" spans="1:8" x14ac:dyDescent="0.25">
      <c r="A99" t="s">
        <v>205</v>
      </c>
      <c r="B99" t="s">
        <v>206</v>
      </c>
      <c r="C99" t="s">
        <v>10</v>
      </c>
      <c r="D99" s="1">
        <v>43061.480810185189</v>
      </c>
      <c r="E99" s="1">
        <v>43061.490856481483</v>
      </c>
      <c r="F99" s="1">
        <v>43066.569155092591</v>
      </c>
      <c r="G99" s="1">
        <v>43097.821527777778</v>
      </c>
      <c r="H99" s="1">
        <v>43080</v>
      </c>
    </row>
    <row r="100" spans="1:8" x14ac:dyDescent="0.25">
      <c r="A100" t="s">
        <v>207</v>
      </c>
      <c r="B100" t="s">
        <v>208</v>
      </c>
      <c r="C100" t="s">
        <v>10</v>
      </c>
      <c r="D100" s="1">
        <v>42824.326770833337</v>
      </c>
      <c r="E100" s="1">
        <v>42824.336898148147</v>
      </c>
      <c r="F100" s="1">
        <v>42824.45548611111</v>
      </c>
      <c r="G100" s="1">
        <v>42835.124907407408</v>
      </c>
      <c r="H100" s="1">
        <v>42851</v>
      </c>
    </row>
    <row r="101" spans="1:8" x14ac:dyDescent="0.25">
      <c r="A101" t="s">
        <v>209</v>
      </c>
      <c r="B101" t="s">
        <v>210</v>
      </c>
      <c r="C101" t="s">
        <v>10</v>
      </c>
      <c r="D101" s="1">
        <v>43256.382337962961</v>
      </c>
      <c r="E101" s="1">
        <v>43256.397476851853</v>
      </c>
      <c r="F101" s="1">
        <v>43257.650694444441</v>
      </c>
      <c r="G101" s="1">
        <v>43269.525625000002</v>
      </c>
      <c r="H101" s="1">
        <v>43304</v>
      </c>
    </row>
    <row r="102" spans="1:8" x14ac:dyDescent="0.25">
      <c r="A102" t="s">
        <v>211</v>
      </c>
      <c r="B102" t="s">
        <v>212</v>
      </c>
      <c r="C102" t="s">
        <v>10</v>
      </c>
      <c r="D102" s="1">
        <v>43338.461412037039</v>
      </c>
      <c r="E102" s="1">
        <v>43338.469085648147</v>
      </c>
      <c r="F102" s="1">
        <v>43339.661111111112</v>
      </c>
      <c r="G102" s="1">
        <v>43340.879525462966</v>
      </c>
      <c r="H102" s="1">
        <v>43342</v>
      </c>
    </row>
    <row r="103" spans="1:8" x14ac:dyDescent="0.25">
      <c r="A103" t="s">
        <v>213</v>
      </c>
      <c r="B103" t="s">
        <v>214</v>
      </c>
      <c r="C103" t="s">
        <v>10</v>
      </c>
      <c r="D103" s="1">
        <v>42872.358460648145</v>
      </c>
      <c r="E103" s="1">
        <v>42872.364687499998</v>
      </c>
      <c r="F103" s="1">
        <v>42872.426296296297</v>
      </c>
      <c r="G103" s="1">
        <v>42878.564236111109</v>
      </c>
      <c r="H103" s="1">
        <v>42892</v>
      </c>
    </row>
    <row r="104" spans="1:8" x14ac:dyDescent="0.25">
      <c r="A104" t="s">
        <v>215</v>
      </c>
      <c r="B104" t="s">
        <v>216</v>
      </c>
      <c r="C104" t="s">
        <v>10</v>
      </c>
      <c r="D104" s="1">
        <v>43311.945648148147</v>
      </c>
      <c r="E104" s="1">
        <v>43313.11822916667</v>
      </c>
      <c r="F104" s="1">
        <v>43314.440972222219</v>
      </c>
      <c r="G104" s="1">
        <v>43315.811655092592</v>
      </c>
      <c r="H104" s="1">
        <v>43314</v>
      </c>
    </row>
    <row r="105" spans="1:8" x14ac:dyDescent="0.25">
      <c r="A105" t="s">
        <v>217</v>
      </c>
      <c r="B105" t="s">
        <v>218</v>
      </c>
      <c r="C105" t="s">
        <v>23</v>
      </c>
      <c r="D105" s="1">
        <v>43315.739374999997</v>
      </c>
      <c r="E105" s="1">
        <v>43319.260578703703</v>
      </c>
      <c r="F105" s="1"/>
      <c r="G105" s="1"/>
      <c r="H105" s="1">
        <v>43333</v>
      </c>
    </row>
    <row r="106" spans="1:8" x14ac:dyDescent="0.25">
      <c r="A106" t="s">
        <v>219</v>
      </c>
      <c r="B106" t="s">
        <v>220</v>
      </c>
      <c r="C106" t="s">
        <v>10</v>
      </c>
      <c r="D106" s="1">
        <v>43160.926689814813</v>
      </c>
      <c r="E106" s="1">
        <v>43161.922812500001</v>
      </c>
      <c r="F106" s="1">
        <v>43164.730914351851</v>
      </c>
      <c r="G106" s="1">
        <v>43168.616909722223</v>
      </c>
      <c r="H106" s="1">
        <v>43185</v>
      </c>
    </row>
    <row r="107" spans="1:8" x14ac:dyDescent="0.25">
      <c r="A107" t="s">
        <v>221</v>
      </c>
      <c r="B107" t="s">
        <v>222</v>
      </c>
      <c r="C107" t="s">
        <v>10</v>
      </c>
      <c r="D107" s="1">
        <v>43137.881365740737</v>
      </c>
      <c r="E107" s="1">
        <v>43137.895601851851</v>
      </c>
      <c r="F107" s="1">
        <v>43138.717418981483</v>
      </c>
      <c r="G107" s="1">
        <v>43147.850486111114</v>
      </c>
      <c r="H107" s="1">
        <v>43166</v>
      </c>
    </row>
    <row r="108" spans="1:8" x14ac:dyDescent="0.25">
      <c r="A108" t="s">
        <v>223</v>
      </c>
      <c r="B108" t="s">
        <v>224</v>
      </c>
      <c r="C108" t="s">
        <v>10</v>
      </c>
      <c r="D108" s="1">
        <v>42763.99019675926</v>
      </c>
      <c r="E108" s="1">
        <v>42764.063750000001</v>
      </c>
      <c r="F108" s="1">
        <v>42767.600763888891</v>
      </c>
      <c r="G108" s="1">
        <v>42776.729386574072</v>
      </c>
      <c r="H108" s="1">
        <v>42804</v>
      </c>
    </row>
    <row r="109" spans="1:8" x14ac:dyDescent="0.25">
      <c r="A109" t="s">
        <v>225</v>
      </c>
      <c r="B109" t="s">
        <v>226</v>
      </c>
      <c r="C109" t="s">
        <v>10</v>
      </c>
      <c r="D109" s="1">
        <v>43127.91983796296</v>
      </c>
      <c r="E109" s="1">
        <v>43127.927986111114</v>
      </c>
      <c r="F109" s="1">
        <v>43134.163888888892</v>
      </c>
      <c r="G109" s="1">
        <v>43140.844907407409</v>
      </c>
      <c r="H109" s="1">
        <v>43157</v>
      </c>
    </row>
    <row r="110" spans="1:8" x14ac:dyDescent="0.25">
      <c r="A110" t="s">
        <v>227</v>
      </c>
      <c r="B110" t="s">
        <v>228</v>
      </c>
      <c r="C110" t="s">
        <v>10</v>
      </c>
      <c r="D110" s="1">
        <v>42917.654537037037</v>
      </c>
      <c r="E110" s="1">
        <v>42920.173831018517</v>
      </c>
      <c r="F110" s="1">
        <v>42920.619976851849</v>
      </c>
      <c r="G110" s="1">
        <v>42928.84579861111</v>
      </c>
      <c r="H110" s="1">
        <v>42941</v>
      </c>
    </row>
    <row r="111" spans="1:8" x14ac:dyDescent="0.25">
      <c r="A111" t="s">
        <v>229</v>
      </c>
      <c r="B111" t="s">
        <v>230</v>
      </c>
      <c r="C111" t="s">
        <v>10</v>
      </c>
      <c r="D111" s="1">
        <v>43005.505115740743</v>
      </c>
      <c r="E111" s="1">
        <v>43005.518078703702</v>
      </c>
      <c r="F111" s="1">
        <v>43007.934513888889</v>
      </c>
      <c r="G111" s="1">
        <v>43008.717372685183</v>
      </c>
      <c r="H111" s="1">
        <v>43024</v>
      </c>
    </row>
    <row r="112" spans="1:8" x14ac:dyDescent="0.25">
      <c r="A112" t="s">
        <v>231</v>
      </c>
      <c r="B112" t="s">
        <v>232</v>
      </c>
      <c r="C112" t="s">
        <v>10</v>
      </c>
      <c r="D112" s="1">
        <v>43067.875509259262</v>
      </c>
      <c r="E112" s="1">
        <v>43070.396701388891</v>
      </c>
      <c r="F112" s="1">
        <v>43083.859525462962</v>
      </c>
      <c r="G112" s="1">
        <v>43123.901990740742</v>
      </c>
      <c r="H112" s="1">
        <v>43091</v>
      </c>
    </row>
    <row r="113" spans="1:8" x14ac:dyDescent="0.25">
      <c r="A113" t="s">
        <v>233</v>
      </c>
      <c r="B113" t="s">
        <v>234</v>
      </c>
      <c r="C113" t="s">
        <v>10</v>
      </c>
      <c r="D113" s="1">
        <v>43132.521770833337</v>
      </c>
      <c r="E113" s="1">
        <v>43132.537881944445</v>
      </c>
      <c r="F113" s="1">
        <v>43133.027442129627</v>
      </c>
      <c r="G113" s="1">
        <v>43133.675613425927</v>
      </c>
      <c r="H113" s="1">
        <v>43150</v>
      </c>
    </row>
    <row r="114" spans="1:8" x14ac:dyDescent="0.25">
      <c r="A114" t="s">
        <v>235</v>
      </c>
      <c r="B114" t="s">
        <v>236</v>
      </c>
      <c r="C114" t="s">
        <v>10</v>
      </c>
      <c r="D114" s="1">
        <v>43334.673946759256</v>
      </c>
      <c r="E114" s="1">
        <v>43334.684247685182</v>
      </c>
      <c r="F114" s="1">
        <v>43335.606249999997</v>
      </c>
      <c r="G114" s="1">
        <v>43340.619942129626</v>
      </c>
      <c r="H114" s="1">
        <v>43348</v>
      </c>
    </row>
    <row r="115" spans="1:8" x14ac:dyDescent="0.25">
      <c r="A115" t="s">
        <v>237</v>
      </c>
      <c r="B115" t="s">
        <v>238</v>
      </c>
      <c r="C115" t="s">
        <v>10</v>
      </c>
      <c r="D115" s="1">
        <v>43287.983506944445</v>
      </c>
      <c r="E115" s="1">
        <v>43288.423715277779</v>
      </c>
      <c r="F115" s="1">
        <v>43291.600694444445</v>
      </c>
      <c r="G115" s="1">
        <v>43294.721319444441</v>
      </c>
      <c r="H115" s="1">
        <v>43322</v>
      </c>
    </row>
    <row r="116" spans="1:8" x14ac:dyDescent="0.25">
      <c r="A116" t="s">
        <v>239</v>
      </c>
      <c r="B116" t="s">
        <v>240</v>
      </c>
      <c r="C116" t="s">
        <v>10</v>
      </c>
      <c r="D116" s="1">
        <v>43229.768750000003</v>
      </c>
      <c r="E116" s="1">
        <v>43229.78765046296</v>
      </c>
      <c r="F116" s="1">
        <v>43230.671527777777</v>
      </c>
      <c r="G116" s="1">
        <v>43242.005856481483</v>
      </c>
      <c r="H116" s="1">
        <v>43249</v>
      </c>
    </row>
    <row r="117" spans="1:8" x14ac:dyDescent="0.25">
      <c r="A117" t="s">
        <v>241</v>
      </c>
      <c r="B117" t="s">
        <v>242</v>
      </c>
      <c r="C117" t="s">
        <v>10</v>
      </c>
      <c r="D117" s="1">
        <v>43065.742893518516</v>
      </c>
      <c r="E117" s="1">
        <v>43065.74900462963</v>
      </c>
      <c r="F117" s="1">
        <v>43067.970243055555</v>
      </c>
      <c r="G117" s="1">
        <v>43120.571087962962</v>
      </c>
      <c r="H117" s="1">
        <v>43088</v>
      </c>
    </row>
    <row r="118" spans="1:8" x14ac:dyDescent="0.25">
      <c r="A118" t="s">
        <v>243</v>
      </c>
      <c r="B118" t="s">
        <v>244</v>
      </c>
      <c r="C118" t="s">
        <v>10</v>
      </c>
      <c r="D118" s="1">
        <v>43007.397418981483</v>
      </c>
      <c r="E118" s="1">
        <v>43007.405694444446</v>
      </c>
      <c r="F118" s="1">
        <v>43007.915833333333</v>
      </c>
      <c r="G118" s="1">
        <v>43008.705312500002</v>
      </c>
      <c r="H118" s="1">
        <v>43025</v>
      </c>
    </row>
    <row r="119" spans="1:8" x14ac:dyDescent="0.25">
      <c r="A119" t="s">
        <v>245</v>
      </c>
      <c r="B119" t="s">
        <v>246</v>
      </c>
      <c r="C119" t="s">
        <v>10</v>
      </c>
      <c r="D119" s="1">
        <v>42913.966631944444</v>
      </c>
      <c r="E119" s="1">
        <v>42913.982743055552</v>
      </c>
      <c r="F119" s="1">
        <v>42914.602777777778</v>
      </c>
      <c r="G119" s="1">
        <v>42915.428182870368</v>
      </c>
      <c r="H119" s="1">
        <v>42926</v>
      </c>
    </row>
    <row r="120" spans="1:8" x14ac:dyDescent="0.25">
      <c r="A120" t="s">
        <v>247</v>
      </c>
      <c r="B120" t="s">
        <v>248</v>
      </c>
      <c r="C120" t="s">
        <v>10</v>
      </c>
      <c r="D120" s="1">
        <v>43123.439340277779</v>
      </c>
      <c r="E120" s="1">
        <v>43123.457754629628</v>
      </c>
      <c r="F120" s="1">
        <v>43126.800300925926</v>
      </c>
      <c r="G120" s="1">
        <v>43138.624340277776</v>
      </c>
      <c r="H120" s="1">
        <v>43152</v>
      </c>
    </row>
    <row r="121" spans="1:8" x14ac:dyDescent="0.25">
      <c r="A121" t="s">
        <v>249</v>
      </c>
      <c r="B121" t="s">
        <v>250</v>
      </c>
      <c r="C121" t="s">
        <v>10</v>
      </c>
      <c r="D121" s="1">
        <v>43332.767013888886</v>
      </c>
      <c r="E121" s="1">
        <v>43332.774606481478</v>
      </c>
      <c r="F121" s="1">
        <v>43333.495138888888</v>
      </c>
      <c r="G121" s="1">
        <v>43340.572002314817</v>
      </c>
      <c r="H121" s="1">
        <v>43356</v>
      </c>
    </row>
    <row r="122" spans="1:8" x14ac:dyDescent="0.25">
      <c r="A122" t="s">
        <v>251</v>
      </c>
      <c r="B122" t="s">
        <v>252</v>
      </c>
      <c r="C122" t="s">
        <v>10</v>
      </c>
      <c r="D122" s="1">
        <v>43130.327280092592</v>
      </c>
      <c r="E122" s="1">
        <v>43130.342858796299</v>
      </c>
      <c r="F122" s="1">
        <v>43131.629201388889</v>
      </c>
      <c r="G122" s="1">
        <v>43151.642407407409</v>
      </c>
      <c r="H122" s="1">
        <v>43152</v>
      </c>
    </row>
    <row r="123" spans="1:8" x14ac:dyDescent="0.25">
      <c r="A123" t="s">
        <v>253</v>
      </c>
      <c r="B123" t="s">
        <v>254</v>
      </c>
      <c r="C123" t="s">
        <v>10</v>
      </c>
      <c r="D123" s="1">
        <v>43190.597754629627</v>
      </c>
      <c r="E123" s="1">
        <v>43193.215520833335</v>
      </c>
      <c r="F123" s="1">
        <v>43195.031041666669</v>
      </c>
      <c r="G123" s="1">
        <v>43197.004548611112</v>
      </c>
      <c r="H123" s="1">
        <v>43224</v>
      </c>
    </row>
    <row r="124" spans="1:8" x14ac:dyDescent="0.25">
      <c r="A124" t="s">
        <v>255</v>
      </c>
      <c r="B124" t="s">
        <v>256</v>
      </c>
      <c r="C124" t="s">
        <v>10</v>
      </c>
      <c r="D124" s="1">
        <v>43166.958715277775</v>
      </c>
      <c r="E124" s="1">
        <v>43168.125405092593</v>
      </c>
      <c r="F124" s="1">
        <v>43173.089189814818</v>
      </c>
      <c r="G124" s="1">
        <v>43178.782314814816</v>
      </c>
      <c r="H124" s="1">
        <v>43188</v>
      </c>
    </row>
    <row r="125" spans="1:8" x14ac:dyDescent="0.25">
      <c r="A125" t="s">
        <v>257</v>
      </c>
      <c r="B125" t="s">
        <v>258</v>
      </c>
      <c r="C125" t="s">
        <v>10</v>
      </c>
      <c r="D125" s="1">
        <v>43228.925393518519</v>
      </c>
      <c r="E125" s="1">
        <v>43228.938692129632</v>
      </c>
      <c r="F125" s="1">
        <v>43230.565972222219</v>
      </c>
      <c r="G125" s="1">
        <v>43234.788877314815</v>
      </c>
      <c r="H125" s="1">
        <v>43243</v>
      </c>
    </row>
    <row r="126" spans="1:8" x14ac:dyDescent="0.25">
      <c r="A126" t="s">
        <v>259</v>
      </c>
      <c r="B126" t="s">
        <v>260</v>
      </c>
      <c r="C126" t="s">
        <v>10</v>
      </c>
      <c r="D126" s="1">
        <v>42824.615277777775</v>
      </c>
      <c r="E126" s="1">
        <v>42824.621724537035</v>
      </c>
      <c r="F126" s="1">
        <v>42835.787372685183</v>
      </c>
      <c r="G126" s="1">
        <v>42852.464525462965</v>
      </c>
      <c r="H126" s="1">
        <v>42867</v>
      </c>
    </row>
    <row r="127" spans="1:8" x14ac:dyDescent="0.25">
      <c r="A127" t="s">
        <v>261</v>
      </c>
      <c r="B127" t="s">
        <v>262</v>
      </c>
      <c r="C127" t="s">
        <v>10</v>
      </c>
      <c r="D127" s="1">
        <v>43063.913449074076</v>
      </c>
      <c r="E127" s="1">
        <v>43064.063692129632</v>
      </c>
      <c r="F127" s="1">
        <v>43067.94253472222</v>
      </c>
      <c r="G127" s="1">
        <v>43070.883101851854</v>
      </c>
      <c r="H127" s="1">
        <v>43084</v>
      </c>
    </row>
    <row r="128" spans="1:8" x14ac:dyDescent="0.25">
      <c r="A128" t="s">
        <v>263</v>
      </c>
      <c r="B128" t="s">
        <v>264</v>
      </c>
      <c r="C128" t="s">
        <v>10</v>
      </c>
      <c r="D128" s="1">
        <v>43215.929282407407</v>
      </c>
      <c r="E128" s="1">
        <v>43215.938842592594</v>
      </c>
      <c r="F128" s="1">
        <v>43216.524305555555</v>
      </c>
      <c r="G128" s="1">
        <v>43217.701423611114</v>
      </c>
      <c r="H128" s="1">
        <v>43234</v>
      </c>
    </row>
    <row r="129" spans="1:8" x14ac:dyDescent="0.25">
      <c r="A129" t="s">
        <v>265</v>
      </c>
      <c r="B129" t="s">
        <v>266</v>
      </c>
      <c r="C129" t="s">
        <v>10</v>
      </c>
      <c r="D129" s="1">
        <v>42932.435937499999</v>
      </c>
      <c r="E129" s="1">
        <v>42932.441134259258</v>
      </c>
      <c r="F129" s="1">
        <v>42934.523657407408</v>
      </c>
      <c r="G129" s="1">
        <v>42937.833055555559</v>
      </c>
      <c r="H129" s="1">
        <v>42951</v>
      </c>
    </row>
    <row r="130" spans="1:8" x14ac:dyDescent="0.25">
      <c r="A130" t="s">
        <v>267</v>
      </c>
      <c r="B130" t="s">
        <v>268</v>
      </c>
      <c r="C130" t="s">
        <v>269</v>
      </c>
      <c r="D130" s="1">
        <v>42981.598645833335</v>
      </c>
      <c r="E130" s="1">
        <v>42981.604270833333</v>
      </c>
      <c r="F130" s="1"/>
      <c r="G130" s="1"/>
      <c r="H130" s="1">
        <v>43011</v>
      </c>
    </row>
    <row r="131" spans="1:8" x14ac:dyDescent="0.25">
      <c r="A131" t="s">
        <v>270</v>
      </c>
      <c r="B131" t="s">
        <v>271</v>
      </c>
      <c r="C131" t="s">
        <v>10</v>
      </c>
      <c r="D131" s="1">
        <v>43060.505925925929</v>
      </c>
      <c r="E131" s="1">
        <v>43060.528414351851</v>
      </c>
      <c r="F131" s="1">
        <v>43061.845231481479</v>
      </c>
      <c r="G131" s="1">
        <v>43067.856689814813</v>
      </c>
      <c r="H131" s="1">
        <v>43083</v>
      </c>
    </row>
    <row r="132" spans="1:8" x14ac:dyDescent="0.25">
      <c r="A132" t="s">
        <v>272</v>
      </c>
      <c r="B132" t="s">
        <v>273</v>
      </c>
      <c r="C132" t="s">
        <v>10</v>
      </c>
      <c r="D132" s="1">
        <v>43027.631111111114</v>
      </c>
      <c r="E132" s="1">
        <v>43027.649710648147</v>
      </c>
      <c r="F132" s="1">
        <v>43031.551574074074</v>
      </c>
      <c r="G132" s="1">
        <v>43032.66511574074</v>
      </c>
      <c r="H132" s="1">
        <v>43039</v>
      </c>
    </row>
    <row r="133" spans="1:8" x14ac:dyDescent="0.25">
      <c r="A133" t="s">
        <v>274</v>
      </c>
      <c r="B133" t="s">
        <v>275</v>
      </c>
      <c r="C133" t="s">
        <v>10</v>
      </c>
      <c r="D133" s="1">
        <v>43303.638252314813</v>
      </c>
      <c r="E133" s="1">
        <v>43304.522476851853</v>
      </c>
      <c r="F133" s="1">
        <v>43306.42083333333</v>
      </c>
      <c r="G133" s="1">
        <v>43314.881215277775</v>
      </c>
      <c r="H133" s="1">
        <v>43325</v>
      </c>
    </row>
    <row r="134" spans="1:8" x14ac:dyDescent="0.25">
      <c r="A134" t="s">
        <v>276</v>
      </c>
      <c r="B134" t="s">
        <v>277</v>
      </c>
      <c r="C134" t="s">
        <v>10</v>
      </c>
      <c r="D134" s="1">
        <v>43071.602812500001</v>
      </c>
      <c r="E134" s="1">
        <v>43071.610069444447</v>
      </c>
      <c r="F134" s="1">
        <v>43073.912812499999</v>
      </c>
      <c r="G134" s="1">
        <v>43080.678518518522</v>
      </c>
      <c r="H134" s="1">
        <v>43104</v>
      </c>
    </row>
    <row r="135" spans="1:8" x14ac:dyDescent="0.25">
      <c r="A135" t="s">
        <v>278</v>
      </c>
      <c r="B135" t="s">
        <v>279</v>
      </c>
      <c r="C135" t="s">
        <v>10</v>
      </c>
      <c r="D135" s="1">
        <v>43185.385023148148</v>
      </c>
      <c r="E135" s="1">
        <v>43185.39472222222</v>
      </c>
      <c r="F135" s="1">
        <v>43186.72347222222</v>
      </c>
      <c r="G135" s="1">
        <v>43188.839386574073</v>
      </c>
      <c r="H135" s="1">
        <v>43210</v>
      </c>
    </row>
    <row r="136" spans="1:8" x14ac:dyDescent="0.25">
      <c r="A136" t="s">
        <v>280</v>
      </c>
      <c r="B136" t="s">
        <v>281</v>
      </c>
      <c r="C136" t="s">
        <v>10</v>
      </c>
      <c r="D136" s="1">
        <v>43109.276192129626</v>
      </c>
      <c r="E136" s="1">
        <v>43109.310590277775</v>
      </c>
      <c r="F136" s="1">
        <v>43109.774328703701</v>
      </c>
      <c r="G136" s="1">
        <v>43115.622893518521</v>
      </c>
      <c r="H136" s="1">
        <v>43137</v>
      </c>
    </row>
    <row r="137" spans="1:8" x14ac:dyDescent="0.25">
      <c r="A137" t="s">
        <v>282</v>
      </c>
      <c r="B137" t="s">
        <v>283</v>
      </c>
      <c r="C137" t="s">
        <v>10</v>
      </c>
      <c r="D137" s="1">
        <v>43137.767812500002</v>
      </c>
      <c r="E137" s="1">
        <v>43138.108101851853</v>
      </c>
      <c r="F137" s="1">
        <v>43138.927129629628</v>
      </c>
      <c r="G137" s="1">
        <v>43145.797002314815</v>
      </c>
      <c r="H137" s="1">
        <v>43167</v>
      </c>
    </row>
    <row r="138" spans="1:8" x14ac:dyDescent="0.25">
      <c r="A138" t="s">
        <v>284</v>
      </c>
      <c r="B138" t="s">
        <v>285</v>
      </c>
      <c r="C138" t="s">
        <v>10</v>
      </c>
      <c r="D138" s="1">
        <v>43299.569374999999</v>
      </c>
      <c r="E138" s="1">
        <v>43299.576550925929</v>
      </c>
      <c r="F138" s="1">
        <v>43305.593055555553</v>
      </c>
      <c r="G138" s="1">
        <v>43307.768483796295</v>
      </c>
      <c r="H138" s="1">
        <v>43311</v>
      </c>
    </row>
    <row r="139" spans="1:8" x14ac:dyDescent="0.25">
      <c r="A139" t="s">
        <v>286</v>
      </c>
      <c r="B139" t="s">
        <v>287</v>
      </c>
      <c r="C139" t="s">
        <v>10</v>
      </c>
      <c r="D139" s="1">
        <v>42822.66914351852</v>
      </c>
      <c r="E139" s="1">
        <v>42822.677256944444</v>
      </c>
      <c r="F139" s="1">
        <v>42823.558275462965</v>
      </c>
      <c r="G139" s="1">
        <v>42825.421817129631</v>
      </c>
      <c r="H139" s="1">
        <v>42842</v>
      </c>
    </row>
    <row r="140" spans="1:8" x14ac:dyDescent="0.25">
      <c r="A140" t="s">
        <v>288</v>
      </c>
      <c r="B140" t="s">
        <v>289</v>
      </c>
      <c r="C140" t="s">
        <v>10</v>
      </c>
      <c r="D140" s="1">
        <v>43259.513865740744</v>
      </c>
      <c r="E140" s="1">
        <v>43259.525706018518</v>
      </c>
      <c r="F140" s="1">
        <v>43262.349305555559</v>
      </c>
      <c r="G140" s="1">
        <v>43266.874155092592</v>
      </c>
      <c r="H140" s="1">
        <v>43286</v>
      </c>
    </row>
    <row r="141" spans="1:8" x14ac:dyDescent="0.25">
      <c r="A141" t="s">
        <v>290</v>
      </c>
      <c r="B141" t="s">
        <v>291</v>
      </c>
      <c r="C141" t="s">
        <v>10</v>
      </c>
      <c r="D141" s="1">
        <v>42926.516030092593</v>
      </c>
      <c r="E141" s="1">
        <v>42928.090960648151</v>
      </c>
      <c r="F141" s="1">
        <v>42929.774733796294</v>
      </c>
      <c r="G141" s="1">
        <v>42933.710960648146</v>
      </c>
      <c r="H141" s="1">
        <v>42944</v>
      </c>
    </row>
    <row r="142" spans="1:8" x14ac:dyDescent="0.25">
      <c r="A142" t="s">
        <v>292</v>
      </c>
      <c r="B142" t="s">
        <v>293</v>
      </c>
      <c r="C142" t="s">
        <v>10</v>
      </c>
      <c r="D142" s="1">
        <v>43236.673854166664</v>
      </c>
      <c r="E142" s="1">
        <v>43238.204525462963</v>
      </c>
      <c r="F142" s="1">
        <v>43241.29791666667</v>
      </c>
      <c r="G142" s="1">
        <v>43244.794444444444</v>
      </c>
      <c r="H142" s="1">
        <v>43255</v>
      </c>
    </row>
    <row r="143" spans="1:8" x14ac:dyDescent="0.25">
      <c r="A143" t="s">
        <v>294</v>
      </c>
      <c r="B143" t="s">
        <v>295</v>
      </c>
      <c r="C143" t="s">
        <v>10</v>
      </c>
      <c r="D143" s="1">
        <v>43286.778321759259</v>
      </c>
      <c r="E143" s="1">
        <v>43286.788368055553</v>
      </c>
      <c r="F143" s="1">
        <v>43291.631944444445</v>
      </c>
      <c r="G143" s="1">
        <v>43292.886655092596</v>
      </c>
      <c r="H143" s="1">
        <v>43300</v>
      </c>
    </row>
    <row r="144" spans="1:8" x14ac:dyDescent="0.25">
      <c r="A144" t="s">
        <v>296</v>
      </c>
      <c r="B144" t="s">
        <v>297</v>
      </c>
      <c r="C144" t="s">
        <v>10</v>
      </c>
      <c r="D144" s="1">
        <v>42998.717060185183</v>
      </c>
      <c r="E144" s="1">
        <v>42999.614293981482</v>
      </c>
      <c r="F144" s="1">
        <v>43000.745891203704</v>
      </c>
      <c r="G144" s="1">
        <v>43006.824791666666</v>
      </c>
      <c r="H144" s="1">
        <v>43026</v>
      </c>
    </row>
    <row r="145" spans="1:8" x14ac:dyDescent="0.25">
      <c r="A145" t="s">
        <v>298</v>
      </c>
      <c r="B145" t="s">
        <v>299</v>
      </c>
      <c r="C145" t="s">
        <v>10</v>
      </c>
      <c r="D145" s="1">
        <v>43152.719317129631</v>
      </c>
      <c r="E145" s="1">
        <v>43153.674085648148</v>
      </c>
      <c r="F145" s="1">
        <v>43154.946331018517</v>
      </c>
      <c r="G145" s="1">
        <v>43181.002696759257</v>
      </c>
      <c r="H145" s="1">
        <v>43175</v>
      </c>
    </row>
    <row r="146" spans="1:8" x14ac:dyDescent="0.25">
      <c r="A146" t="s">
        <v>300</v>
      </c>
      <c r="B146" t="s">
        <v>301</v>
      </c>
      <c r="C146" t="s">
        <v>10</v>
      </c>
      <c r="D146" s="1">
        <v>43110.596296296295</v>
      </c>
      <c r="E146" s="1">
        <v>43111.117118055554</v>
      </c>
      <c r="F146" s="1">
        <v>43112.594050925924</v>
      </c>
      <c r="G146" s="1">
        <v>43124.970011574071</v>
      </c>
      <c r="H146" s="1">
        <v>43131</v>
      </c>
    </row>
    <row r="147" spans="1:8" x14ac:dyDescent="0.25">
      <c r="A147" t="s">
        <v>302</v>
      </c>
      <c r="B147" t="s">
        <v>303</v>
      </c>
      <c r="C147" t="s">
        <v>10</v>
      </c>
      <c r="D147" s="1">
        <v>42851.676516203705</v>
      </c>
      <c r="E147" s="1">
        <v>42852.724282407406</v>
      </c>
      <c r="F147" s="1">
        <v>42853.529942129629</v>
      </c>
      <c r="G147" s="1">
        <v>42867.586134259262</v>
      </c>
      <c r="H147" s="1">
        <v>42884</v>
      </c>
    </row>
    <row r="148" spans="1:8" x14ac:dyDescent="0.25">
      <c r="A148" t="s">
        <v>304</v>
      </c>
      <c r="B148" t="s">
        <v>305</v>
      </c>
      <c r="C148" t="s">
        <v>10</v>
      </c>
      <c r="D148" s="1">
        <v>43066.808935185189</v>
      </c>
      <c r="E148" s="1">
        <v>43066.818773148145</v>
      </c>
      <c r="F148" s="1">
        <v>43067.957106481481</v>
      </c>
      <c r="G148" s="1">
        <v>43077.654004629629</v>
      </c>
      <c r="H148" s="1">
        <v>43096</v>
      </c>
    </row>
    <row r="149" spans="1:8" x14ac:dyDescent="0.25">
      <c r="A149" t="s">
        <v>306</v>
      </c>
      <c r="B149" t="s">
        <v>307</v>
      </c>
      <c r="C149" t="s">
        <v>10</v>
      </c>
      <c r="D149" s="1">
        <v>43231.691192129627</v>
      </c>
      <c r="E149" s="1">
        <v>43232.147523148145</v>
      </c>
      <c r="F149" s="1">
        <v>43234.636111111111</v>
      </c>
      <c r="G149" s="1">
        <v>43235.77684027778</v>
      </c>
      <c r="H149" s="1">
        <v>43241</v>
      </c>
    </row>
    <row r="150" spans="1:8" x14ac:dyDescent="0.25">
      <c r="A150" t="s">
        <v>308</v>
      </c>
      <c r="B150" t="s">
        <v>309</v>
      </c>
      <c r="C150" t="s">
        <v>10</v>
      </c>
      <c r="D150" s="1">
        <v>43245.371076388888</v>
      </c>
      <c r="E150" s="1">
        <v>43245.386388888888</v>
      </c>
      <c r="F150" s="1">
        <v>43248.654861111114</v>
      </c>
      <c r="G150" s="1">
        <v>43250.629675925928</v>
      </c>
      <c r="H150" s="1">
        <v>43263</v>
      </c>
    </row>
    <row r="151" spans="1:8" x14ac:dyDescent="0.25">
      <c r="A151" t="s">
        <v>310</v>
      </c>
      <c r="B151" t="s">
        <v>311</v>
      </c>
      <c r="C151" t="s">
        <v>10</v>
      </c>
      <c r="D151" s="1">
        <v>43065.397291666668</v>
      </c>
      <c r="E151" s="1">
        <v>43067.39943287037</v>
      </c>
      <c r="F151" s="1">
        <v>43067.804768518516</v>
      </c>
      <c r="G151" s="1">
        <v>43080.793958333335</v>
      </c>
      <c r="H151" s="1">
        <v>43088</v>
      </c>
    </row>
    <row r="152" spans="1:8" x14ac:dyDescent="0.25">
      <c r="A152" t="s">
        <v>312</v>
      </c>
      <c r="B152" t="s">
        <v>313</v>
      </c>
      <c r="C152" t="s">
        <v>10</v>
      </c>
      <c r="D152" s="1">
        <v>43056.885208333333</v>
      </c>
      <c r="E152" s="1">
        <v>43061.117696759262</v>
      </c>
      <c r="F152" s="1">
        <v>43061.734131944446</v>
      </c>
      <c r="G152" s="1">
        <v>43074.849687499998</v>
      </c>
      <c r="H152" s="1">
        <v>43089</v>
      </c>
    </row>
    <row r="153" spans="1:8" x14ac:dyDescent="0.25">
      <c r="A153" t="s">
        <v>314</v>
      </c>
      <c r="B153" t="s">
        <v>315</v>
      </c>
      <c r="C153" t="s">
        <v>10</v>
      </c>
      <c r="D153" s="1">
        <v>43304.768831018519</v>
      </c>
      <c r="E153" s="1">
        <v>43305.439444444448</v>
      </c>
      <c r="F153" s="1">
        <v>43306.590277777781</v>
      </c>
      <c r="G153" s="1">
        <v>43313.813738425924</v>
      </c>
      <c r="H153" s="1">
        <v>43322</v>
      </c>
    </row>
    <row r="154" spans="1:8" x14ac:dyDescent="0.25">
      <c r="A154" t="s">
        <v>316</v>
      </c>
      <c r="B154" t="s">
        <v>317</v>
      </c>
      <c r="C154" t="s">
        <v>10</v>
      </c>
      <c r="D154" s="1">
        <v>43145.545335648145</v>
      </c>
      <c r="E154" s="1">
        <v>43145.552523148152</v>
      </c>
      <c r="F154" s="1">
        <v>43151.842326388891</v>
      </c>
      <c r="G154" s="1">
        <v>43168.911527777775</v>
      </c>
      <c r="H154" s="1">
        <v>43168</v>
      </c>
    </row>
    <row r="155" spans="1:8" x14ac:dyDescent="0.25">
      <c r="A155" t="s">
        <v>318</v>
      </c>
      <c r="B155" t="s">
        <v>319</v>
      </c>
      <c r="C155" t="s">
        <v>10</v>
      </c>
      <c r="D155" s="1">
        <v>42855.947175925925</v>
      </c>
      <c r="E155" s="1">
        <v>42855.954965277779</v>
      </c>
      <c r="F155" s="1">
        <v>42857.582129629627</v>
      </c>
      <c r="G155" s="1">
        <v>42867.503217592595</v>
      </c>
      <c r="H155" s="1">
        <v>42891</v>
      </c>
    </row>
    <row r="156" spans="1:8" x14ac:dyDescent="0.25">
      <c r="A156" t="s">
        <v>320</v>
      </c>
      <c r="B156" t="s">
        <v>321</v>
      </c>
      <c r="C156" t="s">
        <v>100</v>
      </c>
      <c r="D156" s="1">
        <v>43110.48133101852</v>
      </c>
      <c r="E156" s="1">
        <v>43111.105902777781</v>
      </c>
      <c r="F156" s="1">
        <v>43111.819016203706</v>
      </c>
      <c r="G156" s="1"/>
      <c r="H156" s="1">
        <v>43138</v>
      </c>
    </row>
    <row r="157" spans="1:8" x14ac:dyDescent="0.25">
      <c r="A157" t="s">
        <v>322</v>
      </c>
      <c r="B157" t="s">
        <v>323</v>
      </c>
      <c r="C157" t="s">
        <v>10</v>
      </c>
      <c r="D157" s="1">
        <v>42870.686840277776</v>
      </c>
      <c r="E157" s="1">
        <v>42871.14949074074</v>
      </c>
      <c r="F157" s="1">
        <v>42872.392256944448</v>
      </c>
      <c r="G157" s="1">
        <v>42878.536053240743</v>
      </c>
      <c r="H157" s="1">
        <v>42894</v>
      </c>
    </row>
    <row r="158" spans="1:8" x14ac:dyDescent="0.25">
      <c r="A158" t="s">
        <v>324</v>
      </c>
      <c r="B158" t="s">
        <v>325</v>
      </c>
      <c r="C158" t="s">
        <v>10</v>
      </c>
      <c r="D158" s="1">
        <v>42938.80332175926</v>
      </c>
      <c r="E158" s="1">
        <v>42938.809236111112</v>
      </c>
      <c r="F158" s="1">
        <v>42941.801539351851</v>
      </c>
      <c r="G158" s="1">
        <v>42947.762326388889</v>
      </c>
      <c r="H158" s="1">
        <v>42958</v>
      </c>
    </row>
    <row r="159" spans="1:8" x14ac:dyDescent="0.25">
      <c r="A159" t="s">
        <v>326</v>
      </c>
      <c r="B159" t="s">
        <v>327</v>
      </c>
      <c r="C159" t="s">
        <v>10</v>
      </c>
      <c r="D159" s="1">
        <v>43275.792962962965</v>
      </c>
      <c r="E159" s="1">
        <v>43275.805821759262</v>
      </c>
      <c r="F159" s="1">
        <v>43276.664583333331</v>
      </c>
      <c r="G159" s="1">
        <v>43279.543842592589</v>
      </c>
      <c r="H159" s="1">
        <v>43308</v>
      </c>
    </row>
    <row r="160" spans="1:8" x14ac:dyDescent="0.25">
      <c r="A160" t="s">
        <v>328</v>
      </c>
      <c r="B160" t="s">
        <v>329</v>
      </c>
      <c r="C160" t="s">
        <v>10</v>
      </c>
      <c r="D160" s="1">
        <v>43283.537731481483</v>
      </c>
      <c r="E160" s="1">
        <v>43283.548784722225</v>
      </c>
      <c r="F160" s="1">
        <v>43284.62777777778</v>
      </c>
      <c r="G160" s="1">
        <v>43287.494525462964</v>
      </c>
      <c r="H160" s="1">
        <v>43306</v>
      </c>
    </row>
    <row r="161" spans="1:8" x14ac:dyDescent="0.25">
      <c r="A161" t="s">
        <v>330</v>
      </c>
      <c r="B161" t="s">
        <v>331</v>
      </c>
      <c r="C161" t="s">
        <v>10</v>
      </c>
      <c r="D161" s="1">
        <v>42800.010046296295</v>
      </c>
      <c r="E161" s="1">
        <v>42800.023043981484</v>
      </c>
      <c r="F161" s="1">
        <v>42800.412870370368</v>
      </c>
      <c r="G161" s="1">
        <v>42814.395092592589</v>
      </c>
      <c r="H161" s="1">
        <v>42836</v>
      </c>
    </row>
    <row r="162" spans="1:8" x14ac:dyDescent="0.25">
      <c r="A162" t="s">
        <v>332</v>
      </c>
      <c r="B162" t="s">
        <v>333</v>
      </c>
      <c r="C162" t="s">
        <v>10</v>
      </c>
      <c r="D162" s="1">
        <v>43012.959965277776</v>
      </c>
      <c r="E162" s="1">
        <v>43012.968252314815</v>
      </c>
      <c r="F162" s="1">
        <v>43013.775914351849</v>
      </c>
      <c r="G162" s="1">
        <v>43028.679849537039</v>
      </c>
      <c r="H162" s="1">
        <v>43048</v>
      </c>
    </row>
    <row r="163" spans="1:8" x14ac:dyDescent="0.25">
      <c r="A163" t="s">
        <v>334</v>
      </c>
      <c r="B163" t="s">
        <v>335</v>
      </c>
      <c r="C163" t="s">
        <v>10</v>
      </c>
      <c r="D163" s="1">
        <v>43090.738668981481</v>
      </c>
      <c r="E163" s="1">
        <v>43090.747499999998</v>
      </c>
      <c r="F163" s="1">
        <v>43095.707685185182</v>
      </c>
      <c r="G163" s="1">
        <v>43104.913900462961</v>
      </c>
      <c r="H163" s="1">
        <v>43122</v>
      </c>
    </row>
    <row r="164" spans="1:8" x14ac:dyDescent="0.25">
      <c r="A164" t="s">
        <v>336</v>
      </c>
      <c r="B164" t="s">
        <v>337</v>
      </c>
      <c r="C164" t="s">
        <v>100</v>
      </c>
      <c r="D164" s="1">
        <v>42864.492094907408</v>
      </c>
      <c r="E164" s="1">
        <v>42866.489745370367</v>
      </c>
      <c r="F164" s="1">
        <v>42866.556793981479</v>
      </c>
      <c r="G164" s="1"/>
      <c r="H164" s="1">
        <v>42894</v>
      </c>
    </row>
    <row r="165" spans="1:8" x14ac:dyDescent="0.25">
      <c r="A165" t="s">
        <v>338</v>
      </c>
      <c r="B165" t="s">
        <v>339</v>
      </c>
      <c r="C165" t="s">
        <v>10</v>
      </c>
      <c r="D165" s="1">
        <v>43133.677557870367</v>
      </c>
      <c r="E165" s="1">
        <v>43133.691967592589</v>
      </c>
      <c r="F165" s="1">
        <v>43137.061412037037</v>
      </c>
      <c r="G165" s="1">
        <v>43151.756585648145</v>
      </c>
      <c r="H165" s="1">
        <v>43166</v>
      </c>
    </row>
    <row r="166" spans="1:8" x14ac:dyDescent="0.25">
      <c r="A166" t="s">
        <v>340</v>
      </c>
      <c r="B166" t="s">
        <v>341</v>
      </c>
      <c r="C166" t="s">
        <v>10</v>
      </c>
      <c r="D166" s="1">
        <v>43252.476458333331</v>
      </c>
      <c r="E166" s="1">
        <v>43253.135740740741</v>
      </c>
      <c r="F166" s="1">
        <v>43255.547222222223</v>
      </c>
      <c r="G166" s="1">
        <v>43256.739340277774</v>
      </c>
      <c r="H166" s="1">
        <v>43285</v>
      </c>
    </row>
    <row r="167" spans="1:8" x14ac:dyDescent="0.25">
      <c r="A167" t="s">
        <v>342</v>
      </c>
      <c r="B167" t="s">
        <v>343</v>
      </c>
      <c r="C167" t="s">
        <v>10</v>
      </c>
      <c r="D167" s="1">
        <v>43321.682673611111</v>
      </c>
      <c r="E167" s="1">
        <v>43321.729456018518</v>
      </c>
      <c r="F167" s="1">
        <v>43322.522222222222</v>
      </c>
      <c r="G167" s="1">
        <v>43326.800057870372</v>
      </c>
      <c r="H167" s="1">
        <v>43333</v>
      </c>
    </row>
    <row r="168" spans="1:8" x14ac:dyDescent="0.25">
      <c r="A168" t="s">
        <v>344</v>
      </c>
      <c r="B168" t="s">
        <v>345</v>
      </c>
      <c r="C168" t="s">
        <v>10</v>
      </c>
      <c r="D168" s="1">
        <v>43054.574699074074</v>
      </c>
      <c r="E168" s="1">
        <v>43054.58021990741</v>
      </c>
      <c r="F168" s="1">
        <v>43056.633472222224</v>
      </c>
      <c r="G168" s="1">
        <v>43075.050138888888</v>
      </c>
      <c r="H168" s="1">
        <v>43083</v>
      </c>
    </row>
    <row r="169" spans="1:8" x14ac:dyDescent="0.25">
      <c r="A169" t="s">
        <v>346</v>
      </c>
      <c r="B169" t="s">
        <v>347</v>
      </c>
      <c r="C169" t="s">
        <v>10</v>
      </c>
      <c r="D169" s="1">
        <v>43216.499363425923</v>
      </c>
      <c r="E169" s="1">
        <v>43216.507847222223</v>
      </c>
      <c r="F169" s="1">
        <v>43217.492361111108</v>
      </c>
      <c r="G169" s="1">
        <v>43223.120115740741</v>
      </c>
      <c r="H169" s="1">
        <v>43227</v>
      </c>
    </row>
    <row r="170" spans="1:8" x14ac:dyDescent="0.25">
      <c r="A170" t="s">
        <v>348</v>
      </c>
      <c r="B170" t="s">
        <v>349</v>
      </c>
      <c r="C170" t="s">
        <v>10</v>
      </c>
      <c r="D170" s="1">
        <v>43296.525833333333</v>
      </c>
      <c r="E170" s="1">
        <v>43297.52144675926</v>
      </c>
      <c r="F170" s="1">
        <v>43297.606249999997</v>
      </c>
      <c r="G170" s="1">
        <v>43304.997766203705</v>
      </c>
      <c r="H170" s="1">
        <v>43325</v>
      </c>
    </row>
    <row r="171" spans="1:8" x14ac:dyDescent="0.25">
      <c r="A171" t="s">
        <v>350</v>
      </c>
      <c r="B171" t="s">
        <v>351</v>
      </c>
      <c r="C171" t="s">
        <v>10</v>
      </c>
      <c r="D171" s="1">
        <v>43250.939675925925</v>
      </c>
      <c r="E171" s="1">
        <v>43250.955381944441</v>
      </c>
      <c r="F171" s="1">
        <v>43262.613888888889</v>
      </c>
      <c r="G171" s="1">
        <v>43269.963576388887</v>
      </c>
      <c r="H171" s="1">
        <v>43297</v>
      </c>
    </row>
    <row r="172" spans="1:8" x14ac:dyDescent="0.25">
      <c r="A172" t="s">
        <v>352</v>
      </c>
      <c r="B172" t="s">
        <v>353</v>
      </c>
      <c r="C172" t="s">
        <v>10</v>
      </c>
      <c r="D172" s="1">
        <v>43071.589270833334</v>
      </c>
      <c r="E172" s="1">
        <v>43071.595370370371</v>
      </c>
      <c r="F172" s="1">
        <v>43077.889722222222</v>
      </c>
      <c r="G172" s="1">
        <v>43082.405995370369</v>
      </c>
      <c r="H172" s="1">
        <v>43096</v>
      </c>
    </row>
    <row r="173" spans="1:8" x14ac:dyDescent="0.25">
      <c r="A173" t="s">
        <v>354</v>
      </c>
      <c r="B173" t="s">
        <v>355</v>
      </c>
      <c r="C173" t="s">
        <v>10</v>
      </c>
      <c r="D173" s="1">
        <v>43188.60255787037</v>
      </c>
      <c r="E173" s="1">
        <v>43188.607881944445</v>
      </c>
      <c r="F173" s="1">
        <v>43194.969699074078</v>
      </c>
      <c r="G173" s="1">
        <v>43196.953229166669</v>
      </c>
      <c r="H173" s="1">
        <v>43201</v>
      </c>
    </row>
    <row r="174" spans="1:8" x14ac:dyDescent="0.25">
      <c r="A174" t="s">
        <v>356</v>
      </c>
      <c r="B174" t="s">
        <v>357</v>
      </c>
      <c r="C174" t="s">
        <v>10</v>
      </c>
      <c r="D174" s="1">
        <v>43276.650208333333</v>
      </c>
      <c r="E174" s="1">
        <v>43276.66547453704</v>
      </c>
      <c r="F174" s="1">
        <v>43277.623611111114</v>
      </c>
      <c r="G174" s="1">
        <v>43278.721319444441</v>
      </c>
      <c r="H174" s="1">
        <v>43292</v>
      </c>
    </row>
    <row r="175" spans="1:8" x14ac:dyDescent="0.25">
      <c r="A175" t="s">
        <v>358</v>
      </c>
      <c r="B175" t="s">
        <v>359</v>
      </c>
      <c r="C175" t="s">
        <v>10</v>
      </c>
      <c r="D175" s="1">
        <v>42989.329606481479</v>
      </c>
      <c r="E175" s="1">
        <v>42989.340370370373</v>
      </c>
      <c r="F175" s="1">
        <v>42991.765497685185</v>
      </c>
      <c r="G175" s="1">
        <v>42994.67527777778</v>
      </c>
      <c r="H175" s="1">
        <v>43005</v>
      </c>
    </row>
    <row r="176" spans="1:8" x14ac:dyDescent="0.25">
      <c r="A176" t="s">
        <v>360</v>
      </c>
      <c r="B176" t="s">
        <v>361</v>
      </c>
      <c r="C176" t="s">
        <v>10</v>
      </c>
      <c r="D176" s="1">
        <v>43205.820902777778</v>
      </c>
      <c r="E176" s="1">
        <v>43205.830092592594</v>
      </c>
      <c r="F176" s="1">
        <v>43209.605902777781</v>
      </c>
      <c r="G176" s="1">
        <v>43210.966793981483</v>
      </c>
      <c r="H176" s="1">
        <v>43216</v>
      </c>
    </row>
    <row r="177" spans="1:8" x14ac:dyDescent="0.25">
      <c r="A177" t="s">
        <v>362</v>
      </c>
      <c r="B177" t="s">
        <v>363</v>
      </c>
      <c r="C177" t="s">
        <v>10</v>
      </c>
      <c r="D177" s="1">
        <v>43113.34679398148</v>
      </c>
      <c r="E177" s="1">
        <v>43113.353726851848</v>
      </c>
      <c r="F177" s="1">
        <v>43115.954861111109</v>
      </c>
      <c r="G177" s="1">
        <v>43123.765810185185</v>
      </c>
      <c r="H177" s="1">
        <v>43146</v>
      </c>
    </row>
    <row r="178" spans="1:8" x14ac:dyDescent="0.25">
      <c r="A178" t="s">
        <v>364</v>
      </c>
      <c r="B178" t="s">
        <v>365</v>
      </c>
      <c r="C178" t="s">
        <v>10</v>
      </c>
      <c r="D178" s="1">
        <v>43194.360995370371</v>
      </c>
      <c r="E178" s="1">
        <v>43194.36822916667</v>
      </c>
      <c r="F178" s="1">
        <v>43197.034479166665</v>
      </c>
      <c r="G178" s="1">
        <v>43206.982939814814</v>
      </c>
      <c r="H178" s="1">
        <v>43222</v>
      </c>
    </row>
    <row r="179" spans="1:8" x14ac:dyDescent="0.25">
      <c r="A179" t="s">
        <v>366</v>
      </c>
      <c r="B179" t="s">
        <v>367</v>
      </c>
      <c r="C179" t="s">
        <v>10</v>
      </c>
      <c r="D179" s="1">
        <v>43004.522673611114</v>
      </c>
      <c r="E179" s="1">
        <v>43005.149340277778</v>
      </c>
      <c r="F179" s="1">
        <v>43012.336099537039</v>
      </c>
      <c r="G179" s="1">
        <v>43017.77270833333</v>
      </c>
      <c r="H179" s="1">
        <v>43028</v>
      </c>
    </row>
    <row r="180" spans="1:8" x14ac:dyDescent="0.25">
      <c r="A180" t="s">
        <v>368</v>
      </c>
      <c r="B180" t="s">
        <v>369</v>
      </c>
      <c r="C180" t="s">
        <v>10</v>
      </c>
      <c r="D180" s="1">
        <v>43159.708657407406</v>
      </c>
      <c r="E180" s="1">
        <v>43161.090914351851</v>
      </c>
      <c r="F180" s="1">
        <v>43161.929571759261</v>
      </c>
      <c r="G180" s="1">
        <v>43181.429583333331</v>
      </c>
      <c r="H180" s="1">
        <v>43192</v>
      </c>
    </row>
    <row r="181" spans="1:8" x14ac:dyDescent="0.25">
      <c r="A181" t="s">
        <v>370</v>
      </c>
      <c r="B181" t="s">
        <v>371</v>
      </c>
      <c r="C181" t="s">
        <v>10</v>
      </c>
      <c r="D181" s="1">
        <v>42847.810266203705</v>
      </c>
      <c r="E181" s="1">
        <v>42847.820208333331</v>
      </c>
      <c r="F181" s="1">
        <v>42849.461423611108</v>
      </c>
      <c r="G181" s="1">
        <v>42853.609212962961</v>
      </c>
      <c r="H181" s="1">
        <v>42870</v>
      </c>
    </row>
    <row r="182" spans="1:8" x14ac:dyDescent="0.25">
      <c r="A182" t="s">
        <v>372</v>
      </c>
      <c r="B182" t="s">
        <v>373</v>
      </c>
      <c r="C182" t="s">
        <v>10</v>
      </c>
      <c r="D182" s="1">
        <v>42991.388078703705</v>
      </c>
      <c r="E182" s="1">
        <v>42991.573414351849</v>
      </c>
      <c r="F182" s="1">
        <v>42992.888923611114</v>
      </c>
      <c r="G182" s="1">
        <v>42999.886307870373</v>
      </c>
      <c r="H182" s="1">
        <v>43003</v>
      </c>
    </row>
    <row r="183" spans="1:8" x14ac:dyDescent="0.25">
      <c r="A183" t="s">
        <v>374</v>
      </c>
      <c r="B183" t="s">
        <v>375</v>
      </c>
      <c r="C183" t="s">
        <v>10</v>
      </c>
      <c r="D183" s="1">
        <v>43118.396458333336</v>
      </c>
      <c r="E183" s="1">
        <v>43118.401736111111</v>
      </c>
      <c r="F183" s="1">
        <v>43118.988726851851</v>
      </c>
      <c r="G183" s="1">
        <v>43120.747731481482</v>
      </c>
      <c r="H183" s="1">
        <v>43133</v>
      </c>
    </row>
    <row r="184" spans="1:8" x14ac:dyDescent="0.25">
      <c r="A184" t="s">
        <v>376</v>
      </c>
      <c r="B184" t="s">
        <v>377</v>
      </c>
      <c r="C184" t="s">
        <v>10</v>
      </c>
      <c r="D184" s="1">
        <v>42808.684525462966</v>
      </c>
      <c r="E184" s="1">
        <v>42808.684525462966</v>
      </c>
      <c r="F184" s="1">
        <v>42824.557141203702</v>
      </c>
      <c r="G184" s="1">
        <v>42828.567847222221</v>
      </c>
      <c r="H184" s="1">
        <v>42835</v>
      </c>
    </row>
    <row r="185" spans="1:8" x14ac:dyDescent="0.25">
      <c r="A185" t="s">
        <v>378</v>
      </c>
      <c r="B185" t="s">
        <v>379</v>
      </c>
      <c r="C185" t="s">
        <v>10</v>
      </c>
      <c r="D185" s="1">
        <v>43089.521296296298</v>
      </c>
      <c r="E185" s="1">
        <v>43090.091574074075</v>
      </c>
      <c r="F185" s="1">
        <v>43091.862430555557</v>
      </c>
      <c r="G185" s="1">
        <v>43109.655787037038</v>
      </c>
      <c r="H185" s="1">
        <v>43119</v>
      </c>
    </row>
    <row r="186" spans="1:8" x14ac:dyDescent="0.25">
      <c r="A186" t="s">
        <v>380</v>
      </c>
      <c r="B186" t="s">
        <v>381</v>
      </c>
      <c r="C186" t="s">
        <v>10</v>
      </c>
      <c r="D186" s="1">
        <v>43073.725659722222</v>
      </c>
      <c r="E186" s="1">
        <v>43073.771168981482</v>
      </c>
      <c r="F186" s="1">
        <v>43074.672986111109</v>
      </c>
      <c r="G186" s="1">
        <v>43080.786226851851</v>
      </c>
      <c r="H186" s="1">
        <v>43104</v>
      </c>
    </row>
    <row r="187" spans="1:8" x14ac:dyDescent="0.25">
      <c r="A187" t="s">
        <v>382</v>
      </c>
      <c r="B187" t="s">
        <v>383</v>
      </c>
      <c r="C187" t="s">
        <v>10</v>
      </c>
      <c r="D187" s="1">
        <v>43315.932708333334</v>
      </c>
      <c r="E187" s="1">
        <v>43315.941168981481</v>
      </c>
      <c r="F187" s="1">
        <v>43318.569444444445</v>
      </c>
      <c r="G187" s="1">
        <v>43326.761597222219</v>
      </c>
      <c r="H187" s="1">
        <v>43335</v>
      </c>
    </row>
    <row r="188" spans="1:8" x14ac:dyDescent="0.25">
      <c r="A188" t="s">
        <v>384</v>
      </c>
      <c r="B188" t="s">
        <v>385</v>
      </c>
      <c r="C188" t="s">
        <v>10</v>
      </c>
      <c r="D188" s="1">
        <v>43188.603981481479</v>
      </c>
      <c r="E188" s="1">
        <v>43193.242245370369</v>
      </c>
      <c r="F188" s="1">
        <v>43194.051157407404</v>
      </c>
      <c r="G188" s="1">
        <v>43198.681990740741</v>
      </c>
      <c r="H188" s="1">
        <v>43210</v>
      </c>
    </row>
    <row r="189" spans="1:8" x14ac:dyDescent="0.25">
      <c r="A189" t="s">
        <v>386</v>
      </c>
      <c r="B189" t="s">
        <v>387</v>
      </c>
      <c r="C189" t="s">
        <v>10</v>
      </c>
      <c r="D189" s="1">
        <v>42873.874583333331</v>
      </c>
      <c r="E189" s="1">
        <v>42873.88212962963</v>
      </c>
      <c r="F189" s="1">
        <v>42877.660069444442</v>
      </c>
      <c r="G189" s="1">
        <v>42885.383842592593</v>
      </c>
      <c r="H189" s="1">
        <v>42898</v>
      </c>
    </row>
    <row r="190" spans="1:8" x14ac:dyDescent="0.25">
      <c r="A190" t="s">
        <v>388</v>
      </c>
      <c r="B190" t="s">
        <v>389</v>
      </c>
      <c r="C190" t="s">
        <v>10</v>
      </c>
      <c r="D190" s="1">
        <v>42902.015844907408</v>
      </c>
      <c r="E190" s="1">
        <v>42902.024606481478</v>
      </c>
      <c r="F190" s="1">
        <v>42902.651296296295</v>
      </c>
      <c r="G190" s="1">
        <v>42912.576296296298</v>
      </c>
      <c r="H190" s="1">
        <v>42934</v>
      </c>
    </row>
    <row r="191" spans="1:8" x14ac:dyDescent="0.25">
      <c r="A191" t="s">
        <v>390</v>
      </c>
      <c r="B191" t="s">
        <v>391</v>
      </c>
      <c r="C191" t="s">
        <v>10</v>
      </c>
      <c r="D191" s="1">
        <v>42921.386678240742</v>
      </c>
      <c r="E191" s="1">
        <v>42923.118483796294</v>
      </c>
      <c r="F191" s="1">
        <v>42923.877222222225</v>
      </c>
      <c r="G191" s="1">
        <v>42933.724861111114</v>
      </c>
      <c r="H191" s="1">
        <v>42954</v>
      </c>
    </row>
    <row r="192" spans="1:8" x14ac:dyDescent="0.25">
      <c r="A192" t="s">
        <v>392</v>
      </c>
      <c r="B192" t="s">
        <v>393</v>
      </c>
      <c r="C192" t="s">
        <v>10</v>
      </c>
      <c r="D192" s="1">
        <v>43308.531840277778</v>
      </c>
      <c r="E192" s="1">
        <v>43308.544675925928</v>
      </c>
      <c r="F192" s="1">
        <v>43314.564583333333</v>
      </c>
      <c r="G192" s="1">
        <v>43318.72283564815</v>
      </c>
      <c r="H192" s="1">
        <v>43329</v>
      </c>
    </row>
    <row r="193" spans="1:8" x14ac:dyDescent="0.25">
      <c r="A193" t="s">
        <v>394</v>
      </c>
      <c r="B193" t="s">
        <v>395</v>
      </c>
      <c r="C193" t="s">
        <v>10</v>
      </c>
      <c r="D193" s="1">
        <v>42924.59175925926</v>
      </c>
      <c r="E193" s="1">
        <v>42924.600798611114</v>
      </c>
      <c r="F193" s="1">
        <v>42927.608923611115</v>
      </c>
      <c r="G193" s="1">
        <v>42933.860798611109</v>
      </c>
      <c r="H193" s="1">
        <v>42950</v>
      </c>
    </row>
    <row r="194" spans="1:8" x14ac:dyDescent="0.25">
      <c r="A194" t="s">
        <v>396</v>
      </c>
      <c r="B194" t="s">
        <v>397</v>
      </c>
      <c r="C194" t="s">
        <v>10</v>
      </c>
      <c r="D194" s="1">
        <v>43174.707766203705</v>
      </c>
      <c r="E194" s="1">
        <v>43174.719236111108</v>
      </c>
      <c r="F194" s="1">
        <v>43178.627152777779</v>
      </c>
      <c r="G194" s="1">
        <v>43179.676006944443</v>
      </c>
      <c r="H194" s="1">
        <v>43192</v>
      </c>
    </row>
    <row r="195" spans="1:8" x14ac:dyDescent="0.25">
      <c r="A195" t="s">
        <v>398</v>
      </c>
      <c r="B195" t="s">
        <v>399</v>
      </c>
      <c r="C195" t="s">
        <v>10</v>
      </c>
      <c r="D195" s="1">
        <v>42911.812604166669</v>
      </c>
      <c r="E195" s="1">
        <v>42911.82303240741</v>
      </c>
      <c r="F195" s="1">
        <v>42912.778877314813</v>
      </c>
      <c r="G195" s="1">
        <v>42920.452719907407</v>
      </c>
      <c r="H195" s="1">
        <v>42930</v>
      </c>
    </row>
    <row r="196" spans="1:8" x14ac:dyDescent="0.25">
      <c r="A196" t="s">
        <v>400</v>
      </c>
      <c r="B196" t="s">
        <v>401</v>
      </c>
      <c r="C196" t="s">
        <v>10</v>
      </c>
      <c r="D196" s="1">
        <v>43159.894247685188</v>
      </c>
      <c r="E196" s="1">
        <v>43159.908645833333</v>
      </c>
      <c r="F196" s="1">
        <v>43166.068518518521</v>
      </c>
      <c r="G196" s="1">
        <v>43168.573854166665</v>
      </c>
      <c r="H196" s="1">
        <v>43172</v>
      </c>
    </row>
    <row r="197" spans="1:8" x14ac:dyDescent="0.25">
      <c r="A197" t="s">
        <v>402</v>
      </c>
      <c r="B197" t="s">
        <v>403</v>
      </c>
      <c r="C197" t="s">
        <v>10</v>
      </c>
      <c r="D197" s="1">
        <v>43206.880046296297</v>
      </c>
      <c r="E197" s="1">
        <v>43206.923784722225</v>
      </c>
      <c r="F197" s="1">
        <v>43207.871145833335</v>
      </c>
      <c r="G197" s="1">
        <v>43214.860358796293</v>
      </c>
      <c r="H197" s="1">
        <v>43235</v>
      </c>
    </row>
    <row r="198" spans="1:8" x14ac:dyDescent="0.25">
      <c r="A198" t="s">
        <v>404</v>
      </c>
      <c r="B198" t="s">
        <v>405</v>
      </c>
      <c r="C198" t="s">
        <v>10</v>
      </c>
      <c r="D198" s="1">
        <v>43235.830451388887</v>
      </c>
      <c r="E198" s="1">
        <v>43236.358993055554</v>
      </c>
      <c r="F198" s="1">
        <v>43238.643055555556</v>
      </c>
      <c r="G198" s="1">
        <v>43258.582430555558</v>
      </c>
      <c r="H198" s="1">
        <v>43257</v>
      </c>
    </row>
    <row r="199" spans="1:8" x14ac:dyDescent="0.25">
      <c r="A199" t="s">
        <v>406</v>
      </c>
      <c r="B199" t="s">
        <v>407</v>
      </c>
      <c r="C199" t="s">
        <v>10</v>
      </c>
      <c r="D199" s="1">
        <v>43294.656840277778</v>
      </c>
      <c r="E199" s="1">
        <v>43294.66946759259</v>
      </c>
      <c r="F199" s="1">
        <v>43297.411805555559</v>
      </c>
      <c r="G199" s="1">
        <v>43305.84479166667</v>
      </c>
      <c r="H199" s="1">
        <v>43321</v>
      </c>
    </row>
    <row r="200" spans="1:8" x14ac:dyDescent="0.25">
      <c r="A200" t="s">
        <v>408</v>
      </c>
      <c r="B200" t="s">
        <v>409</v>
      </c>
      <c r="C200" t="s">
        <v>10</v>
      </c>
      <c r="D200" s="1">
        <v>42948.786249999997</v>
      </c>
      <c r="E200" s="1">
        <v>42950.128333333334</v>
      </c>
      <c r="F200" s="1">
        <v>42950.678912037038</v>
      </c>
      <c r="G200" s="1">
        <v>42952.510266203702</v>
      </c>
      <c r="H200" s="1">
        <v>42968</v>
      </c>
    </row>
    <row r="201" spans="1:8" x14ac:dyDescent="0.25">
      <c r="A201" t="s">
        <v>410</v>
      </c>
      <c r="B201" t="s">
        <v>411</v>
      </c>
      <c r="C201" t="s">
        <v>10</v>
      </c>
      <c r="D201" s="1">
        <v>43302.534398148149</v>
      </c>
      <c r="E201" s="1">
        <v>43307.980474537035</v>
      </c>
      <c r="F201" s="1">
        <v>43305.539583333331</v>
      </c>
      <c r="G201" s="1">
        <v>43306.998831018522</v>
      </c>
      <c r="H201" s="1">
        <v>43312</v>
      </c>
    </row>
    <row r="202" spans="1:8" x14ac:dyDescent="0.25">
      <c r="A202" t="s">
        <v>412</v>
      </c>
      <c r="B202" t="s">
        <v>413</v>
      </c>
      <c r="C202" t="s">
        <v>10</v>
      </c>
      <c r="D202" s="1">
        <v>42803.929039351853</v>
      </c>
      <c r="E202" s="1">
        <v>42803.929039351853</v>
      </c>
      <c r="F202" s="1">
        <v>42804.683229166665</v>
      </c>
      <c r="G202" s="1">
        <v>42810.350543981483</v>
      </c>
      <c r="H202" s="1">
        <v>42822</v>
      </c>
    </row>
    <row r="203" spans="1:8" x14ac:dyDescent="0.25">
      <c r="A203" t="s">
        <v>414</v>
      </c>
      <c r="B203" t="s">
        <v>415</v>
      </c>
      <c r="C203" t="s">
        <v>10</v>
      </c>
      <c r="D203" s="1">
        <v>43078.727754629632</v>
      </c>
      <c r="E203" s="1">
        <v>43078.734340277777</v>
      </c>
      <c r="F203" s="1">
        <v>43081.720416666663</v>
      </c>
      <c r="G203" s="1">
        <v>43104.891585648147</v>
      </c>
      <c r="H203" s="1">
        <v>43132</v>
      </c>
    </row>
    <row r="204" spans="1:8" x14ac:dyDescent="0.25">
      <c r="A204" t="s">
        <v>416</v>
      </c>
      <c r="B204" t="s">
        <v>417</v>
      </c>
      <c r="C204" t="s">
        <v>10</v>
      </c>
      <c r="D204" s="1">
        <v>43313.450219907405</v>
      </c>
      <c r="E204" s="1">
        <v>43314.448055555556</v>
      </c>
      <c r="F204" s="1">
        <v>43315.4375</v>
      </c>
      <c r="G204" s="1">
        <v>43319.583078703705</v>
      </c>
      <c r="H204" s="1">
        <v>43322</v>
      </c>
    </row>
    <row r="205" spans="1:8" x14ac:dyDescent="0.25">
      <c r="A205" t="s">
        <v>418</v>
      </c>
      <c r="B205" t="s">
        <v>419</v>
      </c>
      <c r="C205" t="s">
        <v>10</v>
      </c>
      <c r="D205" s="1">
        <v>43199.581076388888</v>
      </c>
      <c r="E205" s="1">
        <v>43201.243576388886</v>
      </c>
      <c r="F205" s="1">
        <v>43201.949224537035</v>
      </c>
      <c r="G205" s="1">
        <v>43206.874155092592</v>
      </c>
      <c r="H205" s="1">
        <v>43223</v>
      </c>
    </row>
    <row r="206" spans="1:8" x14ac:dyDescent="0.25">
      <c r="A206" t="s">
        <v>420</v>
      </c>
      <c r="B206" t="s">
        <v>421</v>
      </c>
      <c r="C206" t="s">
        <v>10</v>
      </c>
      <c r="D206" s="1">
        <v>43141.810740740744</v>
      </c>
      <c r="E206" s="1">
        <v>43141.816342592596</v>
      </c>
      <c r="F206" s="1">
        <v>43145.964895833335</v>
      </c>
      <c r="G206" s="1">
        <v>43150.629953703705</v>
      </c>
      <c r="H206" s="1">
        <v>43157</v>
      </c>
    </row>
    <row r="207" spans="1:8" x14ac:dyDescent="0.25">
      <c r="A207" t="s">
        <v>422</v>
      </c>
      <c r="B207" t="s">
        <v>423</v>
      </c>
      <c r="C207" t="s">
        <v>10</v>
      </c>
      <c r="D207" s="1">
        <v>42852.464571759258</v>
      </c>
      <c r="E207" s="1">
        <v>42852.474259259259</v>
      </c>
      <c r="F207" s="1">
        <v>42852.494421296295</v>
      </c>
      <c r="G207" s="1">
        <v>42870.500196759262</v>
      </c>
      <c r="H207" s="1">
        <v>42902</v>
      </c>
    </row>
    <row r="208" spans="1:8" x14ac:dyDescent="0.25">
      <c r="A208" t="s">
        <v>424</v>
      </c>
      <c r="B208" t="s">
        <v>425</v>
      </c>
      <c r="C208" t="s">
        <v>10</v>
      </c>
      <c r="D208" s="1">
        <v>43075.643159722225</v>
      </c>
      <c r="E208" s="1">
        <v>43077.121122685188</v>
      </c>
      <c r="F208" s="1">
        <v>43080.965462962966</v>
      </c>
      <c r="G208" s="1">
        <v>43082.752523148149</v>
      </c>
      <c r="H208" s="1">
        <v>43096</v>
      </c>
    </row>
    <row r="209" spans="1:8" x14ac:dyDescent="0.25">
      <c r="A209" t="s">
        <v>426</v>
      </c>
      <c r="B209" t="s">
        <v>427</v>
      </c>
      <c r="C209" t="s">
        <v>10</v>
      </c>
      <c r="D209" s="1">
        <v>43069.942939814813</v>
      </c>
      <c r="E209" s="1">
        <v>43070.438333333332</v>
      </c>
      <c r="F209" s="1">
        <v>43070.842361111114</v>
      </c>
      <c r="G209" s="1">
        <v>43077.872847222221</v>
      </c>
      <c r="H209" s="1">
        <v>43095</v>
      </c>
    </row>
    <row r="210" spans="1:8" x14ac:dyDescent="0.25">
      <c r="A210" t="s">
        <v>428</v>
      </c>
      <c r="B210" t="s">
        <v>429</v>
      </c>
      <c r="C210" t="s">
        <v>10</v>
      </c>
      <c r="D210" s="1">
        <v>42891.558865740742</v>
      </c>
      <c r="E210" s="1">
        <v>42893.820960648147</v>
      </c>
      <c r="F210" s="1">
        <v>42894.679537037038</v>
      </c>
      <c r="G210" s="1">
        <v>42902.586215277777</v>
      </c>
      <c r="H210" s="1">
        <v>42914</v>
      </c>
    </row>
    <row r="211" spans="1:8" x14ac:dyDescent="0.25">
      <c r="A211" t="s">
        <v>430</v>
      </c>
      <c r="B211" t="s">
        <v>431</v>
      </c>
      <c r="C211" t="s">
        <v>10</v>
      </c>
      <c r="D211" s="1">
        <v>42990.688993055555</v>
      </c>
      <c r="E211" s="1">
        <v>42990.698009259257</v>
      </c>
      <c r="F211" s="1">
        <v>42991.94431712963</v>
      </c>
      <c r="G211" s="1">
        <v>43000.696956018517</v>
      </c>
      <c r="H211" s="1">
        <v>43012</v>
      </c>
    </row>
    <row r="212" spans="1:8" x14ac:dyDescent="0.25">
      <c r="A212" t="s">
        <v>432</v>
      </c>
      <c r="B212" t="s">
        <v>433</v>
      </c>
      <c r="C212" t="s">
        <v>10</v>
      </c>
      <c r="D212" s="1">
        <v>43303.937557870369</v>
      </c>
      <c r="E212" s="1">
        <v>43304.522141203706</v>
      </c>
      <c r="F212" s="1">
        <v>43304.51666666667</v>
      </c>
      <c r="G212" s="1">
        <v>43305.810208333336</v>
      </c>
      <c r="H212" s="1">
        <v>43312</v>
      </c>
    </row>
    <row r="213" spans="1:8" x14ac:dyDescent="0.25">
      <c r="A213" t="s">
        <v>434</v>
      </c>
      <c r="B213" t="s">
        <v>435</v>
      </c>
      <c r="C213" t="s">
        <v>10</v>
      </c>
      <c r="D213" s="1">
        <v>43254.767048611109</v>
      </c>
      <c r="E213" s="1">
        <v>43254.784687500003</v>
      </c>
      <c r="F213" s="1">
        <v>43255.632638888892</v>
      </c>
      <c r="G213" s="1">
        <v>43259.790891203702</v>
      </c>
      <c r="H213" s="1">
        <v>43292</v>
      </c>
    </row>
    <row r="214" spans="1:8" x14ac:dyDescent="0.25">
      <c r="A214" t="s">
        <v>436</v>
      </c>
      <c r="B214" t="s">
        <v>437</v>
      </c>
      <c r="C214" t="s">
        <v>10</v>
      </c>
      <c r="D214" s="1">
        <v>43243.692766203705</v>
      </c>
      <c r="E214" s="1">
        <v>43243.706134259257</v>
      </c>
      <c r="F214" s="1">
        <v>43244.675694444442</v>
      </c>
      <c r="G214" s="1">
        <v>43257.588055555556</v>
      </c>
      <c r="H214" s="1">
        <v>43259</v>
      </c>
    </row>
    <row r="215" spans="1:8" x14ac:dyDescent="0.25">
      <c r="A215" t="s">
        <v>438</v>
      </c>
      <c r="B215" t="s">
        <v>439</v>
      </c>
      <c r="C215" t="s">
        <v>10</v>
      </c>
      <c r="D215" s="1">
        <v>43134.452280092592</v>
      </c>
      <c r="E215" s="1">
        <v>43134.46570601852</v>
      </c>
      <c r="F215" s="1">
        <v>43137.784050925926</v>
      </c>
      <c r="G215" s="1">
        <v>43154.874444444446</v>
      </c>
      <c r="H215" s="1">
        <v>43172</v>
      </c>
    </row>
    <row r="216" spans="1:8" x14ac:dyDescent="0.25">
      <c r="A216" t="s">
        <v>440</v>
      </c>
      <c r="B216" t="s">
        <v>441</v>
      </c>
      <c r="C216" t="s">
        <v>10</v>
      </c>
      <c r="D216" s="1">
        <v>43237.356469907405</v>
      </c>
      <c r="E216" s="1">
        <v>43237.374675925923</v>
      </c>
      <c r="F216" s="1">
        <v>43243.51666666667</v>
      </c>
      <c r="G216" s="1">
        <v>43252.977442129632</v>
      </c>
      <c r="H216" s="1">
        <v>43255</v>
      </c>
    </row>
    <row r="217" spans="1:8" x14ac:dyDescent="0.25">
      <c r="A217" t="s">
        <v>442</v>
      </c>
      <c r="B217" t="s">
        <v>443</v>
      </c>
      <c r="C217" t="s">
        <v>10</v>
      </c>
      <c r="D217" s="1">
        <v>43322.570902777778</v>
      </c>
      <c r="E217" s="1">
        <v>43322.580069444448</v>
      </c>
      <c r="F217" s="1">
        <v>43325.442361111112</v>
      </c>
      <c r="G217" s="1">
        <v>43332.985231481478</v>
      </c>
      <c r="H217" s="1">
        <v>43342</v>
      </c>
    </row>
    <row r="218" spans="1:8" x14ac:dyDescent="0.25">
      <c r="A218" t="s">
        <v>444</v>
      </c>
      <c r="B218" t="s">
        <v>445</v>
      </c>
      <c r="C218" t="s">
        <v>10</v>
      </c>
      <c r="D218" s="1">
        <v>43208.842719907407</v>
      </c>
      <c r="E218" s="1">
        <v>43208.856180555558</v>
      </c>
      <c r="F218" s="1">
        <v>43210.943483796298</v>
      </c>
      <c r="G218" s="1">
        <v>43216.841527777775</v>
      </c>
      <c r="H218" s="1">
        <v>43231</v>
      </c>
    </row>
    <row r="219" spans="1:8" x14ac:dyDescent="0.25">
      <c r="A219" t="s">
        <v>446</v>
      </c>
      <c r="B219" t="s">
        <v>447</v>
      </c>
      <c r="C219" t="s">
        <v>10</v>
      </c>
      <c r="D219" s="1">
        <v>43005.613738425927</v>
      </c>
      <c r="E219" s="1">
        <v>43005.622430555559</v>
      </c>
      <c r="F219" s="1">
        <v>43008.663321759261</v>
      </c>
      <c r="G219" s="1">
        <v>43021.88417824074</v>
      </c>
      <c r="H219" s="1">
        <v>43035</v>
      </c>
    </row>
    <row r="220" spans="1:8" x14ac:dyDescent="0.25">
      <c r="A220" t="s">
        <v>448</v>
      </c>
      <c r="B220" t="s">
        <v>449</v>
      </c>
      <c r="C220" t="s">
        <v>10</v>
      </c>
      <c r="D220" s="1">
        <v>43136.727708333332</v>
      </c>
      <c r="E220" s="1">
        <v>43137.730844907404</v>
      </c>
      <c r="F220" s="1">
        <v>43138.982499999998</v>
      </c>
      <c r="G220" s="1">
        <v>43149.603321759256</v>
      </c>
      <c r="H220" s="1">
        <v>43165</v>
      </c>
    </row>
    <row r="221" spans="1:8" x14ac:dyDescent="0.25">
      <c r="A221" t="s">
        <v>450</v>
      </c>
      <c r="B221" t="s">
        <v>451</v>
      </c>
      <c r="C221" t="s">
        <v>10</v>
      </c>
      <c r="D221" s="1">
        <v>43055.605624999997</v>
      </c>
      <c r="E221" s="1">
        <v>43056.600995370369</v>
      </c>
      <c r="F221" s="1">
        <v>43059.534062500003</v>
      </c>
      <c r="G221" s="1">
        <v>43068.031134259261</v>
      </c>
      <c r="H221" s="1">
        <v>43075</v>
      </c>
    </row>
    <row r="222" spans="1:8" x14ac:dyDescent="0.25">
      <c r="A222" t="s">
        <v>452</v>
      </c>
      <c r="B222" t="s">
        <v>453</v>
      </c>
      <c r="C222" t="s">
        <v>10</v>
      </c>
      <c r="D222" s="1">
        <v>43131.556759259256</v>
      </c>
      <c r="E222" s="1">
        <v>43132.566134259258</v>
      </c>
      <c r="F222" s="1">
        <v>43136.716828703706</v>
      </c>
      <c r="G222" s="1">
        <v>43145.753298611111</v>
      </c>
      <c r="H222" s="1">
        <v>43157</v>
      </c>
    </row>
    <row r="223" spans="1:8" x14ac:dyDescent="0.25">
      <c r="A223" t="s">
        <v>454</v>
      </c>
      <c r="B223" t="s">
        <v>455</v>
      </c>
      <c r="C223" t="s">
        <v>10</v>
      </c>
      <c r="D223" s="1">
        <v>43111.702280092592</v>
      </c>
      <c r="E223" s="1">
        <v>43112.110115740739</v>
      </c>
      <c r="F223" s="1">
        <v>43115.72515046296</v>
      </c>
      <c r="G223" s="1">
        <v>43122.887881944444</v>
      </c>
      <c r="H223" s="1">
        <v>43138</v>
      </c>
    </row>
    <row r="224" spans="1:8" x14ac:dyDescent="0.25">
      <c r="A224" t="s">
        <v>456</v>
      </c>
      <c r="B224" t="s">
        <v>457</v>
      </c>
      <c r="C224" t="s">
        <v>10</v>
      </c>
      <c r="D224" s="1">
        <v>42890.42082175926</v>
      </c>
      <c r="E224" s="1">
        <v>42890.432314814818</v>
      </c>
      <c r="F224" s="1">
        <v>42891.383587962962</v>
      </c>
      <c r="G224" s="1">
        <v>42898.739976851852</v>
      </c>
      <c r="H224" s="1">
        <v>42912</v>
      </c>
    </row>
    <row r="225" spans="1:8" x14ac:dyDescent="0.25">
      <c r="A225" t="s">
        <v>458</v>
      </c>
      <c r="B225" t="s">
        <v>459</v>
      </c>
      <c r="C225" t="s">
        <v>10</v>
      </c>
      <c r="D225" s="1">
        <v>43188.679085648146</v>
      </c>
      <c r="E225" s="1">
        <v>43188.691412037035</v>
      </c>
      <c r="F225" s="1">
        <v>43194.00582175926</v>
      </c>
      <c r="G225" s="1">
        <v>43203.835995370369</v>
      </c>
      <c r="H225" s="1">
        <v>43209</v>
      </c>
    </row>
    <row r="226" spans="1:8" x14ac:dyDescent="0.25">
      <c r="A226" t="s">
        <v>460</v>
      </c>
      <c r="B226" t="s">
        <v>461</v>
      </c>
      <c r="C226" t="s">
        <v>10</v>
      </c>
      <c r="D226" s="1">
        <v>42933.913842592592</v>
      </c>
      <c r="E226" s="1">
        <v>42933.923842592594</v>
      </c>
      <c r="F226" s="1">
        <v>42936.846967592595</v>
      </c>
      <c r="G226" s="1">
        <v>42943.779004629629</v>
      </c>
      <c r="H226" s="1">
        <v>42955</v>
      </c>
    </row>
    <row r="227" spans="1:8" x14ac:dyDescent="0.25">
      <c r="A227" t="s">
        <v>462</v>
      </c>
      <c r="B227" t="s">
        <v>463</v>
      </c>
      <c r="C227" t="s">
        <v>10</v>
      </c>
      <c r="D227" s="1">
        <v>43229.60565972222</v>
      </c>
      <c r="E227" s="1">
        <v>43230.483668981484</v>
      </c>
      <c r="F227" s="1">
        <v>43231.447222222225</v>
      </c>
      <c r="G227" s="1">
        <v>43237.920173611114</v>
      </c>
      <c r="H227" s="1">
        <v>43248</v>
      </c>
    </row>
    <row r="228" spans="1:8" x14ac:dyDescent="0.25">
      <c r="A228" t="s">
        <v>464</v>
      </c>
      <c r="B228" t="s">
        <v>465</v>
      </c>
      <c r="C228" t="s">
        <v>10</v>
      </c>
      <c r="D228" s="1">
        <v>43320.882928240739</v>
      </c>
      <c r="E228" s="1">
        <v>43320.892592592594</v>
      </c>
      <c r="F228" s="1">
        <v>43322.715277777781</v>
      </c>
      <c r="G228" s="1">
        <v>43327.626493055555</v>
      </c>
      <c r="H228" s="1">
        <v>43327</v>
      </c>
    </row>
    <row r="229" spans="1:8" x14ac:dyDescent="0.25">
      <c r="A229" t="s">
        <v>466</v>
      </c>
      <c r="B229" t="s">
        <v>467</v>
      </c>
      <c r="C229" t="s">
        <v>10</v>
      </c>
      <c r="D229" s="1">
        <v>43207.476145833331</v>
      </c>
      <c r="E229" s="1">
        <v>43209.118761574071</v>
      </c>
      <c r="F229" s="1">
        <v>43215.370833333334</v>
      </c>
      <c r="G229" s="1">
        <v>43223.91300925926</v>
      </c>
      <c r="H229" s="1">
        <v>43229</v>
      </c>
    </row>
    <row r="230" spans="1:8" x14ac:dyDescent="0.25">
      <c r="A230" t="s">
        <v>468</v>
      </c>
      <c r="B230" t="s">
        <v>469</v>
      </c>
      <c r="C230" t="s">
        <v>10</v>
      </c>
      <c r="D230" s="1">
        <v>42847.575208333335</v>
      </c>
      <c r="E230" s="1">
        <v>42847.584178240744</v>
      </c>
      <c r="F230" s="1">
        <v>42849.797835648147</v>
      </c>
      <c r="G230" s="1">
        <v>42857.6565625</v>
      </c>
      <c r="H230" s="1">
        <v>42866</v>
      </c>
    </row>
    <row r="231" spans="1:8" x14ac:dyDescent="0.25">
      <c r="A231" t="s">
        <v>470</v>
      </c>
      <c r="B231" t="s">
        <v>471</v>
      </c>
      <c r="C231" t="s">
        <v>10</v>
      </c>
      <c r="D231" s="1">
        <v>43080.905138888891</v>
      </c>
      <c r="E231" s="1">
        <v>43080.913564814815</v>
      </c>
      <c r="F231" s="1">
        <v>43082.633518518516</v>
      </c>
      <c r="G231" s="1">
        <v>43087.703842592593</v>
      </c>
      <c r="H231" s="1">
        <v>43104</v>
      </c>
    </row>
    <row r="232" spans="1:8" x14ac:dyDescent="0.25">
      <c r="A232" t="s">
        <v>472</v>
      </c>
      <c r="B232" t="s">
        <v>473</v>
      </c>
      <c r="C232" t="s">
        <v>10</v>
      </c>
      <c r="D232" s="1">
        <v>43224.436967592592</v>
      </c>
      <c r="E232" s="1">
        <v>43224.452685185184</v>
      </c>
      <c r="F232" s="1">
        <v>43227.593055555553</v>
      </c>
      <c r="G232" s="1">
        <v>43236.8590625</v>
      </c>
      <c r="H232" s="1">
        <v>43243</v>
      </c>
    </row>
    <row r="233" spans="1:8" x14ac:dyDescent="0.25">
      <c r="A233" t="s">
        <v>474</v>
      </c>
      <c r="B233" t="s">
        <v>475</v>
      </c>
      <c r="C233" t="s">
        <v>100</v>
      </c>
      <c r="D233" s="1">
        <v>43056.828715277778</v>
      </c>
      <c r="E233" s="1">
        <v>43057.826747685183</v>
      </c>
      <c r="F233" s="1">
        <v>43061.728171296294</v>
      </c>
      <c r="G233" s="1"/>
      <c r="H233" s="1">
        <v>43082</v>
      </c>
    </row>
    <row r="234" spans="1:8" x14ac:dyDescent="0.25">
      <c r="A234" t="s">
        <v>476</v>
      </c>
      <c r="B234" t="s">
        <v>477</v>
      </c>
      <c r="C234" t="s">
        <v>10</v>
      </c>
      <c r="D234" s="1">
        <v>43086.819745370369</v>
      </c>
      <c r="E234" s="1">
        <v>43086.868055555555</v>
      </c>
      <c r="F234" s="1">
        <v>43087.692303240743</v>
      </c>
      <c r="G234" s="1">
        <v>43096.574317129627</v>
      </c>
      <c r="H234" s="1">
        <v>43124</v>
      </c>
    </row>
    <row r="235" spans="1:8" x14ac:dyDescent="0.25">
      <c r="A235" t="s">
        <v>478</v>
      </c>
      <c r="B235" t="s">
        <v>479</v>
      </c>
      <c r="C235" t="s">
        <v>10</v>
      </c>
      <c r="D235" s="1">
        <v>43090.208275462966</v>
      </c>
      <c r="E235" s="1">
        <v>43091.202349537038</v>
      </c>
      <c r="F235" s="1">
        <v>43092.550636574073</v>
      </c>
      <c r="G235" s="1">
        <v>43103.954502314817</v>
      </c>
      <c r="H235" s="1">
        <v>43119</v>
      </c>
    </row>
    <row r="236" spans="1:8" x14ac:dyDescent="0.25">
      <c r="A236" t="s">
        <v>480</v>
      </c>
      <c r="B236" t="s">
        <v>481</v>
      </c>
      <c r="C236" t="s">
        <v>10</v>
      </c>
      <c r="D236" s="1">
        <v>43158.420787037037</v>
      </c>
      <c r="E236" s="1">
        <v>43158.427465277775</v>
      </c>
      <c r="F236" s="1">
        <v>43160.860925925925</v>
      </c>
      <c r="G236" s="1">
        <v>43164.870162037034</v>
      </c>
      <c r="H236" s="1">
        <v>43181</v>
      </c>
    </row>
    <row r="237" spans="1:8" x14ac:dyDescent="0.25">
      <c r="A237" t="s">
        <v>482</v>
      </c>
      <c r="B237" t="s">
        <v>483</v>
      </c>
      <c r="C237" t="s">
        <v>10</v>
      </c>
      <c r="D237" s="1">
        <v>43177.87462962963</v>
      </c>
      <c r="E237" s="1">
        <v>43177.882314814815</v>
      </c>
      <c r="F237" s="1">
        <v>43180.878807870373</v>
      </c>
      <c r="G237" s="1">
        <v>43188.575810185182</v>
      </c>
      <c r="H237" s="1">
        <v>43214</v>
      </c>
    </row>
    <row r="238" spans="1:8" x14ac:dyDescent="0.25">
      <c r="A238" t="s">
        <v>484</v>
      </c>
      <c r="B238" t="s">
        <v>485</v>
      </c>
      <c r="C238" t="s">
        <v>10</v>
      </c>
      <c r="D238" s="1">
        <v>42740.565682870372</v>
      </c>
      <c r="E238" s="1">
        <v>42742.156712962962</v>
      </c>
      <c r="F238" s="1">
        <v>42746.684687499997</v>
      </c>
      <c r="G238" s="1">
        <v>42752.661435185182</v>
      </c>
      <c r="H238" s="1">
        <v>42779</v>
      </c>
    </row>
    <row r="239" spans="1:8" x14ac:dyDescent="0.25">
      <c r="A239" t="s">
        <v>486</v>
      </c>
      <c r="B239" t="s">
        <v>487</v>
      </c>
      <c r="C239" t="s">
        <v>10</v>
      </c>
      <c r="D239" s="1">
        <v>43063.706087962964</v>
      </c>
      <c r="E239" s="1">
        <v>43067.15861111111</v>
      </c>
      <c r="F239" s="1">
        <v>43077.978078703702</v>
      </c>
      <c r="G239" s="1">
        <v>43087.850624999999</v>
      </c>
      <c r="H239" s="1">
        <v>43088</v>
      </c>
    </row>
    <row r="240" spans="1:8" x14ac:dyDescent="0.25">
      <c r="A240" t="s">
        <v>488</v>
      </c>
      <c r="B240" t="s">
        <v>489</v>
      </c>
      <c r="C240" t="s">
        <v>10</v>
      </c>
      <c r="D240" s="1">
        <v>43093.732083333336</v>
      </c>
      <c r="E240" s="1">
        <v>43093.74181712963</v>
      </c>
      <c r="F240" s="1">
        <v>43095.825706018521</v>
      </c>
      <c r="G240" s="1">
        <v>43103.883425925924</v>
      </c>
      <c r="H240" s="1">
        <v>43119</v>
      </c>
    </row>
    <row r="241" spans="1:8" x14ac:dyDescent="0.25">
      <c r="A241" t="s">
        <v>490</v>
      </c>
      <c r="B241" t="s">
        <v>491</v>
      </c>
      <c r="C241" t="s">
        <v>10</v>
      </c>
      <c r="D241" s="1">
        <v>43188.63071759259</v>
      </c>
      <c r="E241" s="1">
        <v>43188.645775462966</v>
      </c>
      <c r="F241" s="1">
        <v>43192.975428240738</v>
      </c>
      <c r="G241" s="1">
        <v>43195.815613425926</v>
      </c>
      <c r="H241" s="1">
        <v>43201</v>
      </c>
    </row>
    <row r="242" spans="1:8" x14ac:dyDescent="0.25">
      <c r="A242" t="s">
        <v>492</v>
      </c>
      <c r="B242" t="s">
        <v>493</v>
      </c>
      <c r="C242" t="s">
        <v>10</v>
      </c>
      <c r="D242" s="1">
        <v>43068.738587962966</v>
      </c>
      <c r="E242" s="1">
        <v>43068.803414351853</v>
      </c>
      <c r="F242" s="1">
        <v>43071.600671296299</v>
      </c>
      <c r="G242" s="1">
        <v>43081.939432870371</v>
      </c>
      <c r="H242" s="1">
        <v>43095</v>
      </c>
    </row>
    <row r="243" spans="1:8" x14ac:dyDescent="0.25">
      <c r="A243" t="s">
        <v>494</v>
      </c>
      <c r="B243" t="s">
        <v>495</v>
      </c>
      <c r="C243" t="s">
        <v>10</v>
      </c>
      <c r="D243" s="1">
        <v>43193.574467592596</v>
      </c>
      <c r="E243" s="1">
        <v>43195.102731481478</v>
      </c>
      <c r="F243" s="1">
        <v>43195.973715277774</v>
      </c>
      <c r="G243" s="1">
        <v>43203.989837962959</v>
      </c>
      <c r="H243" s="1">
        <v>43223</v>
      </c>
    </row>
    <row r="244" spans="1:8" x14ac:dyDescent="0.25">
      <c r="A244" t="s">
        <v>496</v>
      </c>
      <c r="B244" t="s">
        <v>497</v>
      </c>
      <c r="C244" t="s">
        <v>10</v>
      </c>
      <c r="D244" s="1">
        <v>42845.679467592592</v>
      </c>
      <c r="E244" s="1">
        <v>42845.687627314815</v>
      </c>
      <c r="F244" s="1">
        <v>42849.412187499998</v>
      </c>
      <c r="G244" s="1">
        <v>42858.488877314812</v>
      </c>
      <c r="H244" s="1">
        <v>42865</v>
      </c>
    </row>
    <row r="245" spans="1:8" x14ac:dyDescent="0.25">
      <c r="A245" t="s">
        <v>498</v>
      </c>
      <c r="B245" t="s">
        <v>499</v>
      </c>
      <c r="C245" t="s">
        <v>10</v>
      </c>
      <c r="D245" s="1">
        <v>43125.967835648145</v>
      </c>
      <c r="E245" s="1">
        <v>43127.114965277775</v>
      </c>
      <c r="F245" s="1">
        <v>43129.859212962961</v>
      </c>
      <c r="G245" s="1">
        <v>43139.777025462965</v>
      </c>
      <c r="H245" s="1">
        <v>43152</v>
      </c>
    </row>
    <row r="246" spans="1:8" x14ac:dyDescent="0.25">
      <c r="A246" t="s">
        <v>500</v>
      </c>
      <c r="B246" t="s">
        <v>501</v>
      </c>
      <c r="C246" t="s">
        <v>10</v>
      </c>
      <c r="D246" s="1">
        <v>43228.609884259262</v>
      </c>
      <c r="E246" s="1">
        <v>43228.622071759259</v>
      </c>
      <c r="F246" s="1">
        <v>43228.698611111111</v>
      </c>
      <c r="G246" s="1">
        <v>43229.63553240741</v>
      </c>
      <c r="H246" s="1">
        <v>43236</v>
      </c>
    </row>
    <row r="247" spans="1:8" x14ac:dyDescent="0.25">
      <c r="A247" t="s">
        <v>502</v>
      </c>
      <c r="B247" t="s">
        <v>503</v>
      </c>
      <c r="C247" t="s">
        <v>10</v>
      </c>
      <c r="D247" s="1">
        <v>43267.795763888891</v>
      </c>
      <c r="E247" s="1">
        <v>43269.525972222225</v>
      </c>
      <c r="F247" s="1">
        <v>43272.591666666667</v>
      </c>
      <c r="G247" s="1">
        <v>43277.714409722219</v>
      </c>
      <c r="H247" s="1">
        <v>43293</v>
      </c>
    </row>
    <row r="248" spans="1:8" x14ac:dyDescent="0.25">
      <c r="A248" t="s">
        <v>504</v>
      </c>
      <c r="B248" t="s">
        <v>505</v>
      </c>
      <c r="C248" t="s">
        <v>10</v>
      </c>
      <c r="D248" s="1">
        <v>42918.866249999999</v>
      </c>
      <c r="E248" s="1">
        <v>42918.87771990741</v>
      </c>
      <c r="F248" s="1">
        <v>42919.487592592595</v>
      </c>
      <c r="G248" s="1">
        <v>42927.848969907405</v>
      </c>
      <c r="H248" s="1">
        <v>42941</v>
      </c>
    </row>
    <row r="249" spans="1:8" x14ac:dyDescent="0.25">
      <c r="A249" t="s">
        <v>506</v>
      </c>
      <c r="B249" t="s">
        <v>507</v>
      </c>
      <c r="C249" t="s">
        <v>10</v>
      </c>
      <c r="D249" s="1">
        <v>43123.999340277776</v>
      </c>
      <c r="E249" s="1">
        <v>43124.011458333334</v>
      </c>
      <c r="F249" s="1">
        <v>43124.699560185189</v>
      </c>
      <c r="G249" s="1">
        <v>43130.608935185184</v>
      </c>
      <c r="H249" s="1">
        <v>43150</v>
      </c>
    </row>
    <row r="250" spans="1:8" x14ac:dyDescent="0.25">
      <c r="A250" t="s">
        <v>508</v>
      </c>
      <c r="B250" t="s">
        <v>509</v>
      </c>
      <c r="C250" t="s">
        <v>10</v>
      </c>
      <c r="D250" s="1">
        <v>43116.940462962964</v>
      </c>
      <c r="E250" s="1">
        <v>43117.148946759262</v>
      </c>
      <c r="F250" s="1">
        <v>43117.726550925923</v>
      </c>
      <c r="G250" s="1">
        <v>43122.974594907406</v>
      </c>
      <c r="H250" s="1">
        <v>43137</v>
      </c>
    </row>
    <row r="251" spans="1:8" x14ac:dyDescent="0.25">
      <c r="A251" t="s">
        <v>510</v>
      </c>
      <c r="B251" t="s">
        <v>511</v>
      </c>
      <c r="C251" t="s">
        <v>10</v>
      </c>
      <c r="D251" s="1">
        <v>43153.627870370372</v>
      </c>
      <c r="E251" s="1">
        <v>43154.297418981485</v>
      </c>
      <c r="F251" s="1">
        <v>43157.878148148149</v>
      </c>
      <c r="G251" s="1">
        <v>43159.881412037037</v>
      </c>
      <c r="H251" s="1">
        <v>43167</v>
      </c>
    </row>
    <row r="252" spans="1:8" x14ac:dyDescent="0.25">
      <c r="A252" t="s">
        <v>512</v>
      </c>
      <c r="B252" t="s">
        <v>513</v>
      </c>
      <c r="C252" t="s">
        <v>10</v>
      </c>
      <c r="D252" s="1">
        <v>43189.966435185182</v>
      </c>
      <c r="E252" s="1">
        <v>43189.977048611108</v>
      </c>
      <c r="F252" s="1">
        <v>43194.836168981485</v>
      </c>
      <c r="G252" s="1">
        <v>43209.752615740741</v>
      </c>
      <c r="H252" s="1">
        <v>43217</v>
      </c>
    </row>
    <row r="253" spans="1:8" x14ac:dyDescent="0.25">
      <c r="A253" t="s">
        <v>514</v>
      </c>
      <c r="B253" t="s">
        <v>515</v>
      </c>
      <c r="C253" t="s">
        <v>10</v>
      </c>
      <c r="D253" s="1">
        <v>42778.78398148148</v>
      </c>
      <c r="E253" s="1">
        <v>42778.793657407405</v>
      </c>
      <c r="F253" s="1">
        <v>42782.612557870372</v>
      </c>
      <c r="G253" s="1">
        <v>42795.589699074073</v>
      </c>
      <c r="H253" s="1">
        <v>42810</v>
      </c>
    </row>
    <row r="254" spans="1:8" x14ac:dyDescent="0.25">
      <c r="A254" t="s">
        <v>516</v>
      </c>
      <c r="B254" t="s">
        <v>517</v>
      </c>
      <c r="C254" t="s">
        <v>10</v>
      </c>
      <c r="D254" s="1">
        <v>43132.324699074074</v>
      </c>
      <c r="E254" s="1">
        <v>43132.340636574074</v>
      </c>
      <c r="F254" s="1">
        <v>43133.017060185186</v>
      </c>
      <c r="G254" s="1">
        <v>43213.659421296295</v>
      </c>
      <c r="H254" s="1">
        <v>43164</v>
      </c>
    </row>
    <row r="255" spans="1:8" x14ac:dyDescent="0.25">
      <c r="A255" t="s">
        <v>518</v>
      </c>
      <c r="B255" t="s">
        <v>519</v>
      </c>
      <c r="C255" t="s">
        <v>10</v>
      </c>
      <c r="D255" s="1">
        <v>43257.598460648151</v>
      </c>
      <c r="E255" s="1">
        <v>43257.607939814814</v>
      </c>
      <c r="F255" s="1">
        <v>43259.555555555555</v>
      </c>
      <c r="G255" s="1">
        <v>43266.603090277778</v>
      </c>
      <c r="H255" s="1">
        <v>43293</v>
      </c>
    </row>
    <row r="256" spans="1:8" x14ac:dyDescent="0.25">
      <c r="A256" t="s">
        <v>520</v>
      </c>
      <c r="B256" t="s">
        <v>521</v>
      </c>
      <c r="C256" t="s">
        <v>10</v>
      </c>
      <c r="D256" s="1">
        <v>43056.550543981481</v>
      </c>
      <c r="E256" s="1">
        <v>43056.566435185188</v>
      </c>
      <c r="F256" s="1">
        <v>43060.76290509259</v>
      </c>
      <c r="G256" s="1">
        <v>43066.862361111111</v>
      </c>
      <c r="H256" s="1">
        <v>43081</v>
      </c>
    </row>
    <row r="257" spans="1:8" x14ac:dyDescent="0.25">
      <c r="A257" t="s">
        <v>522</v>
      </c>
      <c r="B257" t="s">
        <v>523</v>
      </c>
      <c r="C257" t="s">
        <v>10</v>
      </c>
      <c r="D257" s="1">
        <v>43130.733831018515</v>
      </c>
      <c r="E257" s="1">
        <v>43130.748553240737</v>
      </c>
      <c r="F257" s="1">
        <v>43132.759212962963</v>
      </c>
      <c r="G257" s="1">
        <v>43136.818703703706</v>
      </c>
      <c r="H257" s="1">
        <v>43152</v>
      </c>
    </row>
    <row r="258" spans="1:8" x14ac:dyDescent="0.25">
      <c r="A258" t="s">
        <v>524</v>
      </c>
      <c r="B258" t="s">
        <v>525</v>
      </c>
      <c r="C258" t="s">
        <v>10</v>
      </c>
      <c r="D258" s="1">
        <v>43166.505983796298</v>
      </c>
      <c r="E258" s="1">
        <v>43166.520775462966</v>
      </c>
      <c r="F258" s="1">
        <v>43167.832349537035</v>
      </c>
      <c r="G258" s="1">
        <v>43172.789340277777</v>
      </c>
      <c r="H258" s="1">
        <v>43180</v>
      </c>
    </row>
    <row r="259" spans="1:8" x14ac:dyDescent="0.25">
      <c r="A259" t="s">
        <v>526</v>
      </c>
      <c r="B259" t="s">
        <v>527</v>
      </c>
      <c r="C259" t="s">
        <v>10</v>
      </c>
      <c r="D259" s="1">
        <v>43110.377881944441</v>
      </c>
      <c r="E259" s="1">
        <v>43110.438599537039</v>
      </c>
      <c r="F259" s="1">
        <v>43110.950115740743</v>
      </c>
      <c r="G259" s="1">
        <v>43117.655694444446</v>
      </c>
      <c r="H259" s="1">
        <v>43139</v>
      </c>
    </row>
    <row r="260" spans="1:8" x14ac:dyDescent="0.25">
      <c r="A260" t="s">
        <v>528</v>
      </c>
      <c r="B260" t="s">
        <v>529</v>
      </c>
      <c r="C260" t="s">
        <v>10</v>
      </c>
      <c r="D260" s="1">
        <v>42774.750416666669</v>
      </c>
      <c r="E260" s="1">
        <v>42776.121851851851</v>
      </c>
      <c r="F260" s="1">
        <v>42781.526284722226</v>
      </c>
      <c r="G260" s="1">
        <v>42786.759733796294</v>
      </c>
      <c r="H260" s="1">
        <v>42811</v>
      </c>
    </row>
    <row r="261" spans="1:8" x14ac:dyDescent="0.25">
      <c r="A261" t="s">
        <v>530</v>
      </c>
      <c r="B261" t="s">
        <v>531</v>
      </c>
      <c r="C261" t="s">
        <v>10</v>
      </c>
      <c r="D261" s="1">
        <v>43281.915219907409</v>
      </c>
      <c r="E261" s="1">
        <v>43281.923761574071</v>
      </c>
      <c r="F261" s="1">
        <v>43283.568749999999</v>
      </c>
      <c r="G261" s="1">
        <v>43285.908750000002</v>
      </c>
      <c r="H261" s="1">
        <v>43305</v>
      </c>
    </row>
    <row r="262" spans="1:8" x14ac:dyDescent="0.25">
      <c r="A262" t="s">
        <v>532</v>
      </c>
      <c r="B262" t="s">
        <v>533</v>
      </c>
      <c r="C262" t="s">
        <v>10</v>
      </c>
      <c r="D262" s="1">
        <v>43320.451377314814</v>
      </c>
      <c r="E262" s="1">
        <v>43320.46197916667</v>
      </c>
      <c r="F262" s="1">
        <v>43322.569444444445</v>
      </c>
      <c r="G262" s="1">
        <v>43328.804756944446</v>
      </c>
      <c r="H262" s="1">
        <v>43329</v>
      </c>
    </row>
    <row r="263" spans="1:8" x14ac:dyDescent="0.25">
      <c r="A263" t="s">
        <v>534</v>
      </c>
      <c r="B263" t="s">
        <v>535</v>
      </c>
      <c r="C263" t="s">
        <v>10</v>
      </c>
      <c r="D263" s="1">
        <v>43013.224849537037</v>
      </c>
      <c r="E263" s="1">
        <v>43013.264814814815</v>
      </c>
      <c r="F263" s="1">
        <v>43014.719502314816</v>
      </c>
      <c r="G263" s="1">
        <v>43017.772662037038</v>
      </c>
      <c r="H263" s="1">
        <v>43038</v>
      </c>
    </row>
    <row r="264" spans="1:8" x14ac:dyDescent="0.25">
      <c r="A264" t="s">
        <v>536</v>
      </c>
      <c r="B264" t="s">
        <v>537</v>
      </c>
      <c r="C264" t="s">
        <v>10</v>
      </c>
      <c r="D264" s="1">
        <v>43200.623796296299</v>
      </c>
      <c r="E264" s="1">
        <v>43200.632731481484</v>
      </c>
      <c r="F264" s="1">
        <v>43207.553113425929</v>
      </c>
      <c r="G264" s="1">
        <v>43217.970439814817</v>
      </c>
      <c r="H264" s="1">
        <v>43231</v>
      </c>
    </row>
    <row r="265" spans="1:8" x14ac:dyDescent="0.25">
      <c r="A265" t="s">
        <v>538</v>
      </c>
      <c r="B265" t="s">
        <v>539</v>
      </c>
      <c r="C265" t="s">
        <v>10</v>
      </c>
      <c r="D265" s="1">
        <v>43139.789409722223</v>
      </c>
      <c r="E265" s="1">
        <v>43139.814097222225</v>
      </c>
      <c r="F265" s="1">
        <v>43140.904097222221</v>
      </c>
      <c r="G265" s="1">
        <v>43150.561689814815</v>
      </c>
      <c r="H265" s="1">
        <v>43153</v>
      </c>
    </row>
    <row r="266" spans="1:8" x14ac:dyDescent="0.25">
      <c r="A266" t="s">
        <v>540</v>
      </c>
      <c r="B266" t="s">
        <v>541</v>
      </c>
      <c r="C266" t="s">
        <v>10</v>
      </c>
      <c r="D266" s="1">
        <v>43293.850081018521</v>
      </c>
      <c r="E266" s="1">
        <v>43293.857754629629</v>
      </c>
      <c r="F266" s="1">
        <v>43298.438888888886</v>
      </c>
      <c r="G266" s="1">
        <v>43304.756562499999</v>
      </c>
      <c r="H266" s="1">
        <v>43308</v>
      </c>
    </row>
    <row r="267" spans="1:8" x14ac:dyDescent="0.25">
      <c r="A267" t="s">
        <v>542</v>
      </c>
      <c r="B267" t="s">
        <v>543</v>
      </c>
      <c r="C267" t="s">
        <v>10</v>
      </c>
      <c r="D267" s="1">
        <v>43063.594363425924</v>
      </c>
      <c r="E267" s="1">
        <v>43063.679872685185</v>
      </c>
      <c r="F267" s="1">
        <v>43069.763078703705</v>
      </c>
      <c r="G267" s="1">
        <v>43086.449918981481</v>
      </c>
      <c r="H267" s="1">
        <v>43083</v>
      </c>
    </row>
    <row r="268" spans="1:8" x14ac:dyDescent="0.25">
      <c r="A268" t="s">
        <v>544</v>
      </c>
      <c r="B268" t="s">
        <v>545</v>
      </c>
      <c r="C268" t="s">
        <v>546</v>
      </c>
      <c r="D268" s="1">
        <v>43055.631574074076</v>
      </c>
      <c r="E268" s="1">
        <v>43055.64371527778</v>
      </c>
      <c r="F268" s="1"/>
      <c r="G268" s="1"/>
      <c r="H268" s="1">
        <v>43074</v>
      </c>
    </row>
    <row r="269" spans="1:8" x14ac:dyDescent="0.25">
      <c r="A269" t="s">
        <v>547</v>
      </c>
      <c r="B269" t="s">
        <v>548</v>
      </c>
      <c r="C269" t="s">
        <v>10</v>
      </c>
      <c r="D269" s="1">
        <v>42978.740740740737</v>
      </c>
      <c r="E269" s="1">
        <v>42978.753576388888</v>
      </c>
      <c r="F269" s="1">
        <v>42982.807534722226</v>
      </c>
      <c r="G269" s="1">
        <v>42990.874884259261</v>
      </c>
      <c r="H269" s="1">
        <v>43005</v>
      </c>
    </row>
    <row r="270" spans="1:8" x14ac:dyDescent="0.25">
      <c r="A270" t="s">
        <v>549</v>
      </c>
      <c r="B270" t="s">
        <v>550</v>
      </c>
      <c r="C270" t="s">
        <v>10</v>
      </c>
      <c r="D270" s="1">
        <v>43235.382175925923</v>
      </c>
      <c r="E270" s="1">
        <v>43236.135300925926</v>
      </c>
      <c r="F270" s="1">
        <v>43236.657638888886</v>
      </c>
      <c r="G270" s="1">
        <v>43242.859386574077</v>
      </c>
      <c r="H270" s="1">
        <v>43250</v>
      </c>
    </row>
    <row r="271" spans="1:8" x14ac:dyDescent="0.25">
      <c r="A271" t="s">
        <v>551</v>
      </c>
      <c r="B271" t="s">
        <v>552</v>
      </c>
      <c r="C271" t="s">
        <v>10</v>
      </c>
      <c r="D271" s="1">
        <v>43122.807245370372</v>
      </c>
      <c r="E271" s="1">
        <v>43122.817013888889</v>
      </c>
      <c r="F271" s="1">
        <v>43124.024259259262</v>
      </c>
      <c r="G271" s="1">
        <v>43137.659039351849</v>
      </c>
      <c r="H271" s="1">
        <v>43137</v>
      </c>
    </row>
    <row r="272" spans="1:8" x14ac:dyDescent="0.25">
      <c r="A272" t="s">
        <v>553</v>
      </c>
      <c r="B272" t="s">
        <v>554</v>
      </c>
      <c r="C272" t="s">
        <v>10</v>
      </c>
      <c r="D272" s="1">
        <v>43267.001342592594</v>
      </c>
      <c r="E272" s="1">
        <v>43267.016076388885</v>
      </c>
      <c r="F272" s="1">
        <v>43269.515972222223</v>
      </c>
      <c r="G272" s="1">
        <v>43279.6955787037</v>
      </c>
      <c r="H272" s="1">
        <v>43294</v>
      </c>
    </row>
    <row r="273" spans="1:8" x14ac:dyDescent="0.25">
      <c r="A273" t="s">
        <v>555</v>
      </c>
      <c r="B273" t="s">
        <v>556</v>
      </c>
      <c r="C273" t="s">
        <v>10</v>
      </c>
      <c r="D273" s="1">
        <v>43309.76458333333</v>
      </c>
      <c r="E273" s="1">
        <v>43312.160011574073</v>
      </c>
      <c r="F273" s="1">
        <v>43312.467361111114</v>
      </c>
      <c r="G273" s="1">
        <v>43313.998240740744</v>
      </c>
      <c r="H273" s="1">
        <v>43314</v>
      </c>
    </row>
    <row r="274" spans="1:8" x14ac:dyDescent="0.25">
      <c r="A274" t="s">
        <v>557</v>
      </c>
      <c r="B274" t="s">
        <v>558</v>
      </c>
      <c r="C274" t="s">
        <v>10</v>
      </c>
      <c r="D274" s="1">
        <v>43067.880162037036</v>
      </c>
      <c r="E274" s="1">
        <v>43067.887094907404</v>
      </c>
      <c r="F274" s="1">
        <v>43073.90116898148</v>
      </c>
      <c r="G274" s="1">
        <v>43081.84920138889</v>
      </c>
      <c r="H274" s="1">
        <v>43087</v>
      </c>
    </row>
    <row r="275" spans="1:8" x14ac:dyDescent="0.25">
      <c r="A275" t="s">
        <v>559</v>
      </c>
      <c r="B275" t="s">
        <v>560</v>
      </c>
      <c r="C275" t="s">
        <v>10</v>
      </c>
      <c r="D275" s="1">
        <v>43142.592986111114</v>
      </c>
      <c r="E275" s="1">
        <v>43142.601018518515</v>
      </c>
      <c r="F275" s="1">
        <v>43152.784641203703</v>
      </c>
      <c r="G275" s="1">
        <v>43164.919872685183</v>
      </c>
      <c r="H275" s="1">
        <v>43182</v>
      </c>
    </row>
    <row r="276" spans="1:8" x14ac:dyDescent="0.25">
      <c r="A276" t="s">
        <v>561</v>
      </c>
      <c r="B276" t="s">
        <v>562</v>
      </c>
      <c r="C276" t="s">
        <v>10</v>
      </c>
      <c r="D276" s="1">
        <v>43176.639710648145</v>
      </c>
      <c r="E276" s="1">
        <v>43179.159016203703</v>
      </c>
      <c r="F276" s="1">
        <v>43195.022881944446</v>
      </c>
      <c r="G276" s="1">
        <v>43196.057916666665</v>
      </c>
      <c r="H276" s="1">
        <v>43206</v>
      </c>
    </row>
    <row r="277" spans="1:8" x14ac:dyDescent="0.25">
      <c r="A277" t="s">
        <v>563</v>
      </c>
      <c r="B277" t="s">
        <v>564</v>
      </c>
      <c r="C277" t="s">
        <v>10</v>
      </c>
      <c r="D277" s="1">
        <v>43254.494571759256</v>
      </c>
      <c r="E277" s="1">
        <v>43254.507268518515</v>
      </c>
      <c r="F277" s="1">
        <v>43255.628472222219</v>
      </c>
      <c r="G277" s="1">
        <v>43256.763564814813</v>
      </c>
      <c r="H277" s="1">
        <v>43279</v>
      </c>
    </row>
    <row r="278" spans="1:8" x14ac:dyDescent="0.25">
      <c r="A278" t="s">
        <v>565</v>
      </c>
      <c r="B278" t="s">
        <v>566</v>
      </c>
      <c r="C278" t="s">
        <v>10</v>
      </c>
      <c r="D278" s="1">
        <v>43227.909120370372</v>
      </c>
      <c r="E278" s="1">
        <v>43227.924710648149</v>
      </c>
      <c r="F278" s="1">
        <v>43231.575694444444</v>
      </c>
      <c r="G278" s="1">
        <v>43237.705937500003</v>
      </c>
      <c r="H278" s="1">
        <v>43244</v>
      </c>
    </row>
    <row r="279" spans="1:8" x14ac:dyDescent="0.25">
      <c r="A279" t="s">
        <v>567</v>
      </c>
      <c r="B279" t="s">
        <v>568</v>
      </c>
      <c r="C279" t="s">
        <v>10</v>
      </c>
      <c r="D279" s="1">
        <v>43168.623668981483</v>
      </c>
      <c r="E279" s="1">
        <v>43169.618379629632</v>
      </c>
      <c r="F279" s="1">
        <v>43172.804502314815</v>
      </c>
      <c r="G279" s="1">
        <v>43188.980416666665</v>
      </c>
      <c r="H279" s="1">
        <v>43195</v>
      </c>
    </row>
    <row r="280" spans="1:8" x14ac:dyDescent="0.25">
      <c r="A280" t="s">
        <v>569</v>
      </c>
      <c r="B280" t="s">
        <v>570</v>
      </c>
      <c r="C280" t="s">
        <v>10</v>
      </c>
      <c r="D280" s="1">
        <v>43158.662314814814</v>
      </c>
      <c r="E280" s="1">
        <v>43158.677523148152</v>
      </c>
      <c r="F280" s="1">
        <v>43160.83871527778</v>
      </c>
      <c r="G280" s="1">
        <v>43181.925682870373</v>
      </c>
      <c r="H280" s="1">
        <v>43193</v>
      </c>
    </row>
    <row r="281" spans="1:8" x14ac:dyDescent="0.25">
      <c r="A281" t="s">
        <v>571</v>
      </c>
      <c r="B281" t="s">
        <v>572</v>
      </c>
      <c r="C281" t="s">
        <v>10</v>
      </c>
      <c r="D281" s="1">
        <v>43124.486435185187</v>
      </c>
      <c r="E281" s="1">
        <v>43124.630624999998</v>
      </c>
      <c r="F281" s="1">
        <v>43138.781157407408</v>
      </c>
      <c r="G281" s="1">
        <v>43146.630995370368</v>
      </c>
      <c r="H281" s="1">
        <v>43151</v>
      </c>
    </row>
    <row r="282" spans="1:8" x14ac:dyDescent="0.25">
      <c r="A282" t="s">
        <v>573</v>
      </c>
      <c r="B282" t="s">
        <v>574</v>
      </c>
      <c r="C282" t="s">
        <v>10</v>
      </c>
      <c r="D282" s="1">
        <v>43260.460312499999</v>
      </c>
      <c r="E282" s="1">
        <v>43260.468993055554</v>
      </c>
      <c r="F282" s="1">
        <v>43262.586805555555</v>
      </c>
      <c r="G282" s="1">
        <v>43270.474027777775</v>
      </c>
      <c r="H282" s="1">
        <v>43285</v>
      </c>
    </row>
    <row r="283" spans="1:8" x14ac:dyDescent="0.25">
      <c r="A283" t="s">
        <v>575</v>
      </c>
      <c r="B283" t="s">
        <v>576</v>
      </c>
      <c r="C283" t="s">
        <v>10</v>
      </c>
      <c r="D283" s="1">
        <v>43050.928344907406</v>
      </c>
      <c r="E283" s="1">
        <v>43050.937789351854</v>
      </c>
      <c r="F283" s="1">
        <v>43052.897233796299</v>
      </c>
      <c r="G283" s="1">
        <v>43055.908761574072</v>
      </c>
      <c r="H283" s="1">
        <v>43066</v>
      </c>
    </row>
    <row r="284" spans="1:8" x14ac:dyDescent="0.25">
      <c r="A284" t="s">
        <v>577</v>
      </c>
      <c r="B284" t="s">
        <v>578</v>
      </c>
      <c r="C284" t="s">
        <v>10</v>
      </c>
      <c r="D284" s="1">
        <v>43279.464560185188</v>
      </c>
      <c r="E284" s="1">
        <v>43279.479942129627</v>
      </c>
      <c r="F284" s="1">
        <v>43279.497916666667</v>
      </c>
      <c r="G284" s="1">
        <v>43290.668379629627</v>
      </c>
      <c r="H284" s="1">
        <v>43312</v>
      </c>
    </row>
    <row r="285" spans="1:8" x14ac:dyDescent="0.25">
      <c r="A285" t="s">
        <v>579</v>
      </c>
      <c r="B285" t="s">
        <v>580</v>
      </c>
      <c r="C285" t="s">
        <v>10</v>
      </c>
      <c r="D285" s="1">
        <v>43313.624085648145</v>
      </c>
      <c r="E285" s="1">
        <v>43313.646724537037</v>
      </c>
      <c r="F285" s="1">
        <v>43314.698611111111</v>
      </c>
      <c r="G285" s="1">
        <v>43327.013113425928</v>
      </c>
      <c r="H285" s="1">
        <v>43339</v>
      </c>
    </row>
    <row r="286" spans="1:8" x14ac:dyDescent="0.25">
      <c r="A286" t="s">
        <v>581</v>
      </c>
      <c r="B286" t="s">
        <v>582</v>
      </c>
      <c r="C286" t="s">
        <v>10</v>
      </c>
      <c r="D286" s="1">
        <v>43063.734502314815</v>
      </c>
      <c r="E286" s="1">
        <v>43063.872534722221</v>
      </c>
      <c r="F286" s="1">
        <v>43066.633888888886</v>
      </c>
      <c r="G286" s="1">
        <v>43088.596782407411</v>
      </c>
      <c r="H286" s="1">
        <v>43096</v>
      </c>
    </row>
    <row r="287" spans="1:8" x14ac:dyDescent="0.25">
      <c r="A287" t="s">
        <v>583</v>
      </c>
      <c r="B287" t="s">
        <v>584</v>
      </c>
      <c r="C287" t="s">
        <v>10</v>
      </c>
      <c r="D287" s="1">
        <v>43134.622858796298</v>
      </c>
      <c r="E287" s="1">
        <v>43134.632662037038</v>
      </c>
      <c r="F287" s="1">
        <v>43136.663078703707</v>
      </c>
      <c r="G287" s="1">
        <v>43154.95789351852</v>
      </c>
      <c r="H287" s="1">
        <v>43160</v>
      </c>
    </row>
    <row r="288" spans="1:8" x14ac:dyDescent="0.25">
      <c r="A288" t="s">
        <v>585</v>
      </c>
      <c r="B288" t="s">
        <v>586</v>
      </c>
      <c r="C288" t="s">
        <v>10</v>
      </c>
      <c r="D288" s="1">
        <v>42852.433587962965</v>
      </c>
      <c r="E288" s="1">
        <v>42852.441111111111</v>
      </c>
      <c r="F288" s="1">
        <v>42853.588194444441</v>
      </c>
      <c r="G288" s="1">
        <v>42866.724247685182</v>
      </c>
      <c r="H288" s="1">
        <v>42880</v>
      </c>
    </row>
    <row r="289" spans="1:8" x14ac:dyDescent="0.25">
      <c r="A289" t="s">
        <v>587</v>
      </c>
      <c r="B289" t="s">
        <v>588</v>
      </c>
      <c r="C289" t="s">
        <v>10</v>
      </c>
      <c r="D289" s="1">
        <v>43200.682256944441</v>
      </c>
      <c r="E289" s="1">
        <v>43200.691111111111</v>
      </c>
      <c r="F289" s="1">
        <v>43201.707233796296</v>
      </c>
      <c r="G289" s="1">
        <v>43213.574872685182</v>
      </c>
      <c r="H289" s="1">
        <v>43224</v>
      </c>
    </row>
    <row r="290" spans="1:8" x14ac:dyDescent="0.25">
      <c r="A290" t="s">
        <v>589</v>
      </c>
      <c r="B290" t="s">
        <v>590</v>
      </c>
      <c r="C290" t="s">
        <v>10</v>
      </c>
      <c r="D290" s="1">
        <v>43052.421944444446</v>
      </c>
      <c r="E290" s="1">
        <v>43052.428113425929</v>
      </c>
      <c r="F290" s="1">
        <v>43070.972013888888</v>
      </c>
      <c r="G290" s="1">
        <v>43080.734791666669</v>
      </c>
      <c r="H290" s="1">
        <v>43091</v>
      </c>
    </row>
    <row r="291" spans="1:8" x14ac:dyDescent="0.25">
      <c r="A291" t="s">
        <v>591</v>
      </c>
      <c r="B291" t="s">
        <v>592</v>
      </c>
      <c r="C291" t="s">
        <v>10</v>
      </c>
      <c r="D291" s="1">
        <v>43304.431574074071</v>
      </c>
      <c r="E291" s="1">
        <v>43306.121689814812</v>
      </c>
      <c r="F291" s="1">
        <v>43306.554861111108</v>
      </c>
      <c r="G291" s="1">
        <v>43314.029780092591</v>
      </c>
      <c r="H291" s="1">
        <v>43326</v>
      </c>
    </row>
    <row r="292" spans="1:8" x14ac:dyDescent="0.25">
      <c r="A292" t="s">
        <v>593</v>
      </c>
      <c r="B292" t="s">
        <v>594</v>
      </c>
      <c r="C292" t="s">
        <v>10</v>
      </c>
      <c r="D292" s="1">
        <v>43193.864062499997</v>
      </c>
      <c r="E292" s="1">
        <v>43194.145555555559</v>
      </c>
      <c r="F292" s="1">
        <v>43194.800173611111</v>
      </c>
      <c r="G292" s="1">
        <v>43195.839895833335</v>
      </c>
      <c r="H292" s="1">
        <v>43203</v>
      </c>
    </row>
    <row r="293" spans="1:8" x14ac:dyDescent="0.25">
      <c r="A293" t="s">
        <v>595</v>
      </c>
      <c r="B293" t="s">
        <v>596</v>
      </c>
      <c r="C293" t="s">
        <v>10</v>
      </c>
      <c r="D293" s="1">
        <v>43112.81050925926</v>
      </c>
      <c r="E293" s="1">
        <v>43112.817615740743</v>
      </c>
      <c r="F293" s="1">
        <v>43115.971678240741</v>
      </c>
      <c r="G293" s="1">
        <v>43117.922800925924</v>
      </c>
      <c r="H293" s="1">
        <v>43131</v>
      </c>
    </row>
    <row r="294" spans="1:8" x14ac:dyDescent="0.25">
      <c r="A294" t="s">
        <v>597</v>
      </c>
      <c r="B294" t="s">
        <v>598</v>
      </c>
      <c r="C294" t="s">
        <v>10</v>
      </c>
      <c r="D294" s="1">
        <v>42940.72152777778</v>
      </c>
      <c r="E294" s="1">
        <v>42940.729502314818</v>
      </c>
      <c r="F294" s="1">
        <v>42942.040555555555</v>
      </c>
      <c r="G294" s="1">
        <v>42955.630312499998</v>
      </c>
      <c r="H294" s="1">
        <v>42958</v>
      </c>
    </row>
    <row r="295" spans="1:8" x14ac:dyDescent="0.25">
      <c r="A295" t="s">
        <v>599</v>
      </c>
      <c r="B295" t="s">
        <v>600</v>
      </c>
      <c r="C295" t="s">
        <v>10</v>
      </c>
      <c r="D295" s="1">
        <v>43166.990497685183</v>
      </c>
      <c r="E295" s="1">
        <v>43167.034467592595</v>
      </c>
      <c r="F295" s="1">
        <v>43167.842060185183</v>
      </c>
      <c r="G295" s="1">
        <v>43175.582615740743</v>
      </c>
      <c r="H295" s="1">
        <v>43187</v>
      </c>
    </row>
    <row r="296" spans="1:8" x14ac:dyDescent="0.25">
      <c r="A296" t="s">
        <v>601</v>
      </c>
      <c r="B296" t="s">
        <v>602</v>
      </c>
      <c r="C296" t="s">
        <v>10</v>
      </c>
      <c r="D296" s="1">
        <v>43256.483460648145</v>
      </c>
      <c r="E296" s="1">
        <v>43256.802361111113</v>
      </c>
      <c r="F296" s="1">
        <v>43257.624305555553</v>
      </c>
      <c r="G296" s="1">
        <v>43262.901782407411</v>
      </c>
      <c r="H296" s="1">
        <v>43297</v>
      </c>
    </row>
    <row r="297" spans="1:8" x14ac:dyDescent="0.25">
      <c r="A297" t="s">
        <v>603</v>
      </c>
      <c r="B297" t="s">
        <v>604</v>
      </c>
      <c r="C297" t="s">
        <v>10</v>
      </c>
      <c r="D297" s="1">
        <v>43146.977326388886</v>
      </c>
      <c r="E297" s="1">
        <v>43148.14980324074</v>
      </c>
      <c r="F297" s="1">
        <v>43150.995289351849</v>
      </c>
      <c r="G297" s="1">
        <v>43173.702928240738</v>
      </c>
      <c r="H297" s="1">
        <v>43179</v>
      </c>
    </row>
    <row r="298" spans="1:8" x14ac:dyDescent="0.25">
      <c r="A298" t="s">
        <v>605</v>
      </c>
      <c r="B298" t="s">
        <v>606</v>
      </c>
      <c r="C298" t="s">
        <v>10</v>
      </c>
      <c r="D298" s="1">
        <v>42915.007511574076</v>
      </c>
      <c r="E298" s="1">
        <v>42915.01635416667</v>
      </c>
      <c r="F298" s="1">
        <v>42915.653692129628</v>
      </c>
      <c r="G298" s="1">
        <v>42926.733981481484</v>
      </c>
      <c r="H298" s="1">
        <v>42935</v>
      </c>
    </row>
    <row r="299" spans="1:8" x14ac:dyDescent="0.25">
      <c r="A299" t="s">
        <v>607</v>
      </c>
      <c r="B299" t="s">
        <v>608</v>
      </c>
      <c r="C299" t="s">
        <v>10</v>
      </c>
      <c r="D299" s="1">
        <v>43119.880231481482</v>
      </c>
      <c r="E299" s="1">
        <v>43120.381655092591</v>
      </c>
      <c r="F299" s="1">
        <v>43129.845196759263</v>
      </c>
      <c r="G299" s="1">
        <v>43151.810648148145</v>
      </c>
      <c r="H299" s="1">
        <v>43153</v>
      </c>
    </row>
    <row r="300" spans="1:8" x14ac:dyDescent="0.25">
      <c r="A300" t="s">
        <v>609</v>
      </c>
      <c r="B300" t="s">
        <v>610</v>
      </c>
      <c r="C300" t="s">
        <v>10</v>
      </c>
      <c r="D300" s="1">
        <v>43188.500127314815</v>
      </c>
      <c r="E300" s="1">
        <v>43188.533877314818</v>
      </c>
      <c r="F300" s="1">
        <v>43192.699166666665</v>
      </c>
      <c r="G300" s="1">
        <v>43199.810208333336</v>
      </c>
      <c r="H300" s="1">
        <v>43207</v>
      </c>
    </row>
    <row r="301" spans="1:8" x14ac:dyDescent="0.25">
      <c r="A301" t="s">
        <v>611</v>
      </c>
      <c r="B301" t="s">
        <v>612</v>
      </c>
      <c r="C301" t="s">
        <v>100</v>
      </c>
      <c r="D301" s="1">
        <v>43279.53628472222</v>
      </c>
      <c r="E301" s="1">
        <v>43279.549409722225</v>
      </c>
      <c r="F301" s="1">
        <v>43285.638888888891</v>
      </c>
      <c r="G301" s="1"/>
      <c r="H301" s="1">
        <v>43315</v>
      </c>
    </row>
    <row r="302" spans="1:8" x14ac:dyDescent="0.25">
      <c r="A302" t="s">
        <v>613</v>
      </c>
      <c r="B302" t="s">
        <v>614</v>
      </c>
      <c r="C302" t="s">
        <v>10</v>
      </c>
      <c r="D302" s="1">
        <v>43174.849826388891</v>
      </c>
      <c r="E302" s="1">
        <v>43175.855497685188</v>
      </c>
      <c r="F302" s="1">
        <v>43179.988009259258</v>
      </c>
      <c r="G302" s="1">
        <v>43188.807060185187</v>
      </c>
      <c r="H302" s="1">
        <v>43196</v>
      </c>
    </row>
    <row r="303" spans="1:8" x14ac:dyDescent="0.25">
      <c r="A303" t="s">
        <v>615</v>
      </c>
      <c r="B303" t="s">
        <v>616</v>
      </c>
      <c r="C303" t="s">
        <v>10</v>
      </c>
      <c r="D303" s="1">
        <v>43186.927071759259</v>
      </c>
      <c r="E303" s="1">
        <v>43186.937650462962</v>
      </c>
      <c r="F303" s="1">
        <v>43188.044479166667</v>
      </c>
      <c r="G303" s="1">
        <v>43188.769907407404</v>
      </c>
      <c r="H303" s="1">
        <v>43199</v>
      </c>
    </row>
    <row r="304" spans="1:8" x14ac:dyDescent="0.25">
      <c r="A304" t="s">
        <v>617</v>
      </c>
      <c r="B304" t="s">
        <v>618</v>
      </c>
      <c r="C304" t="s">
        <v>10</v>
      </c>
      <c r="D304" s="1">
        <v>43315.564513888887</v>
      </c>
      <c r="E304" s="1">
        <v>43316.212013888886</v>
      </c>
      <c r="F304" s="1">
        <v>43318.571527777778</v>
      </c>
      <c r="G304" s="1">
        <v>43326.019918981481</v>
      </c>
      <c r="H304" s="1">
        <v>43335</v>
      </c>
    </row>
    <row r="305" spans="1:8" x14ac:dyDescent="0.25">
      <c r="A305" t="s">
        <v>619</v>
      </c>
      <c r="B305" t="s">
        <v>620</v>
      </c>
      <c r="C305" t="s">
        <v>10</v>
      </c>
      <c r="D305" s="1">
        <v>42756.713900462964</v>
      </c>
      <c r="E305" s="1">
        <v>42756.724178240744</v>
      </c>
      <c r="F305" s="1">
        <v>42759.324849537035</v>
      </c>
      <c r="G305" s="1">
        <v>42762.758483796293</v>
      </c>
      <c r="H305" s="1">
        <v>42796</v>
      </c>
    </row>
    <row r="306" spans="1:8" x14ac:dyDescent="0.25">
      <c r="A306" t="s">
        <v>621</v>
      </c>
      <c r="B306" t="s">
        <v>622</v>
      </c>
      <c r="C306" t="s">
        <v>10</v>
      </c>
      <c r="D306" s="1">
        <v>43004.464328703703</v>
      </c>
      <c r="E306" s="1">
        <v>43004.47550925926</v>
      </c>
      <c r="F306" s="1">
        <v>43006.815208333333</v>
      </c>
      <c r="G306" s="1">
        <v>43011.774733796294</v>
      </c>
      <c r="H306" s="1">
        <v>43031</v>
      </c>
    </row>
    <row r="307" spans="1:8" x14ac:dyDescent="0.25">
      <c r="A307" t="s">
        <v>623</v>
      </c>
      <c r="B307" t="s">
        <v>624</v>
      </c>
      <c r="C307" t="s">
        <v>100</v>
      </c>
      <c r="D307" s="1">
        <v>43159.37295138889</v>
      </c>
      <c r="E307" s="1">
        <v>43159.444849537038</v>
      </c>
      <c r="F307" s="1">
        <v>43164.673761574071</v>
      </c>
      <c r="G307" s="1"/>
      <c r="H307" s="1">
        <v>43182</v>
      </c>
    </row>
    <row r="308" spans="1:8" x14ac:dyDescent="0.25">
      <c r="A308" t="s">
        <v>625</v>
      </c>
      <c r="B308" t="s">
        <v>626</v>
      </c>
      <c r="C308" t="s">
        <v>10</v>
      </c>
      <c r="D308" s="1">
        <v>42991.630381944444</v>
      </c>
      <c r="E308" s="1">
        <v>42991.642534722225</v>
      </c>
      <c r="F308" s="1">
        <v>42992.810960648145</v>
      </c>
      <c r="G308" s="1">
        <v>43000.700590277775</v>
      </c>
      <c r="H308" s="1">
        <v>43012</v>
      </c>
    </row>
    <row r="309" spans="1:8" x14ac:dyDescent="0.25">
      <c r="A309" t="s">
        <v>627</v>
      </c>
      <c r="B309" t="s">
        <v>628</v>
      </c>
      <c r="C309" t="s">
        <v>10</v>
      </c>
      <c r="D309" s="1">
        <v>43321.858483796299</v>
      </c>
      <c r="E309" s="1">
        <v>43321.868217592593</v>
      </c>
      <c r="F309" s="1">
        <v>43327.265972222223</v>
      </c>
      <c r="G309" s="1">
        <v>43337.03224537037</v>
      </c>
      <c r="H309" s="1">
        <v>43348</v>
      </c>
    </row>
    <row r="310" spans="1:8" x14ac:dyDescent="0.25">
      <c r="A310" t="s">
        <v>629</v>
      </c>
      <c r="B310" t="s">
        <v>630</v>
      </c>
      <c r="C310" t="s">
        <v>10</v>
      </c>
      <c r="D310" s="1">
        <v>43076.402824074074</v>
      </c>
      <c r="E310" s="1">
        <v>43076.438599537039</v>
      </c>
      <c r="F310" s="1">
        <v>43076.847986111112</v>
      </c>
      <c r="G310" s="1">
        <v>43080.786562499998</v>
      </c>
      <c r="H310" s="1">
        <v>43102</v>
      </c>
    </row>
    <row r="311" spans="1:8" x14ac:dyDescent="0.25">
      <c r="A311" t="s">
        <v>631</v>
      </c>
      <c r="B311" t="s">
        <v>632</v>
      </c>
      <c r="C311" t="s">
        <v>10</v>
      </c>
      <c r="D311" s="1">
        <v>43250.112129629626</v>
      </c>
      <c r="E311" s="1">
        <v>43250.141793981478</v>
      </c>
      <c r="F311" s="1">
        <v>43250.568749999999</v>
      </c>
      <c r="G311" s="1">
        <v>43273.945243055554</v>
      </c>
      <c r="H311" s="1">
        <v>43299</v>
      </c>
    </row>
    <row r="312" spans="1:8" x14ac:dyDescent="0.25">
      <c r="A312" t="s">
        <v>633</v>
      </c>
      <c r="B312" t="s">
        <v>634</v>
      </c>
      <c r="C312" t="s">
        <v>10</v>
      </c>
      <c r="D312" s="1">
        <v>42913.448009259257</v>
      </c>
      <c r="E312" s="1">
        <v>42913.46166666667</v>
      </c>
      <c r="F312" s="1">
        <v>42913.622847222221</v>
      </c>
      <c r="G312" s="1">
        <v>42915.698333333334</v>
      </c>
      <c r="H312" s="1">
        <v>42926</v>
      </c>
    </row>
    <row r="313" spans="1:8" x14ac:dyDescent="0.25">
      <c r="A313" t="s">
        <v>635</v>
      </c>
      <c r="B313" t="s">
        <v>636</v>
      </c>
      <c r="C313" t="s">
        <v>10</v>
      </c>
      <c r="D313" s="1">
        <v>43077.198217592595</v>
      </c>
      <c r="E313" s="1">
        <v>43081.160069444442</v>
      </c>
      <c r="F313" s="1">
        <v>43081.738437499997</v>
      </c>
      <c r="G313" s="1">
        <v>43109.753449074073</v>
      </c>
      <c r="H313" s="1">
        <v>43103</v>
      </c>
    </row>
    <row r="314" spans="1:8" x14ac:dyDescent="0.25">
      <c r="A314" t="s">
        <v>637</v>
      </c>
      <c r="B314" t="s">
        <v>638</v>
      </c>
      <c r="C314" t="s">
        <v>10</v>
      </c>
      <c r="D314" s="1">
        <v>43168.631574074076</v>
      </c>
      <c r="E314" s="1">
        <v>43168.708784722221</v>
      </c>
      <c r="F314" s="1">
        <v>43171.779351851852</v>
      </c>
      <c r="G314" s="1">
        <v>43185.880069444444</v>
      </c>
      <c r="H314" s="1">
        <v>43193</v>
      </c>
    </row>
    <row r="315" spans="1:8" x14ac:dyDescent="0.25">
      <c r="A315" t="s">
        <v>639</v>
      </c>
      <c r="B315" t="s">
        <v>640</v>
      </c>
      <c r="C315" t="s">
        <v>10</v>
      </c>
      <c r="D315" s="1">
        <v>42989.493425925924</v>
      </c>
      <c r="E315" s="1">
        <v>42989.503796296296</v>
      </c>
      <c r="F315" s="1">
        <v>42992.873229166667</v>
      </c>
      <c r="G315" s="1">
        <v>42997.907743055555</v>
      </c>
      <c r="H315" s="1">
        <v>43012</v>
      </c>
    </row>
    <row r="316" spans="1:8" x14ac:dyDescent="0.25">
      <c r="A316" t="s">
        <v>641</v>
      </c>
      <c r="B316" t="s">
        <v>642</v>
      </c>
      <c r="C316" t="s">
        <v>10</v>
      </c>
      <c r="D316" s="1">
        <v>43263.411643518521</v>
      </c>
      <c r="E316" s="1">
        <v>43263.431342592594</v>
      </c>
      <c r="F316" s="1">
        <v>43263.646527777775</v>
      </c>
      <c r="G316" s="1">
        <v>43270.74832175926</v>
      </c>
      <c r="H316" s="1">
        <v>43293</v>
      </c>
    </row>
    <row r="317" spans="1:8" x14ac:dyDescent="0.25">
      <c r="A317" t="s">
        <v>643</v>
      </c>
      <c r="B317" t="s">
        <v>644</v>
      </c>
      <c r="C317" t="s">
        <v>10</v>
      </c>
      <c r="D317" s="1">
        <v>43284.053842592592</v>
      </c>
      <c r="E317" s="1">
        <v>43284.062905092593</v>
      </c>
      <c r="F317" s="1">
        <v>43284.581944444442</v>
      </c>
      <c r="G317" s="1">
        <v>43292.953009259261</v>
      </c>
      <c r="H317" s="1">
        <v>43320</v>
      </c>
    </row>
    <row r="318" spans="1:8" x14ac:dyDescent="0.25">
      <c r="A318" t="s">
        <v>645</v>
      </c>
      <c r="B318" t="s">
        <v>646</v>
      </c>
      <c r="C318" t="s">
        <v>10</v>
      </c>
      <c r="D318" s="1">
        <v>42878.645115740743</v>
      </c>
      <c r="E318" s="1">
        <v>42879.649537037039</v>
      </c>
      <c r="F318" s="1">
        <v>42887.685694444444</v>
      </c>
      <c r="G318" s="1">
        <v>42898.700150462966</v>
      </c>
      <c r="H318" s="1">
        <v>42909</v>
      </c>
    </row>
    <row r="319" spans="1:8" x14ac:dyDescent="0.25">
      <c r="A319" t="s">
        <v>647</v>
      </c>
      <c r="B319" t="s">
        <v>648</v>
      </c>
      <c r="C319" t="s">
        <v>10</v>
      </c>
      <c r="D319" s="1">
        <v>43068.769097222219</v>
      </c>
      <c r="E319" s="1">
        <v>43068.813217592593</v>
      </c>
      <c r="F319" s="1">
        <v>43069.939513888887</v>
      </c>
      <c r="G319" s="1">
        <v>43080.906145833331</v>
      </c>
      <c r="H319" s="1">
        <v>43091</v>
      </c>
    </row>
    <row r="320" spans="1:8" x14ac:dyDescent="0.25">
      <c r="A320" t="s">
        <v>649</v>
      </c>
      <c r="B320" t="s">
        <v>650</v>
      </c>
      <c r="C320" t="s">
        <v>10</v>
      </c>
      <c r="D320" s="1">
        <v>43114.784189814818</v>
      </c>
      <c r="E320" s="1">
        <v>43114.791319444441</v>
      </c>
      <c r="F320" s="1">
        <v>43116.844375000001</v>
      </c>
      <c r="G320" s="1">
        <v>43120.603275462963</v>
      </c>
      <c r="H320" s="1">
        <v>43130</v>
      </c>
    </row>
    <row r="321" spans="1:8" x14ac:dyDescent="0.25">
      <c r="A321" t="s">
        <v>651</v>
      </c>
      <c r="B321" t="s">
        <v>652</v>
      </c>
      <c r="C321" t="s">
        <v>10</v>
      </c>
      <c r="D321" s="1">
        <v>42970.653032407405</v>
      </c>
      <c r="E321" s="1">
        <v>42970.731909722221</v>
      </c>
      <c r="F321" s="1">
        <v>42971.684317129628</v>
      </c>
      <c r="G321" s="1">
        <v>42976.900636574072</v>
      </c>
      <c r="H321" s="1">
        <v>42991</v>
      </c>
    </row>
    <row r="322" spans="1:8" x14ac:dyDescent="0.25">
      <c r="A322" t="s">
        <v>653</v>
      </c>
      <c r="B322" t="s">
        <v>654</v>
      </c>
      <c r="C322" t="s">
        <v>10</v>
      </c>
      <c r="D322" s="1">
        <v>42988.939050925925</v>
      </c>
      <c r="E322" s="1">
        <v>42990.201817129629</v>
      </c>
      <c r="F322" s="1">
        <v>42991.768726851849</v>
      </c>
      <c r="G322" s="1">
        <v>42996.783958333333</v>
      </c>
      <c r="H322" s="1">
        <v>43006</v>
      </c>
    </row>
    <row r="323" spans="1:8" x14ac:dyDescent="0.25">
      <c r="A323" t="s">
        <v>655</v>
      </c>
      <c r="B323" t="s">
        <v>656</v>
      </c>
      <c r="C323" t="s">
        <v>10</v>
      </c>
      <c r="D323" s="1">
        <v>43333.698425925926</v>
      </c>
      <c r="E323" s="1">
        <v>43333.714328703703</v>
      </c>
      <c r="F323" s="1">
        <v>43334.637499999997</v>
      </c>
      <c r="G323" s="1">
        <v>43335.877615740741</v>
      </c>
      <c r="H323" s="1">
        <v>43339</v>
      </c>
    </row>
    <row r="324" spans="1:8" x14ac:dyDescent="0.25">
      <c r="A324" t="s">
        <v>657</v>
      </c>
      <c r="B324" t="s">
        <v>658</v>
      </c>
      <c r="C324" t="s">
        <v>10</v>
      </c>
      <c r="D324" s="1">
        <v>43247.749305555553</v>
      </c>
      <c r="E324" s="1">
        <v>43247.759884259256</v>
      </c>
      <c r="F324" s="1">
        <v>43257.673611111109</v>
      </c>
      <c r="G324" s="1">
        <v>43263.867222222223</v>
      </c>
      <c r="H324" s="1">
        <v>43284</v>
      </c>
    </row>
    <row r="325" spans="1:8" x14ac:dyDescent="0.25">
      <c r="A325" t="s">
        <v>659</v>
      </c>
      <c r="B325" t="s">
        <v>660</v>
      </c>
      <c r="C325" t="s">
        <v>10</v>
      </c>
      <c r="D325" s="1">
        <v>42875.116666666669</v>
      </c>
      <c r="E325" s="1">
        <v>42878.160011574073</v>
      </c>
      <c r="F325" s="1">
        <v>42891.58216435185</v>
      </c>
      <c r="G325" s="1">
        <v>42902.702800925923</v>
      </c>
      <c r="H325" s="1">
        <v>42895</v>
      </c>
    </row>
    <row r="326" spans="1:8" x14ac:dyDescent="0.25">
      <c r="A326" t="s">
        <v>661</v>
      </c>
      <c r="B326" t="s">
        <v>662</v>
      </c>
      <c r="C326" t="s">
        <v>269</v>
      </c>
      <c r="D326" s="1">
        <v>42648.947372685187</v>
      </c>
      <c r="E326" s="1">
        <v>42649.660474537035</v>
      </c>
      <c r="F326" s="1"/>
      <c r="G326" s="1"/>
      <c r="H326" s="1">
        <v>42713</v>
      </c>
    </row>
    <row r="327" spans="1:8" x14ac:dyDescent="0.25">
      <c r="A327" t="s">
        <v>663</v>
      </c>
      <c r="B327" t="s">
        <v>664</v>
      </c>
      <c r="C327" t="s">
        <v>10</v>
      </c>
      <c r="D327" s="1">
        <v>42944.47587962963</v>
      </c>
      <c r="E327" s="1">
        <v>42944.482800925929</v>
      </c>
      <c r="F327" s="1">
        <v>42944.832395833335</v>
      </c>
      <c r="G327" s="1">
        <v>42954.86246527778</v>
      </c>
      <c r="H327" s="1">
        <v>42964</v>
      </c>
    </row>
    <row r="328" spans="1:8" x14ac:dyDescent="0.25">
      <c r="A328" t="s">
        <v>665</v>
      </c>
      <c r="B328" t="s">
        <v>666</v>
      </c>
      <c r="C328" t="s">
        <v>10</v>
      </c>
      <c r="D328" s="1">
        <v>43074.440879629627</v>
      </c>
      <c r="E328" s="1">
        <v>43075.118495370371</v>
      </c>
      <c r="F328" s="1">
        <v>43077.90415509259</v>
      </c>
      <c r="G328" s="1">
        <v>43104.706435185188</v>
      </c>
      <c r="H328" s="1">
        <v>43105</v>
      </c>
    </row>
    <row r="329" spans="1:8" x14ac:dyDescent="0.25">
      <c r="A329" t="s">
        <v>667</v>
      </c>
      <c r="B329" t="s">
        <v>668</v>
      </c>
      <c r="C329" t="s">
        <v>10</v>
      </c>
      <c r="D329" s="1">
        <v>43166.650949074072</v>
      </c>
      <c r="E329" s="1">
        <v>43166.663680555554</v>
      </c>
      <c r="F329" s="1">
        <v>43167.975983796299</v>
      </c>
      <c r="G329" s="1">
        <v>43169.003622685188</v>
      </c>
      <c r="H329" s="1">
        <v>43179</v>
      </c>
    </row>
    <row r="330" spans="1:8" x14ac:dyDescent="0.25">
      <c r="A330" t="s">
        <v>669</v>
      </c>
      <c r="B330" t="s">
        <v>670</v>
      </c>
      <c r="C330" t="s">
        <v>10</v>
      </c>
      <c r="D330" s="1">
        <v>43332.735358796293</v>
      </c>
      <c r="E330" s="1">
        <v>43332.743379629632</v>
      </c>
      <c r="F330" s="1">
        <v>43333.54791666667</v>
      </c>
      <c r="G330" s="1">
        <v>43334.811851851853</v>
      </c>
      <c r="H330" s="1">
        <v>43336</v>
      </c>
    </row>
    <row r="331" spans="1:8" x14ac:dyDescent="0.25">
      <c r="A331" t="s">
        <v>671</v>
      </c>
      <c r="B331" t="s">
        <v>672</v>
      </c>
      <c r="C331" t="s">
        <v>10</v>
      </c>
      <c r="D331" s="1">
        <v>43140.575196759259</v>
      </c>
      <c r="E331" s="1">
        <v>43140.594305555554</v>
      </c>
      <c r="F331" s="1">
        <v>43140.953587962962</v>
      </c>
      <c r="G331" s="1">
        <v>43153.718055555553</v>
      </c>
      <c r="H331" s="1">
        <v>43165</v>
      </c>
    </row>
    <row r="332" spans="1:8" x14ac:dyDescent="0.25">
      <c r="A332" t="s">
        <v>673</v>
      </c>
      <c r="B332" t="s">
        <v>674</v>
      </c>
      <c r="C332" t="s">
        <v>10</v>
      </c>
      <c r="D332" s="1">
        <v>43314.611828703702</v>
      </c>
      <c r="E332" s="1">
        <v>43315.607800925929</v>
      </c>
      <c r="F332" s="1">
        <v>43318.354861111111</v>
      </c>
      <c r="G332" s="1">
        <v>43322.925219907411</v>
      </c>
      <c r="H332" s="1">
        <v>43328</v>
      </c>
    </row>
    <row r="333" spans="1:8" x14ac:dyDescent="0.25">
      <c r="A333" t="s">
        <v>675</v>
      </c>
      <c r="B333" t="s">
        <v>676</v>
      </c>
      <c r="C333" t="s">
        <v>10</v>
      </c>
      <c r="D333" s="1">
        <v>43102.805960648147</v>
      </c>
      <c r="E333" s="1">
        <v>43102.814143518517</v>
      </c>
      <c r="F333" s="1">
        <v>43103.732430555552</v>
      </c>
      <c r="G333" s="1">
        <v>43127.602766203701</v>
      </c>
      <c r="H333" s="1">
        <v>43136</v>
      </c>
    </row>
    <row r="334" spans="1:8" x14ac:dyDescent="0.25">
      <c r="A334" t="s">
        <v>677</v>
      </c>
      <c r="B334" t="s">
        <v>678</v>
      </c>
      <c r="C334" t="s">
        <v>10</v>
      </c>
      <c r="D334" s="1">
        <v>43208.653194444443</v>
      </c>
      <c r="E334" s="1">
        <v>43209.343935185185</v>
      </c>
      <c r="F334" s="1">
        <v>43215.56527777778</v>
      </c>
      <c r="G334" s="1">
        <v>43223.54378472222</v>
      </c>
      <c r="H334" s="1">
        <v>43238</v>
      </c>
    </row>
    <row r="335" spans="1:8" x14ac:dyDescent="0.25">
      <c r="A335" t="s">
        <v>679</v>
      </c>
      <c r="B335" t="s">
        <v>680</v>
      </c>
      <c r="C335" t="s">
        <v>100</v>
      </c>
      <c r="D335" s="1">
        <v>43176.647581018522</v>
      </c>
      <c r="E335" s="1">
        <v>43176.658796296295</v>
      </c>
      <c r="F335" s="1">
        <v>43179.880879629629</v>
      </c>
      <c r="G335" s="1"/>
      <c r="H335" s="1">
        <v>43203</v>
      </c>
    </row>
    <row r="336" spans="1:8" x14ac:dyDescent="0.25">
      <c r="A336" t="s">
        <v>681</v>
      </c>
      <c r="B336" t="s">
        <v>682</v>
      </c>
      <c r="C336" t="s">
        <v>10</v>
      </c>
      <c r="D336" s="1">
        <v>43105.461238425924</v>
      </c>
      <c r="E336" s="1">
        <v>43105.469085648147</v>
      </c>
      <c r="F336" s="1">
        <v>43105.898125</v>
      </c>
      <c r="G336" s="1">
        <v>43123.73746527778</v>
      </c>
      <c r="H336" s="1">
        <v>43145</v>
      </c>
    </row>
    <row r="337" spans="1:8" x14ac:dyDescent="0.25">
      <c r="A337" t="s">
        <v>683</v>
      </c>
      <c r="B337" t="s">
        <v>684</v>
      </c>
      <c r="C337" t="s">
        <v>10</v>
      </c>
      <c r="D337" s="1">
        <v>43234.461747685185</v>
      </c>
      <c r="E337" s="1">
        <v>43235.190995370373</v>
      </c>
      <c r="F337" s="1">
        <v>43235.681944444441</v>
      </c>
      <c r="G337" s="1">
        <v>43241.855995370373</v>
      </c>
      <c r="H337" s="1">
        <v>43255</v>
      </c>
    </row>
    <row r="338" spans="1:8" x14ac:dyDescent="0.25">
      <c r="A338" t="s">
        <v>685</v>
      </c>
      <c r="B338" t="s">
        <v>686</v>
      </c>
      <c r="C338" t="s">
        <v>10</v>
      </c>
      <c r="D338" s="1">
        <v>43065.535370370373</v>
      </c>
      <c r="E338" s="1">
        <v>43065.55159722222</v>
      </c>
      <c r="F338" s="1">
        <v>43070.702870370369</v>
      </c>
      <c r="G338" s="1">
        <v>43077.710219907407</v>
      </c>
      <c r="H338" s="1">
        <v>43089</v>
      </c>
    </row>
    <row r="339" spans="1:8" x14ac:dyDescent="0.25">
      <c r="A339" t="s">
        <v>687</v>
      </c>
      <c r="B339" t="s">
        <v>688</v>
      </c>
      <c r="C339" t="s">
        <v>10</v>
      </c>
      <c r="D339" s="1">
        <v>43277.457499999997</v>
      </c>
      <c r="E339" s="1">
        <v>43277.47115740741</v>
      </c>
      <c r="F339" s="1">
        <v>43286.660416666666</v>
      </c>
      <c r="G339" s="1">
        <v>43288.734467592592</v>
      </c>
      <c r="H339" s="1">
        <v>43307</v>
      </c>
    </row>
    <row r="340" spans="1:8" x14ac:dyDescent="0.25">
      <c r="A340" t="s">
        <v>689</v>
      </c>
      <c r="B340" t="s">
        <v>690</v>
      </c>
      <c r="C340" t="s">
        <v>10</v>
      </c>
      <c r="D340" s="1">
        <v>43070.860717592594</v>
      </c>
      <c r="E340" s="1">
        <v>43070.868692129632</v>
      </c>
      <c r="F340" s="1">
        <v>43074.016030092593</v>
      </c>
      <c r="G340" s="1">
        <v>43087.936863425923</v>
      </c>
      <c r="H340" s="1">
        <v>43103</v>
      </c>
    </row>
    <row r="341" spans="1:8" x14ac:dyDescent="0.25">
      <c r="A341" t="s">
        <v>691</v>
      </c>
      <c r="B341" t="s">
        <v>692</v>
      </c>
      <c r="C341" t="s">
        <v>10</v>
      </c>
      <c r="D341" s="1">
        <v>42881.774895833332</v>
      </c>
      <c r="E341" s="1">
        <v>42881.781365740739</v>
      </c>
      <c r="F341" s="1">
        <v>42884.401018518518</v>
      </c>
      <c r="G341" s="1">
        <v>42895.351736111108</v>
      </c>
      <c r="H341" s="1">
        <v>42914</v>
      </c>
    </row>
    <row r="342" spans="1:8" x14ac:dyDescent="0.25">
      <c r="A342" t="s">
        <v>693</v>
      </c>
      <c r="B342" t="s">
        <v>694</v>
      </c>
      <c r="C342" t="s">
        <v>10</v>
      </c>
      <c r="D342" s="1">
        <v>42956.905474537038</v>
      </c>
      <c r="E342" s="1">
        <v>42956.919340277775</v>
      </c>
      <c r="F342" s="1">
        <v>42957.679768518516</v>
      </c>
      <c r="G342" s="1">
        <v>42965.88177083333</v>
      </c>
      <c r="H342" s="1">
        <v>42982</v>
      </c>
    </row>
    <row r="343" spans="1:8" x14ac:dyDescent="0.25">
      <c r="A343" t="s">
        <v>695</v>
      </c>
      <c r="B343" t="s">
        <v>696</v>
      </c>
      <c r="C343" t="s">
        <v>10</v>
      </c>
      <c r="D343" s="1">
        <v>43321.953090277777</v>
      </c>
      <c r="E343" s="1">
        <v>43321.96193287037</v>
      </c>
      <c r="F343" s="1">
        <v>43325.795138888891</v>
      </c>
      <c r="G343" s="1">
        <v>43327.019259259258</v>
      </c>
      <c r="H343" s="1">
        <v>43332</v>
      </c>
    </row>
    <row r="344" spans="1:8" x14ac:dyDescent="0.25">
      <c r="A344" t="s">
        <v>697</v>
      </c>
      <c r="B344" t="s">
        <v>698</v>
      </c>
      <c r="C344" t="s">
        <v>10</v>
      </c>
      <c r="D344" s="1">
        <v>43191.768761574072</v>
      </c>
      <c r="E344" s="1">
        <v>43192.746805555558</v>
      </c>
      <c r="F344" s="1">
        <v>43193.767951388887</v>
      </c>
      <c r="G344" s="1">
        <v>43194.824814814812</v>
      </c>
      <c r="H344" s="1">
        <v>43202</v>
      </c>
    </row>
    <row r="345" spans="1:8" x14ac:dyDescent="0.25">
      <c r="A345" t="s">
        <v>699</v>
      </c>
      <c r="B345" t="s">
        <v>700</v>
      </c>
      <c r="C345" t="s">
        <v>10</v>
      </c>
      <c r="D345" s="1">
        <v>42844.573553240742</v>
      </c>
      <c r="E345" s="1">
        <v>42846.22378472222</v>
      </c>
      <c r="F345" s="1">
        <v>42852.245358796295</v>
      </c>
      <c r="G345" s="1">
        <v>42864.377743055556</v>
      </c>
      <c r="H345" s="1">
        <v>42880</v>
      </c>
    </row>
    <row r="346" spans="1:8" x14ac:dyDescent="0.25">
      <c r="A346" t="s">
        <v>701</v>
      </c>
      <c r="B346" t="s">
        <v>702</v>
      </c>
      <c r="C346" t="s">
        <v>10</v>
      </c>
      <c r="D346" s="1">
        <v>42964.710775462961</v>
      </c>
      <c r="E346" s="1">
        <v>42964.753819444442</v>
      </c>
      <c r="F346" s="1">
        <v>42965.83189814815</v>
      </c>
      <c r="G346" s="1">
        <v>42972.73978009259</v>
      </c>
      <c r="H346" s="1">
        <v>42991</v>
      </c>
    </row>
    <row r="347" spans="1:8" x14ac:dyDescent="0.25">
      <c r="A347" t="s">
        <v>703</v>
      </c>
      <c r="B347" t="s">
        <v>704</v>
      </c>
      <c r="C347" t="s">
        <v>10</v>
      </c>
      <c r="D347" s="1">
        <v>43328.444305555553</v>
      </c>
      <c r="E347" s="1">
        <v>43328.451574074075</v>
      </c>
      <c r="F347" s="1">
        <v>43334.574305555558</v>
      </c>
      <c r="G347" s="1">
        <v>43339.953923611109</v>
      </c>
      <c r="H347" s="1">
        <v>43364</v>
      </c>
    </row>
    <row r="348" spans="1:8" x14ac:dyDescent="0.25">
      <c r="A348" t="s">
        <v>705</v>
      </c>
      <c r="B348" t="s">
        <v>706</v>
      </c>
      <c r="C348" t="s">
        <v>10</v>
      </c>
      <c r="D348" s="1">
        <v>43282.871076388888</v>
      </c>
      <c r="E348" s="1">
        <v>43283.868298611109</v>
      </c>
      <c r="F348" s="1">
        <v>43284.45</v>
      </c>
      <c r="G348" s="1">
        <v>43291.925150462965</v>
      </c>
      <c r="H348" s="1">
        <v>43307</v>
      </c>
    </row>
    <row r="349" spans="1:8" x14ac:dyDescent="0.25">
      <c r="A349" t="s">
        <v>707</v>
      </c>
      <c r="B349" t="s">
        <v>708</v>
      </c>
      <c r="C349" t="s">
        <v>10</v>
      </c>
      <c r="D349" s="1">
        <v>43153.870300925926</v>
      </c>
      <c r="E349" s="1">
        <v>43153.894467592596</v>
      </c>
      <c r="F349" s="1">
        <v>43154.971631944441</v>
      </c>
      <c r="G349" s="1">
        <v>43187.919953703706</v>
      </c>
      <c r="H349" s="1">
        <v>43178</v>
      </c>
    </row>
    <row r="350" spans="1:8" x14ac:dyDescent="0.25">
      <c r="A350" t="s">
        <v>709</v>
      </c>
      <c r="B350" t="s">
        <v>710</v>
      </c>
      <c r="C350" t="s">
        <v>10</v>
      </c>
      <c r="D350" s="1">
        <v>43336.792384259257</v>
      </c>
      <c r="E350" s="1">
        <v>43336.802210648151</v>
      </c>
      <c r="F350" s="1">
        <v>43337.376388888886</v>
      </c>
      <c r="G350" s="1">
        <v>43343.051076388889</v>
      </c>
      <c r="H350" s="1">
        <v>43355</v>
      </c>
    </row>
    <row r="351" spans="1:8" x14ac:dyDescent="0.25">
      <c r="A351" t="s">
        <v>711</v>
      </c>
      <c r="B351" t="s">
        <v>712</v>
      </c>
      <c r="C351" t="s">
        <v>10</v>
      </c>
      <c r="D351" s="1">
        <v>43323.874120370368</v>
      </c>
      <c r="E351" s="1">
        <v>43325.423819444448</v>
      </c>
      <c r="F351" s="1">
        <v>43327.57916666667</v>
      </c>
      <c r="G351" s="1">
        <v>43332.956747685188</v>
      </c>
      <c r="H351" s="1">
        <v>43340</v>
      </c>
    </row>
    <row r="352" spans="1:8" x14ac:dyDescent="0.25">
      <c r="A352" t="s">
        <v>713</v>
      </c>
      <c r="B352" t="s">
        <v>714</v>
      </c>
      <c r="C352" t="s">
        <v>10</v>
      </c>
      <c r="D352" s="1">
        <v>43156.592870370368</v>
      </c>
      <c r="E352" s="1">
        <v>43156.602881944447</v>
      </c>
      <c r="F352" s="1">
        <v>43159.833020833335</v>
      </c>
      <c r="G352" s="1">
        <v>43166.772141203706</v>
      </c>
      <c r="H352" s="1">
        <v>43187</v>
      </c>
    </row>
    <row r="353" spans="1:8" x14ac:dyDescent="0.25">
      <c r="A353" t="s">
        <v>715</v>
      </c>
      <c r="B353" t="s">
        <v>716</v>
      </c>
      <c r="C353" t="s">
        <v>10</v>
      </c>
      <c r="D353" s="1">
        <v>43292.724259259259</v>
      </c>
      <c r="E353" s="1">
        <v>43292.732881944445</v>
      </c>
      <c r="F353" s="1">
        <v>43293.679861111108</v>
      </c>
      <c r="G353" s="1">
        <v>43294.872650462959</v>
      </c>
      <c r="H353" s="1">
        <v>43304</v>
      </c>
    </row>
    <row r="354" spans="1:8" x14ac:dyDescent="0.25">
      <c r="A354" t="s">
        <v>717</v>
      </c>
      <c r="B354" t="s">
        <v>718</v>
      </c>
      <c r="C354" t="s">
        <v>10</v>
      </c>
      <c r="D354" s="1">
        <v>43312.677997685183</v>
      </c>
      <c r="E354" s="1">
        <v>43312.729837962965</v>
      </c>
      <c r="F354" s="1">
        <v>43314.524305555555</v>
      </c>
      <c r="G354" s="1">
        <v>43318.733726851853</v>
      </c>
      <c r="H354" s="1">
        <v>43326</v>
      </c>
    </row>
    <row r="355" spans="1:8" x14ac:dyDescent="0.25">
      <c r="A355" t="s">
        <v>719</v>
      </c>
      <c r="B355" t="s">
        <v>720</v>
      </c>
      <c r="C355" t="s">
        <v>10</v>
      </c>
      <c r="D355" s="1">
        <v>43019.730428240742</v>
      </c>
      <c r="E355" s="1">
        <v>43019.74050925926</v>
      </c>
      <c r="F355" s="1">
        <v>43024.926516203705</v>
      </c>
      <c r="G355" s="1">
        <v>43033.848414351851</v>
      </c>
      <c r="H355" s="1">
        <v>43047</v>
      </c>
    </row>
    <row r="356" spans="1:8" x14ac:dyDescent="0.25">
      <c r="A356" t="s">
        <v>721</v>
      </c>
      <c r="B356" t="s">
        <v>722</v>
      </c>
      <c r="C356" t="s">
        <v>10</v>
      </c>
      <c r="D356" s="1">
        <v>43229.716446759259</v>
      </c>
      <c r="E356" s="1">
        <v>43229.733460648145</v>
      </c>
      <c r="F356" s="1">
        <v>43230.602777777778</v>
      </c>
      <c r="G356" s="1">
        <v>43241.651805555557</v>
      </c>
      <c r="H356" s="1">
        <v>43249</v>
      </c>
    </row>
    <row r="357" spans="1:8" x14ac:dyDescent="0.25">
      <c r="A357" t="s">
        <v>723</v>
      </c>
      <c r="B357" t="s">
        <v>724</v>
      </c>
      <c r="C357" t="s">
        <v>10</v>
      </c>
      <c r="D357" s="1">
        <v>43064.683206018519</v>
      </c>
      <c r="E357" s="1">
        <v>43064.690555555557</v>
      </c>
      <c r="F357" s="1">
        <v>43070.011759259258</v>
      </c>
      <c r="G357" s="1">
        <v>43081.024328703701</v>
      </c>
      <c r="H357" s="1">
        <v>43090</v>
      </c>
    </row>
    <row r="358" spans="1:8" x14ac:dyDescent="0.25">
      <c r="A358" t="s">
        <v>725</v>
      </c>
      <c r="B358" t="s">
        <v>726</v>
      </c>
      <c r="C358" t="s">
        <v>10</v>
      </c>
      <c r="D358" s="1">
        <v>43305.531550925924</v>
      </c>
      <c r="E358" s="1">
        <v>43305.55872685185</v>
      </c>
      <c r="F358" s="1">
        <v>43306.308333333334</v>
      </c>
      <c r="G358" s="1">
        <v>43311.705960648149</v>
      </c>
      <c r="H358" s="1">
        <v>43320</v>
      </c>
    </row>
    <row r="359" spans="1:8" x14ac:dyDescent="0.25">
      <c r="A359" t="s">
        <v>727</v>
      </c>
      <c r="B359" t="s">
        <v>728</v>
      </c>
      <c r="C359" t="s">
        <v>10</v>
      </c>
      <c r="D359" s="1">
        <v>42863.515787037039</v>
      </c>
      <c r="E359" s="1">
        <v>42863.545497685183</v>
      </c>
      <c r="F359" s="1">
        <v>42864.348877314813</v>
      </c>
      <c r="G359" s="1">
        <v>42874.663738425923</v>
      </c>
      <c r="H359" s="1">
        <v>42874</v>
      </c>
    </row>
    <row r="360" spans="1:8" x14ac:dyDescent="0.25">
      <c r="A360" t="s">
        <v>729</v>
      </c>
      <c r="B360" t="s">
        <v>730</v>
      </c>
      <c r="C360" t="s">
        <v>10</v>
      </c>
      <c r="D360" s="1">
        <v>43188.948831018519</v>
      </c>
      <c r="E360" s="1">
        <v>43188.955104166664</v>
      </c>
      <c r="F360" s="1">
        <v>43193.62427083333</v>
      </c>
      <c r="G360" s="1">
        <v>43199.994513888887</v>
      </c>
      <c r="H360" s="1">
        <v>43215</v>
      </c>
    </row>
    <row r="361" spans="1:8" x14ac:dyDescent="0.25">
      <c r="A361" t="s">
        <v>731</v>
      </c>
      <c r="B361" t="s">
        <v>732</v>
      </c>
      <c r="C361" t="s">
        <v>10</v>
      </c>
      <c r="D361" s="1">
        <v>43212.601585648146</v>
      </c>
      <c r="E361" s="1">
        <v>43214.732442129629</v>
      </c>
      <c r="F361" s="1">
        <v>43215.036145833335</v>
      </c>
      <c r="G361" s="1">
        <v>43240.763599537036</v>
      </c>
      <c r="H361" s="1">
        <v>43244</v>
      </c>
    </row>
    <row r="362" spans="1:8" x14ac:dyDescent="0.25">
      <c r="A362" t="s">
        <v>733</v>
      </c>
      <c r="B362" t="s">
        <v>734</v>
      </c>
      <c r="C362" t="s">
        <v>10</v>
      </c>
      <c r="D362" s="1">
        <v>43303.267245370371</v>
      </c>
      <c r="E362" s="1">
        <v>43304.480694444443</v>
      </c>
      <c r="F362" s="1">
        <v>43306.275000000001</v>
      </c>
      <c r="G362" s="1">
        <v>43311.754004629627</v>
      </c>
      <c r="H362" s="1">
        <v>43326</v>
      </c>
    </row>
    <row r="363" spans="1:8" x14ac:dyDescent="0.25">
      <c r="A363" t="s">
        <v>735</v>
      </c>
      <c r="B363" t="s">
        <v>736</v>
      </c>
      <c r="C363" t="s">
        <v>10</v>
      </c>
      <c r="D363" s="1">
        <v>43326.741770833331</v>
      </c>
      <c r="E363" s="1">
        <v>43326.766608796293</v>
      </c>
      <c r="F363" s="1">
        <v>43328.376388888886</v>
      </c>
      <c r="G363" s="1">
        <v>43333.588009259256</v>
      </c>
      <c r="H363" s="1">
        <v>43342</v>
      </c>
    </row>
    <row r="364" spans="1:8" x14ac:dyDescent="0.25">
      <c r="A364" t="s">
        <v>737</v>
      </c>
      <c r="B364" t="s">
        <v>738</v>
      </c>
      <c r="C364" t="s">
        <v>10</v>
      </c>
      <c r="D364" s="1">
        <v>43088.543206018519</v>
      </c>
      <c r="E364" s="1">
        <v>43090.091168981482</v>
      </c>
      <c r="F364" s="1">
        <v>43090.707708333335</v>
      </c>
      <c r="G364" s="1">
        <v>43112.449259259258</v>
      </c>
      <c r="H364" s="1">
        <v>43117</v>
      </c>
    </row>
    <row r="365" spans="1:8" x14ac:dyDescent="0.25">
      <c r="A365" t="s">
        <v>739</v>
      </c>
      <c r="B365" t="s">
        <v>740</v>
      </c>
      <c r="C365" t="s">
        <v>10</v>
      </c>
      <c r="D365" s="1">
        <v>43033.564421296294</v>
      </c>
      <c r="E365" s="1">
        <v>43034.131249999999</v>
      </c>
      <c r="F365" s="1">
        <v>43034.862858796296</v>
      </c>
      <c r="G365" s="1">
        <v>43036.543993055559</v>
      </c>
      <c r="H365" s="1">
        <v>43046</v>
      </c>
    </row>
    <row r="366" spans="1:8" x14ac:dyDescent="0.25">
      <c r="A366" t="s">
        <v>741</v>
      </c>
      <c r="B366" t="s">
        <v>742</v>
      </c>
      <c r="C366" t="s">
        <v>10</v>
      </c>
      <c r="D366" s="1">
        <v>42947.79550925926</v>
      </c>
      <c r="E366" s="1">
        <v>42948.635636574072</v>
      </c>
      <c r="F366" s="1">
        <v>42951.729097222225</v>
      </c>
      <c r="G366" s="1">
        <v>42961.630289351851</v>
      </c>
      <c r="H366" s="1">
        <v>42979</v>
      </c>
    </row>
    <row r="367" spans="1:8" x14ac:dyDescent="0.25">
      <c r="A367" t="s">
        <v>743</v>
      </c>
      <c r="B367" t="s">
        <v>744</v>
      </c>
      <c r="C367" t="s">
        <v>10</v>
      </c>
      <c r="D367" s="1">
        <v>43287.761180555557</v>
      </c>
      <c r="E367" s="1">
        <v>43291.364791666667</v>
      </c>
      <c r="F367" s="1">
        <v>43292.493750000001</v>
      </c>
      <c r="G367" s="1">
        <v>43297.549375000002</v>
      </c>
      <c r="H367" s="1">
        <v>43308</v>
      </c>
    </row>
    <row r="368" spans="1:8" x14ac:dyDescent="0.25">
      <c r="A368" t="s">
        <v>745</v>
      </c>
      <c r="B368" t="s">
        <v>746</v>
      </c>
      <c r="C368" t="s">
        <v>10</v>
      </c>
      <c r="D368" s="1">
        <v>43032.599976851852</v>
      </c>
      <c r="E368" s="1">
        <v>43034.122442129628</v>
      </c>
      <c r="F368" s="1">
        <v>43034.808055555557</v>
      </c>
      <c r="G368" s="1">
        <v>43040.8046412037</v>
      </c>
      <c r="H368" s="1">
        <v>43053</v>
      </c>
    </row>
    <row r="369" spans="1:8" x14ac:dyDescent="0.25">
      <c r="A369" t="s">
        <v>747</v>
      </c>
      <c r="B369" t="s">
        <v>748</v>
      </c>
      <c r="C369" t="s">
        <v>10</v>
      </c>
      <c r="D369" s="1">
        <v>43263.871122685188</v>
      </c>
      <c r="E369" s="1">
        <v>43264.108703703707</v>
      </c>
      <c r="F369" s="1">
        <v>43266.550694444442</v>
      </c>
      <c r="G369" s="1">
        <v>43273.658877314818</v>
      </c>
      <c r="H369" s="1">
        <v>43286</v>
      </c>
    </row>
    <row r="370" spans="1:8" x14ac:dyDescent="0.25">
      <c r="A370" t="s">
        <v>749</v>
      </c>
      <c r="B370" t="s">
        <v>750</v>
      </c>
      <c r="C370" t="s">
        <v>10</v>
      </c>
      <c r="D370" s="1">
        <v>43048.880567129629</v>
      </c>
      <c r="E370" s="1">
        <v>43048.896967592591</v>
      </c>
      <c r="F370" s="1">
        <v>43049.915717592594</v>
      </c>
      <c r="G370" s="1">
        <v>43055.702777777777</v>
      </c>
      <c r="H370" s="1">
        <v>43068</v>
      </c>
    </row>
    <row r="371" spans="1:8" x14ac:dyDescent="0.25">
      <c r="A371" t="s">
        <v>751</v>
      </c>
      <c r="B371" t="s">
        <v>752</v>
      </c>
      <c r="C371" t="s">
        <v>10</v>
      </c>
      <c r="D371" s="1">
        <v>42789.335416666669</v>
      </c>
      <c r="E371" s="1">
        <v>42789.343946759262</v>
      </c>
      <c r="F371" s="1">
        <v>42789.382199074076</v>
      </c>
      <c r="G371" s="1">
        <v>42796.391053240739</v>
      </c>
      <c r="H371" s="1">
        <v>42828</v>
      </c>
    </row>
    <row r="372" spans="1:8" x14ac:dyDescent="0.25">
      <c r="A372" t="s">
        <v>753</v>
      </c>
      <c r="B372" t="s">
        <v>754</v>
      </c>
      <c r="C372" t="s">
        <v>10</v>
      </c>
      <c r="D372" s="1">
        <v>42903.553287037037</v>
      </c>
      <c r="E372" s="1">
        <v>42903.559178240743</v>
      </c>
      <c r="F372" s="1">
        <v>42905.534409722219</v>
      </c>
      <c r="G372" s="1">
        <v>42912.66542824074</v>
      </c>
      <c r="H372" s="1">
        <v>42927</v>
      </c>
    </row>
    <row r="373" spans="1:8" x14ac:dyDescent="0.25">
      <c r="A373" t="s">
        <v>755</v>
      </c>
      <c r="B373" t="s">
        <v>756</v>
      </c>
      <c r="C373" t="s">
        <v>10</v>
      </c>
      <c r="D373" s="1">
        <v>42884.524814814817</v>
      </c>
      <c r="E373" s="1">
        <v>42884.545532407406</v>
      </c>
      <c r="F373" s="1">
        <v>42891.661168981482</v>
      </c>
      <c r="G373" s="1">
        <v>42898.561481481483</v>
      </c>
      <c r="H373" s="1">
        <v>42915</v>
      </c>
    </row>
    <row r="374" spans="1:8" x14ac:dyDescent="0.25">
      <c r="A374" t="s">
        <v>757</v>
      </c>
      <c r="B374" t="s">
        <v>758</v>
      </c>
      <c r="C374" t="s">
        <v>10</v>
      </c>
      <c r="D374" s="1">
        <v>43244.511666666665</v>
      </c>
      <c r="E374" s="1">
        <v>43245.343518518515</v>
      </c>
      <c r="F374" s="1">
        <v>43249.42291666667</v>
      </c>
      <c r="G374" s="1">
        <v>43255.719861111109</v>
      </c>
      <c r="H374" s="1">
        <v>43286</v>
      </c>
    </row>
    <row r="375" spans="1:8" x14ac:dyDescent="0.25">
      <c r="A375" t="s">
        <v>759</v>
      </c>
      <c r="B375" t="s">
        <v>760</v>
      </c>
      <c r="C375" t="s">
        <v>10</v>
      </c>
      <c r="D375" s="1">
        <v>43254.880914351852</v>
      </c>
      <c r="E375" s="1">
        <v>43254.895902777775</v>
      </c>
      <c r="F375" s="1">
        <v>43255.62222222222</v>
      </c>
      <c r="G375" s="1">
        <v>43256.855671296296</v>
      </c>
      <c r="H375" s="1">
        <v>43279</v>
      </c>
    </row>
    <row r="376" spans="1:8" x14ac:dyDescent="0.25">
      <c r="A376" t="s">
        <v>761</v>
      </c>
      <c r="B376" t="s">
        <v>762</v>
      </c>
      <c r="C376" t="s">
        <v>100</v>
      </c>
      <c r="D376" s="1">
        <v>43259.838055555556</v>
      </c>
      <c r="E376" s="1">
        <v>43263.191400462965</v>
      </c>
      <c r="F376" s="1">
        <v>43263.589583333334</v>
      </c>
      <c r="G376" s="1"/>
      <c r="H376" s="1">
        <v>43279</v>
      </c>
    </row>
    <row r="377" spans="1:8" x14ac:dyDescent="0.25">
      <c r="A377" t="s">
        <v>763</v>
      </c>
      <c r="B377" t="s">
        <v>764</v>
      </c>
      <c r="C377" t="s">
        <v>10</v>
      </c>
      <c r="D377" s="1">
        <v>43234.747881944444</v>
      </c>
      <c r="E377" s="1">
        <v>43236.135659722226</v>
      </c>
      <c r="F377" s="1">
        <v>43236.559027777781</v>
      </c>
      <c r="G377" s="1">
        <v>43243.855497685188</v>
      </c>
      <c r="H377" s="1">
        <v>43265</v>
      </c>
    </row>
    <row r="378" spans="1:8" x14ac:dyDescent="0.25">
      <c r="A378" t="s">
        <v>765</v>
      </c>
      <c r="B378" t="s">
        <v>766</v>
      </c>
      <c r="C378" t="s">
        <v>10</v>
      </c>
      <c r="D378" s="1">
        <v>43129.568078703705</v>
      </c>
      <c r="E378" s="1">
        <v>43129.581377314818</v>
      </c>
      <c r="F378" s="1">
        <v>43130.887858796297</v>
      </c>
      <c r="G378" s="1">
        <v>43148.397673611114</v>
      </c>
      <c r="H378" s="1">
        <v>43153</v>
      </c>
    </row>
    <row r="379" spans="1:8" x14ac:dyDescent="0.25">
      <c r="A379" t="s">
        <v>767</v>
      </c>
      <c r="B379" t="s">
        <v>768</v>
      </c>
      <c r="C379" t="s">
        <v>10</v>
      </c>
      <c r="D379" s="1">
        <v>43063.06527777778</v>
      </c>
      <c r="E379" s="1">
        <v>43063.076064814813</v>
      </c>
      <c r="F379" s="1">
        <v>43069.985034722224</v>
      </c>
      <c r="G379" s="1">
        <v>43072.650509259256</v>
      </c>
      <c r="H379" s="1">
        <v>43084</v>
      </c>
    </row>
    <row r="380" spans="1:8" x14ac:dyDescent="0.25">
      <c r="A380" t="s">
        <v>769</v>
      </c>
      <c r="B380" t="s">
        <v>770</v>
      </c>
      <c r="C380" t="s">
        <v>10</v>
      </c>
      <c r="D380" s="1">
        <v>42648.313761574071</v>
      </c>
      <c r="E380" s="1">
        <v>42649.115555555552</v>
      </c>
      <c r="F380" s="1">
        <v>42653.115555555552</v>
      </c>
      <c r="G380" s="1">
        <v>42659.60833333333</v>
      </c>
      <c r="H380" s="1">
        <v>42711</v>
      </c>
    </row>
    <row r="381" spans="1:8" x14ac:dyDescent="0.25">
      <c r="A381" t="s">
        <v>771</v>
      </c>
      <c r="B381" t="s">
        <v>772</v>
      </c>
      <c r="C381" t="s">
        <v>10</v>
      </c>
      <c r="D381" s="1">
        <v>43166.685763888891</v>
      </c>
      <c r="E381" s="1">
        <v>43167.736481481479</v>
      </c>
      <c r="F381" s="1">
        <v>43168.709155092591</v>
      </c>
      <c r="G381" s="1">
        <v>43177.681817129633</v>
      </c>
      <c r="H381" s="1">
        <v>43187</v>
      </c>
    </row>
    <row r="382" spans="1:8" x14ac:dyDescent="0.25">
      <c r="A382" t="s">
        <v>773</v>
      </c>
      <c r="B382" t="s">
        <v>774</v>
      </c>
      <c r="C382" t="s">
        <v>10</v>
      </c>
      <c r="D382" s="1">
        <v>42816.726018518515</v>
      </c>
      <c r="E382" s="1">
        <v>42816.726018518515</v>
      </c>
      <c r="F382" s="1">
        <v>42818.654664351852</v>
      </c>
      <c r="G382" s="1">
        <v>42831.441145833334</v>
      </c>
      <c r="H382" s="1">
        <v>42850</v>
      </c>
    </row>
    <row r="383" spans="1:8" x14ac:dyDescent="0.25">
      <c r="A383" t="s">
        <v>775</v>
      </c>
      <c r="B383" t="s">
        <v>776</v>
      </c>
      <c r="C383" t="s">
        <v>10</v>
      </c>
      <c r="D383" s="1">
        <v>43045.763888888891</v>
      </c>
      <c r="E383" s="1">
        <v>43046.146770833337</v>
      </c>
      <c r="F383" s="1">
        <v>43049.58798611111</v>
      </c>
      <c r="G383" s="1">
        <v>43053.753645833334</v>
      </c>
      <c r="H383" s="1">
        <v>43056</v>
      </c>
    </row>
    <row r="384" spans="1:8" x14ac:dyDescent="0.25">
      <c r="A384" t="s">
        <v>777</v>
      </c>
      <c r="B384" t="s">
        <v>778</v>
      </c>
      <c r="C384" t="s">
        <v>10</v>
      </c>
      <c r="D384" s="1">
        <v>42874.759652777779</v>
      </c>
      <c r="E384" s="1">
        <v>42875.483113425929</v>
      </c>
      <c r="F384" s="1">
        <v>42885.530439814815</v>
      </c>
      <c r="G384" s="1">
        <v>42894.328958333332</v>
      </c>
      <c r="H384" s="1">
        <v>42902</v>
      </c>
    </row>
    <row r="385" spans="1:8" x14ac:dyDescent="0.25">
      <c r="A385" t="s">
        <v>779</v>
      </c>
      <c r="B385" t="s">
        <v>780</v>
      </c>
      <c r="C385" t="s">
        <v>10</v>
      </c>
      <c r="D385" s="1">
        <v>43085.577291666668</v>
      </c>
      <c r="E385" s="1">
        <v>43085.58221064815</v>
      </c>
      <c r="F385" s="1">
        <v>43088.878136574072</v>
      </c>
      <c r="G385" s="1">
        <v>43092.681759259256</v>
      </c>
      <c r="H385" s="1">
        <v>43105</v>
      </c>
    </row>
    <row r="386" spans="1:8" x14ac:dyDescent="0.25">
      <c r="A386" t="s">
        <v>781</v>
      </c>
      <c r="B386" t="s">
        <v>782</v>
      </c>
      <c r="C386" t="s">
        <v>10</v>
      </c>
      <c r="D386" s="1">
        <v>43208.551238425927</v>
      </c>
      <c r="E386" s="1">
        <v>43208.563668981478</v>
      </c>
      <c r="F386" s="1">
        <v>43209.036030092589</v>
      </c>
      <c r="G386" s="1">
        <v>43213.614293981482</v>
      </c>
      <c r="H386" s="1">
        <v>43255</v>
      </c>
    </row>
    <row r="387" spans="1:8" x14ac:dyDescent="0.25">
      <c r="A387" t="s">
        <v>783</v>
      </c>
      <c r="B387" t="s">
        <v>784</v>
      </c>
      <c r="C387" t="s">
        <v>10</v>
      </c>
      <c r="D387" s="1">
        <v>43188.870694444442</v>
      </c>
      <c r="E387" s="1">
        <v>43190.422048611108</v>
      </c>
      <c r="F387" s="1">
        <v>43194.739259259259</v>
      </c>
      <c r="G387" s="1">
        <v>43214.674120370371</v>
      </c>
      <c r="H387" s="1">
        <v>43214</v>
      </c>
    </row>
    <row r="388" spans="1:8" x14ac:dyDescent="0.25">
      <c r="A388" t="s">
        <v>785</v>
      </c>
      <c r="B388" t="s">
        <v>786</v>
      </c>
      <c r="C388" t="s">
        <v>10</v>
      </c>
      <c r="D388" s="1">
        <v>43274.808576388888</v>
      </c>
      <c r="E388" s="1">
        <v>43274.818865740737</v>
      </c>
      <c r="F388" s="1">
        <v>43276.574999999997</v>
      </c>
      <c r="G388" s="1">
        <v>43290.764953703707</v>
      </c>
      <c r="H388" s="1">
        <v>43305</v>
      </c>
    </row>
    <row r="389" spans="1:8" x14ac:dyDescent="0.25">
      <c r="A389" t="s">
        <v>787</v>
      </c>
      <c r="B389" t="s">
        <v>788</v>
      </c>
      <c r="C389" t="s">
        <v>10</v>
      </c>
      <c r="D389" s="1">
        <v>43318.383715277778</v>
      </c>
      <c r="E389" s="1">
        <v>43318.405821759261</v>
      </c>
      <c r="F389" s="1">
        <v>43325.647916666669</v>
      </c>
      <c r="G389" s="1">
        <v>43326.758055555554</v>
      </c>
      <c r="H389" s="1">
        <v>43334</v>
      </c>
    </row>
    <row r="390" spans="1:8" x14ac:dyDescent="0.25">
      <c r="A390" t="s">
        <v>789</v>
      </c>
      <c r="B390" t="s">
        <v>790</v>
      </c>
      <c r="C390" t="s">
        <v>10</v>
      </c>
      <c r="D390" s="1">
        <v>42888.583553240744</v>
      </c>
      <c r="E390" s="1">
        <v>42888.613078703704</v>
      </c>
      <c r="F390" s="1">
        <v>42893.526064814818</v>
      </c>
      <c r="G390" s="1">
        <v>42898.734872685185</v>
      </c>
      <c r="H390" s="1">
        <v>42921</v>
      </c>
    </row>
    <row r="391" spans="1:8" x14ac:dyDescent="0.25">
      <c r="A391" t="s">
        <v>791</v>
      </c>
      <c r="B391" t="s">
        <v>792</v>
      </c>
      <c r="C391" t="s">
        <v>10</v>
      </c>
      <c r="D391" s="1">
        <v>43045.683368055557</v>
      </c>
      <c r="E391" s="1">
        <v>43045.980462962965</v>
      </c>
      <c r="F391" s="1">
        <v>43047.746990740743</v>
      </c>
      <c r="G391" s="1">
        <v>43059.775601851848</v>
      </c>
      <c r="H391" s="1">
        <v>43068</v>
      </c>
    </row>
    <row r="392" spans="1:8" x14ac:dyDescent="0.25">
      <c r="A392" t="s">
        <v>793</v>
      </c>
      <c r="B392" t="s">
        <v>794</v>
      </c>
      <c r="C392" t="s">
        <v>10</v>
      </c>
      <c r="D392" s="1">
        <v>43278.465405092589</v>
      </c>
      <c r="E392" s="1">
        <v>43279.094340277778</v>
      </c>
      <c r="F392" s="1">
        <v>43279.622916666667</v>
      </c>
      <c r="G392" s="1">
        <v>43287.692777777775</v>
      </c>
      <c r="H392" s="1">
        <v>43307</v>
      </c>
    </row>
    <row r="393" spans="1:8" x14ac:dyDescent="0.25">
      <c r="A393" t="s">
        <v>795</v>
      </c>
      <c r="B393" t="s">
        <v>796</v>
      </c>
      <c r="C393" t="s">
        <v>10</v>
      </c>
      <c r="D393" s="1">
        <v>42839.921203703707</v>
      </c>
      <c r="E393" s="1">
        <v>42839.927233796298</v>
      </c>
      <c r="F393" s="1">
        <v>42842.619814814818</v>
      </c>
      <c r="G393" s="1">
        <v>42863.465578703705</v>
      </c>
      <c r="H393" s="1">
        <v>42873</v>
      </c>
    </row>
    <row r="394" spans="1:8" x14ac:dyDescent="0.25">
      <c r="A394" t="s">
        <v>797</v>
      </c>
      <c r="B394" t="s">
        <v>798</v>
      </c>
      <c r="C394" t="s">
        <v>10</v>
      </c>
      <c r="D394" s="1">
        <v>43185.460081018522</v>
      </c>
      <c r="E394" s="1">
        <v>43185.469189814816</v>
      </c>
      <c r="F394" s="1">
        <v>43185.957372685189</v>
      </c>
      <c r="G394" s="1">
        <v>43199.91207175926</v>
      </c>
      <c r="H394" s="1">
        <v>43217</v>
      </c>
    </row>
    <row r="395" spans="1:8" x14ac:dyDescent="0.25">
      <c r="A395" t="s">
        <v>799</v>
      </c>
      <c r="B395" t="s">
        <v>800</v>
      </c>
      <c r="C395" t="s">
        <v>10</v>
      </c>
      <c r="D395" s="1">
        <v>43073.768194444441</v>
      </c>
      <c r="E395" s="1">
        <v>43073.794999999998</v>
      </c>
      <c r="F395" s="1">
        <v>43080.825601851851</v>
      </c>
      <c r="G395" s="1">
        <v>43088.052164351851</v>
      </c>
      <c r="H395" s="1">
        <v>43104</v>
      </c>
    </row>
    <row r="396" spans="1:8" x14ac:dyDescent="0.25">
      <c r="A396" t="s">
        <v>801</v>
      </c>
      <c r="B396" t="s">
        <v>802</v>
      </c>
      <c r="C396" t="s">
        <v>10</v>
      </c>
      <c r="D396" s="1">
        <v>43264.954398148147</v>
      </c>
      <c r="E396" s="1">
        <v>43264.971273148149</v>
      </c>
      <c r="F396" s="1">
        <v>43265.574305555558</v>
      </c>
      <c r="G396" s="1">
        <v>43273.740763888891</v>
      </c>
      <c r="H396" s="1">
        <v>43292</v>
      </c>
    </row>
    <row r="397" spans="1:8" x14ac:dyDescent="0.25">
      <c r="A397" t="s">
        <v>803</v>
      </c>
      <c r="B397" t="s">
        <v>804</v>
      </c>
      <c r="C397" t="s">
        <v>10</v>
      </c>
      <c r="D397" s="1">
        <v>43133.643495370372</v>
      </c>
      <c r="E397" s="1">
        <v>43133.666851851849</v>
      </c>
      <c r="F397" s="1">
        <v>43134.054467592592</v>
      </c>
      <c r="G397" s="1">
        <v>43134.629120370373</v>
      </c>
      <c r="H397" s="1">
        <v>43151</v>
      </c>
    </row>
    <row r="398" spans="1:8" x14ac:dyDescent="0.25">
      <c r="A398" t="s">
        <v>805</v>
      </c>
      <c r="B398" t="s">
        <v>806</v>
      </c>
      <c r="C398" t="s">
        <v>10</v>
      </c>
      <c r="D398" s="1">
        <v>42957.824641203704</v>
      </c>
      <c r="E398" s="1">
        <v>42959.115162037036</v>
      </c>
      <c r="F398" s="1">
        <v>42961.870717592596</v>
      </c>
      <c r="G398" s="1">
        <v>42968.875034722223</v>
      </c>
      <c r="H398" s="1">
        <v>42979</v>
      </c>
    </row>
    <row r="399" spans="1:8" x14ac:dyDescent="0.25">
      <c r="A399" t="s">
        <v>807</v>
      </c>
      <c r="B399" t="s">
        <v>808</v>
      </c>
      <c r="C399" t="s">
        <v>809</v>
      </c>
      <c r="D399" s="1">
        <v>43316.603784722225</v>
      </c>
      <c r="E399" s="1">
        <v>43319.17391203704</v>
      </c>
      <c r="F399" s="1"/>
      <c r="G399" s="1"/>
      <c r="H399" s="1">
        <v>43326</v>
      </c>
    </row>
    <row r="400" spans="1:8" x14ac:dyDescent="0.25">
      <c r="A400" t="s">
        <v>810</v>
      </c>
      <c r="B400" t="s">
        <v>811</v>
      </c>
      <c r="C400" t="s">
        <v>10</v>
      </c>
      <c r="D400" s="1">
        <v>42983.766921296294</v>
      </c>
      <c r="E400" s="1">
        <v>42985.113923611112</v>
      </c>
      <c r="F400" s="1">
        <v>42989.922013888892</v>
      </c>
      <c r="G400" s="1">
        <v>42995.647118055553</v>
      </c>
      <c r="H400" s="1">
        <v>43003</v>
      </c>
    </row>
    <row r="401" spans="1:8" x14ac:dyDescent="0.25">
      <c r="A401" t="s">
        <v>812</v>
      </c>
      <c r="B401" t="s">
        <v>813</v>
      </c>
      <c r="C401" t="s">
        <v>10</v>
      </c>
      <c r="D401" s="1">
        <v>43076.860150462962</v>
      </c>
      <c r="E401" s="1">
        <v>43076.868969907409</v>
      </c>
      <c r="F401" s="1">
        <v>43080.760520833333</v>
      </c>
      <c r="G401" s="1">
        <v>43083.821134259262</v>
      </c>
      <c r="H401" s="1">
        <v>43105</v>
      </c>
    </row>
    <row r="402" spans="1:8" x14ac:dyDescent="0.25">
      <c r="A402" t="s">
        <v>814</v>
      </c>
      <c r="B402" t="s">
        <v>815</v>
      </c>
      <c r="C402" t="s">
        <v>10</v>
      </c>
      <c r="D402" s="1">
        <v>43058.675393518519</v>
      </c>
      <c r="E402" s="1">
        <v>43061.124050925922</v>
      </c>
      <c r="F402" s="1">
        <v>43061.616296296299</v>
      </c>
      <c r="G402" s="1">
        <v>43063.855983796297</v>
      </c>
      <c r="H402" s="1">
        <v>43076</v>
      </c>
    </row>
    <row r="403" spans="1:8" x14ac:dyDescent="0.25">
      <c r="A403" t="s">
        <v>816</v>
      </c>
      <c r="B403" t="s">
        <v>817</v>
      </c>
      <c r="C403" t="s">
        <v>10</v>
      </c>
      <c r="D403" s="1">
        <v>43077.987372685187</v>
      </c>
      <c r="E403" s="1">
        <v>43078.063078703701</v>
      </c>
      <c r="F403" s="1">
        <v>43088.593402777777</v>
      </c>
      <c r="G403" s="1">
        <v>43095.968761574077</v>
      </c>
      <c r="H403" s="1">
        <v>43112</v>
      </c>
    </row>
    <row r="404" spans="1:8" x14ac:dyDescent="0.25">
      <c r="A404" t="s">
        <v>818</v>
      </c>
      <c r="B404" t="s">
        <v>819</v>
      </c>
      <c r="C404" t="s">
        <v>10</v>
      </c>
      <c r="D404" s="1">
        <v>42865.585729166669</v>
      </c>
      <c r="E404" s="1">
        <v>42865.593912037039</v>
      </c>
      <c r="F404" s="1">
        <v>42866.684641203705</v>
      </c>
      <c r="G404" s="1">
        <v>42878.550312500003</v>
      </c>
      <c r="H404" s="1">
        <v>42873</v>
      </c>
    </row>
    <row r="405" spans="1:8" x14ac:dyDescent="0.25">
      <c r="A405" t="s">
        <v>820</v>
      </c>
      <c r="B405" t="s">
        <v>821</v>
      </c>
      <c r="C405" t="s">
        <v>10</v>
      </c>
      <c r="D405" s="1">
        <v>43069.565775462965</v>
      </c>
      <c r="E405" s="1">
        <v>43069.580879629626</v>
      </c>
      <c r="F405" s="1">
        <v>43070.881388888891</v>
      </c>
      <c r="G405" s="1">
        <v>43079.745497685188</v>
      </c>
      <c r="H405" s="1">
        <v>43091</v>
      </c>
    </row>
    <row r="406" spans="1:8" x14ac:dyDescent="0.25">
      <c r="A406" t="s">
        <v>822</v>
      </c>
      <c r="B406" t="s">
        <v>823</v>
      </c>
      <c r="C406" t="s">
        <v>10</v>
      </c>
      <c r="D406" s="1">
        <v>43178.909884259258</v>
      </c>
      <c r="E406" s="1">
        <v>43178.922546296293</v>
      </c>
      <c r="F406" s="1">
        <v>43186.586446759262</v>
      </c>
      <c r="G406" s="1">
        <v>43188.730613425927</v>
      </c>
      <c r="H406" s="1">
        <v>43188</v>
      </c>
    </row>
    <row r="407" spans="1:8" x14ac:dyDescent="0.25">
      <c r="A407" t="s">
        <v>824</v>
      </c>
      <c r="B407" t="s">
        <v>825</v>
      </c>
      <c r="C407" t="s">
        <v>10</v>
      </c>
      <c r="D407" s="1">
        <v>43163.665381944447</v>
      </c>
      <c r="E407" s="1">
        <v>43163.674016203702</v>
      </c>
      <c r="F407" s="1">
        <v>43165.718738425923</v>
      </c>
      <c r="G407" s="1">
        <v>43181.989270833335</v>
      </c>
      <c r="H407" s="1">
        <v>43182</v>
      </c>
    </row>
    <row r="408" spans="1:8" x14ac:dyDescent="0.25">
      <c r="A408" t="s">
        <v>826</v>
      </c>
      <c r="B408" t="s">
        <v>827</v>
      </c>
      <c r="C408" t="s">
        <v>10</v>
      </c>
      <c r="D408" s="1">
        <v>43283.582627314812</v>
      </c>
      <c r="E408" s="1">
        <v>43283.590925925928</v>
      </c>
      <c r="F408" s="1">
        <v>43290.556944444441</v>
      </c>
      <c r="G408" s="1">
        <v>43292.59642361111</v>
      </c>
      <c r="H408" s="1">
        <v>43304</v>
      </c>
    </row>
    <row r="409" spans="1:8" x14ac:dyDescent="0.25">
      <c r="A409" t="s">
        <v>828</v>
      </c>
      <c r="B409" t="s">
        <v>829</v>
      </c>
      <c r="C409" t="s">
        <v>10</v>
      </c>
      <c r="D409" s="1">
        <v>42831.572314814817</v>
      </c>
      <c r="E409" s="1">
        <v>42831.580057870371</v>
      </c>
      <c r="F409" s="1">
        <v>42833.067407407405</v>
      </c>
      <c r="G409" s="1">
        <v>42863.452847222223</v>
      </c>
      <c r="H409" s="1">
        <v>42859</v>
      </c>
    </row>
    <row r="410" spans="1:8" x14ac:dyDescent="0.25">
      <c r="A410" t="s">
        <v>830</v>
      </c>
      <c r="B410" t="s">
        <v>831</v>
      </c>
      <c r="C410" t="s">
        <v>10</v>
      </c>
      <c r="D410" s="1">
        <v>43324.502812500003</v>
      </c>
      <c r="E410" s="1">
        <v>43324.516921296294</v>
      </c>
      <c r="F410" s="1">
        <v>43326.662499999999</v>
      </c>
      <c r="G410" s="1">
        <v>43334.714594907404</v>
      </c>
      <c r="H410" s="1">
        <v>43342</v>
      </c>
    </row>
    <row r="411" spans="1:8" x14ac:dyDescent="0.25">
      <c r="A411" t="s">
        <v>832</v>
      </c>
      <c r="B411" t="s">
        <v>833</v>
      </c>
      <c r="C411" t="s">
        <v>10</v>
      </c>
      <c r="D411" s="1">
        <v>42932.419861111113</v>
      </c>
      <c r="E411" s="1">
        <v>42932.427256944444</v>
      </c>
      <c r="F411" s="1">
        <v>42936.737754629627</v>
      </c>
      <c r="G411" s="1">
        <v>42942.855752314812</v>
      </c>
      <c r="H411" s="1">
        <v>42951</v>
      </c>
    </row>
    <row r="412" spans="1:8" x14ac:dyDescent="0.25">
      <c r="A412" t="s">
        <v>834</v>
      </c>
      <c r="B412" t="s">
        <v>835</v>
      </c>
      <c r="C412" t="s">
        <v>10</v>
      </c>
      <c r="D412" s="1">
        <v>43309.838761574072</v>
      </c>
      <c r="E412" s="1">
        <v>43311.771724537037</v>
      </c>
      <c r="F412" s="1">
        <v>43312.618750000001</v>
      </c>
      <c r="G412" s="1">
        <v>43319.595706018517</v>
      </c>
      <c r="H412" s="1">
        <v>43328</v>
      </c>
    </row>
    <row r="413" spans="1:8" x14ac:dyDescent="0.25">
      <c r="A413" t="s">
        <v>836</v>
      </c>
      <c r="B413" t="s">
        <v>837</v>
      </c>
      <c r="C413" t="s">
        <v>10</v>
      </c>
      <c r="D413" s="1">
        <v>43026.697743055556</v>
      </c>
      <c r="E413" s="1">
        <v>43026.706134259257</v>
      </c>
      <c r="F413" s="1">
        <v>43027.926446759258</v>
      </c>
      <c r="G413" s="1">
        <v>43035.867337962962</v>
      </c>
      <c r="H413" s="1">
        <v>43045</v>
      </c>
    </row>
    <row r="414" spans="1:8" x14ac:dyDescent="0.25">
      <c r="A414" t="s">
        <v>838</v>
      </c>
      <c r="B414" t="s">
        <v>839</v>
      </c>
      <c r="C414" t="s">
        <v>10</v>
      </c>
      <c r="D414" s="1">
        <v>42975.949456018519</v>
      </c>
      <c r="E414" s="1">
        <v>42975.955092592594</v>
      </c>
      <c r="F414" s="1">
        <v>42979.831944444442</v>
      </c>
      <c r="G414" s="1">
        <v>42984.872858796298</v>
      </c>
      <c r="H414" s="1">
        <v>42996</v>
      </c>
    </row>
    <row r="415" spans="1:8" x14ac:dyDescent="0.25">
      <c r="A415" t="s">
        <v>840</v>
      </c>
      <c r="B415" t="s">
        <v>841</v>
      </c>
      <c r="C415" t="s">
        <v>10</v>
      </c>
      <c r="D415" s="1">
        <v>43090.841053240743</v>
      </c>
      <c r="E415" s="1">
        <v>43090.854490740741</v>
      </c>
      <c r="F415" s="1">
        <v>43095.881469907406</v>
      </c>
      <c r="G415" s="1">
        <v>43110.602048611108</v>
      </c>
      <c r="H415" s="1">
        <v>43117</v>
      </c>
    </row>
    <row r="416" spans="1:8" x14ac:dyDescent="0.25">
      <c r="A416" t="s">
        <v>842</v>
      </c>
      <c r="B416" t="s">
        <v>843</v>
      </c>
      <c r="C416" t="s">
        <v>10</v>
      </c>
      <c r="D416" s="1">
        <v>43066.564988425926</v>
      </c>
      <c r="E416" s="1">
        <v>43068.567453703705</v>
      </c>
      <c r="F416" s="1">
        <v>43070.814479166664</v>
      </c>
      <c r="G416" s="1">
        <v>43073.856469907405</v>
      </c>
      <c r="H416" s="1">
        <v>43083</v>
      </c>
    </row>
    <row r="417" spans="1:8" x14ac:dyDescent="0.25">
      <c r="A417" t="s">
        <v>844</v>
      </c>
      <c r="B417" t="s">
        <v>845</v>
      </c>
      <c r="C417" t="s">
        <v>10</v>
      </c>
      <c r="D417" s="1">
        <v>43303.544988425929</v>
      </c>
      <c r="E417" s="1">
        <v>43308.97996527778</v>
      </c>
      <c r="F417" s="1">
        <v>43305.585416666669</v>
      </c>
      <c r="G417" s="1">
        <v>43309.003923611112</v>
      </c>
      <c r="H417" s="1">
        <v>43318</v>
      </c>
    </row>
    <row r="418" spans="1:8" x14ac:dyDescent="0.25">
      <c r="A418" t="s">
        <v>846</v>
      </c>
      <c r="B418" t="s">
        <v>847</v>
      </c>
      <c r="C418" t="s">
        <v>10</v>
      </c>
      <c r="D418" s="1">
        <v>43228.825011574074</v>
      </c>
      <c r="E418" s="1">
        <v>43228.85564814815</v>
      </c>
      <c r="F418" s="1">
        <v>43230.770138888889</v>
      </c>
      <c r="G418" s="1">
        <v>43234.795231481483</v>
      </c>
      <c r="H418" s="1">
        <v>43263</v>
      </c>
    </row>
    <row r="419" spans="1:8" x14ac:dyDescent="0.25">
      <c r="A419" t="s">
        <v>848</v>
      </c>
      <c r="B419" t="s">
        <v>849</v>
      </c>
      <c r="C419" t="s">
        <v>10</v>
      </c>
      <c r="D419" s="1">
        <v>43057.479837962965</v>
      </c>
      <c r="E419" s="1">
        <v>43057.49119212963</v>
      </c>
      <c r="F419" s="1">
        <v>43059.624421296299</v>
      </c>
      <c r="G419" s="1">
        <v>43077.728668981479</v>
      </c>
      <c r="H419" s="1">
        <v>43087</v>
      </c>
    </row>
    <row r="420" spans="1:8" x14ac:dyDescent="0.25">
      <c r="A420" t="s">
        <v>850</v>
      </c>
      <c r="B420" t="s">
        <v>851</v>
      </c>
      <c r="C420" t="s">
        <v>10</v>
      </c>
      <c r="D420" s="1">
        <v>42866.38422453704</v>
      </c>
      <c r="E420" s="1">
        <v>42866.392604166664</v>
      </c>
      <c r="F420" s="1">
        <v>42866.423206018517</v>
      </c>
      <c r="G420" s="1">
        <v>42871.40425925926</v>
      </c>
      <c r="H420" s="1">
        <v>42886</v>
      </c>
    </row>
    <row r="421" spans="1:8" x14ac:dyDescent="0.25">
      <c r="A421" t="s">
        <v>852</v>
      </c>
      <c r="B421" t="s">
        <v>853</v>
      </c>
      <c r="C421" t="s">
        <v>10</v>
      </c>
      <c r="D421" s="1">
        <v>43096.80537037037</v>
      </c>
      <c r="E421" s="1">
        <v>43096.812152777777</v>
      </c>
      <c r="F421" s="1">
        <v>43103.840509259258</v>
      </c>
      <c r="G421" s="1">
        <v>43110.756990740738</v>
      </c>
      <c r="H421" s="1">
        <v>43126</v>
      </c>
    </row>
    <row r="422" spans="1:8" x14ac:dyDescent="0.25">
      <c r="A422" t="s">
        <v>854</v>
      </c>
      <c r="B422" t="s">
        <v>855</v>
      </c>
      <c r="C422" t="s">
        <v>10</v>
      </c>
      <c r="D422" s="1">
        <v>43109.472094907411</v>
      </c>
      <c r="E422" s="1">
        <v>43109.47896990741</v>
      </c>
      <c r="F422" s="1">
        <v>43110.76321759259</v>
      </c>
      <c r="G422" s="1">
        <v>43111.577673611115</v>
      </c>
      <c r="H422" s="1">
        <v>43123</v>
      </c>
    </row>
    <row r="423" spans="1:8" x14ac:dyDescent="0.25">
      <c r="A423" t="s">
        <v>856</v>
      </c>
      <c r="B423" t="s">
        <v>857</v>
      </c>
      <c r="C423" t="s">
        <v>10</v>
      </c>
      <c r="D423" s="1">
        <v>43274.755208333336</v>
      </c>
      <c r="E423" s="1">
        <v>43274.774560185186</v>
      </c>
      <c r="F423" s="1">
        <v>43276.486111111109</v>
      </c>
      <c r="G423" s="1">
        <v>43279.765648148146</v>
      </c>
      <c r="H423" s="1">
        <v>43306</v>
      </c>
    </row>
    <row r="424" spans="1:8" x14ac:dyDescent="0.25">
      <c r="A424" t="s">
        <v>858</v>
      </c>
      <c r="B424" t="s">
        <v>859</v>
      </c>
      <c r="C424" t="s">
        <v>10</v>
      </c>
      <c r="D424" s="1">
        <v>43284.81554398148</v>
      </c>
      <c r="E424" s="1">
        <v>43286.6950462963</v>
      </c>
      <c r="F424" s="1">
        <v>43287.429166666669</v>
      </c>
      <c r="G424" s="1">
        <v>43292.630960648145</v>
      </c>
      <c r="H424" s="1">
        <v>43311</v>
      </c>
    </row>
    <row r="425" spans="1:8" x14ac:dyDescent="0.25">
      <c r="A425" t="s">
        <v>860</v>
      </c>
      <c r="B425" t="s">
        <v>861</v>
      </c>
      <c r="C425" t="s">
        <v>10</v>
      </c>
      <c r="D425" s="1">
        <v>42894.888020833336</v>
      </c>
      <c r="E425" s="1">
        <v>42894.896041666667</v>
      </c>
      <c r="F425" s="1">
        <v>42895.357847222222</v>
      </c>
      <c r="G425" s="1">
        <v>42908.739502314813</v>
      </c>
      <c r="H425" s="1">
        <v>42926</v>
      </c>
    </row>
    <row r="426" spans="1:8" x14ac:dyDescent="0.25">
      <c r="A426" t="s">
        <v>862</v>
      </c>
      <c r="B426" t="s">
        <v>863</v>
      </c>
      <c r="C426" t="s">
        <v>10</v>
      </c>
      <c r="D426" s="1">
        <v>43025.765335648146</v>
      </c>
      <c r="E426" s="1">
        <v>43025.774421296293</v>
      </c>
      <c r="F426" s="1">
        <v>43026.883425925924</v>
      </c>
      <c r="G426" s="1">
        <v>43033.713275462964</v>
      </c>
      <c r="H426" s="1">
        <v>43042</v>
      </c>
    </row>
    <row r="427" spans="1:8" x14ac:dyDescent="0.25">
      <c r="A427" t="s">
        <v>864</v>
      </c>
      <c r="B427" t="s">
        <v>865</v>
      </c>
      <c r="C427" t="s">
        <v>10</v>
      </c>
      <c r="D427" s="1">
        <v>42986.567442129628</v>
      </c>
      <c r="E427" s="1">
        <v>42986.576574074075</v>
      </c>
      <c r="F427" s="1">
        <v>42986.827835648146</v>
      </c>
      <c r="G427" s="1">
        <v>42993.941979166666</v>
      </c>
      <c r="H427" s="1">
        <v>43010</v>
      </c>
    </row>
    <row r="428" spans="1:8" x14ac:dyDescent="0.25">
      <c r="A428" t="s">
        <v>866</v>
      </c>
      <c r="B428" t="s">
        <v>867</v>
      </c>
      <c r="C428" t="s">
        <v>10</v>
      </c>
      <c r="D428" s="1">
        <v>42933.395162037035</v>
      </c>
      <c r="E428" s="1">
        <v>42933.404930555553</v>
      </c>
      <c r="F428" s="1">
        <v>42933.845636574071</v>
      </c>
      <c r="G428" s="1">
        <v>42937.719085648147</v>
      </c>
      <c r="H428" s="1">
        <v>42961</v>
      </c>
    </row>
    <row r="429" spans="1:8" x14ac:dyDescent="0.25">
      <c r="A429" t="s">
        <v>868</v>
      </c>
      <c r="B429" t="s">
        <v>869</v>
      </c>
      <c r="C429" t="s">
        <v>10</v>
      </c>
      <c r="D429" s="1">
        <v>43227.873402777775</v>
      </c>
      <c r="E429" s="1">
        <v>43227.88490740741</v>
      </c>
      <c r="F429" s="1">
        <v>43228.591666666667</v>
      </c>
      <c r="G429" s="1">
        <v>43231.922881944447</v>
      </c>
      <c r="H429" s="1">
        <v>43249</v>
      </c>
    </row>
    <row r="430" spans="1:8" x14ac:dyDescent="0.25">
      <c r="A430" t="s">
        <v>870</v>
      </c>
      <c r="B430" t="s">
        <v>871</v>
      </c>
      <c r="C430" t="s">
        <v>10</v>
      </c>
      <c r="D430" s="1">
        <v>43313.704606481479</v>
      </c>
      <c r="E430" s="1">
        <v>43313.725069444445</v>
      </c>
      <c r="F430" s="1">
        <v>43318.352083333331</v>
      </c>
      <c r="G430" s="1">
        <v>43322.706747685188</v>
      </c>
      <c r="H430" s="1">
        <v>43335</v>
      </c>
    </row>
    <row r="431" spans="1:8" x14ac:dyDescent="0.25">
      <c r="A431" t="s">
        <v>872</v>
      </c>
      <c r="B431" t="s">
        <v>873</v>
      </c>
      <c r="C431" t="s">
        <v>10</v>
      </c>
      <c r="D431" s="1">
        <v>43333.430173611108</v>
      </c>
      <c r="E431" s="1">
        <v>43333.452650462961</v>
      </c>
      <c r="F431" s="1">
        <v>43334.5625</v>
      </c>
      <c r="G431" s="1">
        <v>43340.665856481479</v>
      </c>
      <c r="H431" s="1">
        <v>43361</v>
      </c>
    </row>
    <row r="432" spans="1:8" x14ac:dyDescent="0.25">
      <c r="A432" t="s">
        <v>874</v>
      </c>
      <c r="B432" t="s">
        <v>875</v>
      </c>
      <c r="C432" t="s">
        <v>100</v>
      </c>
      <c r="D432" s="1">
        <v>42850.566076388888</v>
      </c>
      <c r="E432" s="1">
        <v>42850.573101851849</v>
      </c>
      <c r="F432" s="1">
        <v>42857.645520833335</v>
      </c>
      <c r="G432" s="1"/>
      <c r="H432" s="1">
        <v>42884</v>
      </c>
    </row>
    <row r="433" spans="1:8" x14ac:dyDescent="0.25">
      <c r="A433" t="s">
        <v>876</v>
      </c>
      <c r="B433" t="s">
        <v>877</v>
      </c>
      <c r="C433" t="s">
        <v>10</v>
      </c>
      <c r="D433" s="1">
        <v>43224.903229166666</v>
      </c>
      <c r="E433" s="1">
        <v>43225.899513888886</v>
      </c>
      <c r="F433" s="1">
        <v>43228.635416666664</v>
      </c>
      <c r="G433" s="1">
        <v>43236.797824074078</v>
      </c>
      <c r="H433" s="1">
        <v>43244</v>
      </c>
    </row>
    <row r="434" spans="1:8" x14ac:dyDescent="0.25">
      <c r="A434" t="s">
        <v>878</v>
      </c>
      <c r="B434" t="s">
        <v>879</v>
      </c>
      <c r="C434" t="s">
        <v>10</v>
      </c>
      <c r="D434" s="1">
        <v>43167.66609953704</v>
      </c>
      <c r="E434" s="1">
        <v>43167.688692129632</v>
      </c>
      <c r="F434" s="1">
        <v>43172.056909722225</v>
      </c>
      <c r="G434" s="1">
        <v>43177.768472222226</v>
      </c>
      <c r="H434" s="1">
        <v>43179</v>
      </c>
    </row>
    <row r="435" spans="1:8" x14ac:dyDescent="0.25">
      <c r="A435" t="s">
        <v>880</v>
      </c>
      <c r="B435" t="s">
        <v>881</v>
      </c>
      <c r="C435" t="s">
        <v>10</v>
      </c>
      <c r="D435" s="1">
        <v>43262.541689814818</v>
      </c>
      <c r="E435" s="1">
        <v>43262.564884259256</v>
      </c>
      <c r="F435" s="1">
        <v>43266.694444444445</v>
      </c>
      <c r="G435" s="1">
        <v>43276.643425925926</v>
      </c>
      <c r="H435" s="1">
        <v>43294</v>
      </c>
    </row>
    <row r="436" spans="1:8" x14ac:dyDescent="0.25">
      <c r="A436" t="s">
        <v>882</v>
      </c>
      <c r="B436" t="s">
        <v>883</v>
      </c>
      <c r="C436" t="s">
        <v>10</v>
      </c>
      <c r="D436" s="1">
        <v>42899.467800925922</v>
      </c>
      <c r="E436" s="1">
        <v>42901.127546296295</v>
      </c>
      <c r="F436" s="1">
        <v>42902.651296296295</v>
      </c>
      <c r="G436" s="1">
        <v>42905.754178240742</v>
      </c>
      <c r="H436" s="1">
        <v>42920</v>
      </c>
    </row>
    <row r="437" spans="1:8" x14ac:dyDescent="0.25">
      <c r="A437" t="s">
        <v>884</v>
      </c>
      <c r="B437" t="s">
        <v>885</v>
      </c>
      <c r="C437" t="s">
        <v>10</v>
      </c>
      <c r="D437" s="1">
        <v>42951.906053240738</v>
      </c>
      <c r="E437" s="1">
        <v>42951.920057870368</v>
      </c>
      <c r="F437" s="1">
        <v>42954.933125000003</v>
      </c>
      <c r="G437" s="1">
        <v>42964.766053240739</v>
      </c>
      <c r="H437" s="1">
        <v>42979</v>
      </c>
    </row>
    <row r="438" spans="1:8" x14ac:dyDescent="0.25">
      <c r="A438" t="s">
        <v>886</v>
      </c>
      <c r="B438" t="s">
        <v>887</v>
      </c>
      <c r="C438" t="s">
        <v>10</v>
      </c>
      <c r="D438" s="1">
        <v>43014.765497685185</v>
      </c>
      <c r="E438" s="1">
        <v>43014.774606481478</v>
      </c>
      <c r="F438" s="1">
        <v>43018.837280092594</v>
      </c>
      <c r="G438" s="1">
        <v>43038.870891203704</v>
      </c>
      <c r="H438" s="1">
        <v>43045</v>
      </c>
    </row>
    <row r="439" spans="1:8" x14ac:dyDescent="0.25">
      <c r="A439" t="s">
        <v>888</v>
      </c>
      <c r="B439" t="s">
        <v>889</v>
      </c>
      <c r="C439" t="s">
        <v>10</v>
      </c>
      <c r="D439" s="1">
        <v>43239.509814814817</v>
      </c>
      <c r="E439" s="1">
        <v>43239.521944444445</v>
      </c>
      <c r="F439" s="1">
        <v>43241.506944444445</v>
      </c>
      <c r="G439" s="1">
        <v>43252.820173611108</v>
      </c>
      <c r="H439" s="1">
        <v>43263</v>
      </c>
    </row>
    <row r="440" spans="1:8" x14ac:dyDescent="0.25">
      <c r="A440" t="s">
        <v>890</v>
      </c>
      <c r="B440" t="s">
        <v>891</v>
      </c>
      <c r="C440" t="s">
        <v>10</v>
      </c>
      <c r="D440" s="1">
        <v>42952.812974537039</v>
      </c>
      <c r="E440" s="1">
        <v>42952.837418981479</v>
      </c>
      <c r="F440" s="1">
        <v>42955.935949074075</v>
      </c>
      <c r="G440" s="1">
        <v>42963.711747685185</v>
      </c>
      <c r="H440" s="1">
        <v>42976</v>
      </c>
    </row>
    <row r="441" spans="1:8" x14ac:dyDescent="0.25">
      <c r="A441" t="s">
        <v>892</v>
      </c>
      <c r="B441" t="s">
        <v>893</v>
      </c>
      <c r="C441" t="s">
        <v>10</v>
      </c>
      <c r="D441" s="1">
        <v>43039.41605324074</v>
      </c>
      <c r="E441" s="1">
        <v>43039.423888888887</v>
      </c>
      <c r="F441" s="1">
        <v>43042.755324074074</v>
      </c>
      <c r="G441" s="1">
        <v>43052.735185185185</v>
      </c>
      <c r="H441" s="1">
        <v>43053</v>
      </c>
    </row>
    <row r="442" spans="1:8" x14ac:dyDescent="0.25">
      <c r="A442" t="s">
        <v>894</v>
      </c>
      <c r="B442" t="s">
        <v>895</v>
      </c>
      <c r="C442" t="s">
        <v>10</v>
      </c>
      <c r="D442" s="1">
        <v>42989.402905092589</v>
      </c>
      <c r="E442" s="1">
        <v>42990.187673611108</v>
      </c>
      <c r="F442" s="1">
        <v>42990.806620370371</v>
      </c>
      <c r="G442" s="1">
        <v>42997.829270833332</v>
      </c>
      <c r="H442" s="1">
        <v>43017</v>
      </c>
    </row>
    <row r="443" spans="1:8" x14ac:dyDescent="0.25">
      <c r="A443" t="s">
        <v>896</v>
      </c>
      <c r="B443" t="s">
        <v>897</v>
      </c>
      <c r="C443" t="s">
        <v>10</v>
      </c>
      <c r="D443" s="1">
        <v>43166.696493055555</v>
      </c>
      <c r="E443" s="1">
        <v>43166.722500000003</v>
      </c>
      <c r="F443" s="1">
        <v>43171.973657407405</v>
      </c>
      <c r="G443" s="1">
        <v>43177.720173611109</v>
      </c>
      <c r="H443" s="1">
        <v>43194</v>
      </c>
    </row>
    <row r="444" spans="1:8" x14ac:dyDescent="0.25">
      <c r="A444" t="s">
        <v>898</v>
      </c>
      <c r="B444" t="s">
        <v>899</v>
      </c>
      <c r="C444" t="s">
        <v>10</v>
      </c>
      <c r="D444" s="1">
        <v>43113.655532407407</v>
      </c>
      <c r="E444" s="1">
        <v>43113.660798611112</v>
      </c>
      <c r="F444" s="1">
        <v>43115.961365740739</v>
      </c>
      <c r="G444" s="1">
        <v>43123.68922453704</v>
      </c>
      <c r="H444" s="1">
        <v>43139</v>
      </c>
    </row>
    <row r="445" spans="1:8" x14ac:dyDescent="0.25">
      <c r="A445" t="s">
        <v>900</v>
      </c>
      <c r="B445" t="s">
        <v>901</v>
      </c>
      <c r="C445" t="s">
        <v>10</v>
      </c>
      <c r="D445" s="1">
        <v>43270.018321759257</v>
      </c>
      <c r="E445" s="1">
        <v>43270.038032407407</v>
      </c>
      <c r="F445" s="1">
        <v>43270.677777777775</v>
      </c>
      <c r="G445" s="1">
        <v>43275.737222222226</v>
      </c>
      <c r="H445" s="1">
        <v>43292</v>
      </c>
    </row>
    <row r="446" spans="1:8" x14ac:dyDescent="0.25">
      <c r="A446" t="s">
        <v>902</v>
      </c>
      <c r="B446" t="s">
        <v>903</v>
      </c>
      <c r="C446" t="s">
        <v>100</v>
      </c>
      <c r="D446" s="1">
        <v>43063.39135416667</v>
      </c>
      <c r="E446" s="1">
        <v>43063.452384259261</v>
      </c>
      <c r="F446" s="1">
        <v>43063.797025462962</v>
      </c>
      <c r="G446" s="1"/>
      <c r="H446" s="1">
        <v>43077</v>
      </c>
    </row>
    <row r="447" spans="1:8" x14ac:dyDescent="0.25">
      <c r="A447" t="s">
        <v>904</v>
      </c>
      <c r="B447" t="s">
        <v>905</v>
      </c>
      <c r="C447" t="s">
        <v>10</v>
      </c>
      <c r="D447" s="1">
        <v>43175.480069444442</v>
      </c>
      <c r="E447" s="1">
        <v>43175.492523148147</v>
      </c>
      <c r="F447" s="1">
        <v>43178.830821759257</v>
      </c>
      <c r="G447" s="1">
        <v>43234.520092592589</v>
      </c>
      <c r="H447" s="1">
        <v>43201</v>
      </c>
    </row>
    <row r="448" spans="1:8" x14ac:dyDescent="0.25">
      <c r="A448" t="s">
        <v>906</v>
      </c>
      <c r="B448" t="s">
        <v>907</v>
      </c>
      <c r="C448" t="s">
        <v>10</v>
      </c>
      <c r="D448" s="1">
        <v>43020.966481481482</v>
      </c>
      <c r="E448" s="1">
        <v>43022.157152777778</v>
      </c>
      <c r="F448" s="1">
        <v>43024.880462962959</v>
      </c>
      <c r="G448" s="1">
        <v>43034.798472222225</v>
      </c>
      <c r="H448" s="1">
        <v>43040</v>
      </c>
    </row>
    <row r="449" spans="1:8" x14ac:dyDescent="0.25">
      <c r="A449" t="s">
        <v>908</v>
      </c>
      <c r="B449" t="s">
        <v>909</v>
      </c>
      <c r="C449" t="s">
        <v>10</v>
      </c>
      <c r="D449" s="1">
        <v>43318.93414351852</v>
      </c>
      <c r="E449" s="1">
        <v>43318.948020833333</v>
      </c>
      <c r="F449" s="1">
        <v>43320.625694444447</v>
      </c>
      <c r="G449" s="1">
        <v>43327.860138888886</v>
      </c>
      <c r="H449" s="1">
        <v>43339</v>
      </c>
    </row>
    <row r="450" spans="1:8" x14ac:dyDescent="0.25">
      <c r="A450" t="s">
        <v>910</v>
      </c>
      <c r="B450" t="s">
        <v>911</v>
      </c>
      <c r="C450" t="s">
        <v>10</v>
      </c>
      <c r="D450" s="1">
        <v>43267.771793981483</v>
      </c>
      <c r="E450" s="1">
        <v>43267.789930555555</v>
      </c>
      <c r="F450" s="1">
        <v>43270.631944444445</v>
      </c>
      <c r="G450" s="1">
        <v>43272.7422337963</v>
      </c>
      <c r="H450" s="1">
        <v>43280</v>
      </c>
    </row>
    <row r="451" spans="1:8" x14ac:dyDescent="0.25">
      <c r="A451" t="s">
        <v>912</v>
      </c>
      <c r="B451" t="s">
        <v>913</v>
      </c>
      <c r="C451" t="s">
        <v>10</v>
      </c>
      <c r="D451" s="1">
        <v>42854.839861111112</v>
      </c>
      <c r="E451" s="1">
        <v>42854.849085648151</v>
      </c>
      <c r="F451" s="1">
        <v>42866.623530092591</v>
      </c>
      <c r="G451" s="1">
        <v>42879.541354166664</v>
      </c>
      <c r="H451" s="1">
        <v>42913</v>
      </c>
    </row>
    <row r="452" spans="1:8" x14ac:dyDescent="0.25">
      <c r="A452" t="s">
        <v>914</v>
      </c>
      <c r="B452" t="s">
        <v>915</v>
      </c>
      <c r="C452" t="s">
        <v>10</v>
      </c>
      <c r="D452" s="1">
        <v>43148.439895833333</v>
      </c>
      <c r="E452" s="1">
        <v>43148.451273148145</v>
      </c>
      <c r="F452" s="1">
        <v>43151.006469907406</v>
      </c>
      <c r="G452" s="1">
        <v>43171.537106481483</v>
      </c>
      <c r="H452" s="1">
        <v>43181</v>
      </c>
    </row>
    <row r="453" spans="1:8" x14ac:dyDescent="0.25">
      <c r="A453" t="s">
        <v>916</v>
      </c>
      <c r="B453" t="s">
        <v>917</v>
      </c>
      <c r="C453" t="s">
        <v>10</v>
      </c>
      <c r="D453" s="1">
        <v>43313.748541666668</v>
      </c>
      <c r="E453" s="1">
        <v>43313.771828703706</v>
      </c>
      <c r="F453" s="1">
        <v>43318.626388888886</v>
      </c>
      <c r="G453" s="1">
        <v>43322.857592592591</v>
      </c>
      <c r="H453" s="1">
        <v>43336</v>
      </c>
    </row>
    <row r="454" spans="1:8" x14ac:dyDescent="0.25">
      <c r="A454" t="s">
        <v>918</v>
      </c>
      <c r="B454" t="s">
        <v>919</v>
      </c>
      <c r="C454" t="s">
        <v>10</v>
      </c>
      <c r="D454" s="1">
        <v>43163.95821759259</v>
      </c>
      <c r="E454" s="1">
        <v>43163.96912037037</v>
      </c>
      <c r="F454" s="1">
        <v>43165.700787037036</v>
      </c>
      <c r="G454" s="1">
        <v>43202.877789351849</v>
      </c>
      <c r="H454" s="1">
        <v>43187</v>
      </c>
    </row>
    <row r="455" spans="1:8" x14ac:dyDescent="0.25">
      <c r="A455" t="s">
        <v>920</v>
      </c>
      <c r="B455" t="s">
        <v>921</v>
      </c>
      <c r="C455" t="s">
        <v>10</v>
      </c>
      <c r="D455" s="1">
        <v>43152.554594907408</v>
      </c>
      <c r="E455" s="1">
        <v>43154.105115740742</v>
      </c>
      <c r="F455" s="1">
        <v>43164.989525462966</v>
      </c>
      <c r="G455" s="1">
        <v>43202.483923611115</v>
      </c>
      <c r="H455" s="1">
        <v>43186</v>
      </c>
    </row>
    <row r="456" spans="1:8" x14ac:dyDescent="0.25">
      <c r="A456" t="s">
        <v>922</v>
      </c>
      <c r="B456" t="s">
        <v>923</v>
      </c>
      <c r="C456" t="s">
        <v>10</v>
      </c>
      <c r="D456" s="1">
        <v>43017.821331018517</v>
      </c>
      <c r="E456" s="1">
        <v>43018.964791666665</v>
      </c>
      <c r="F456" s="1">
        <v>43021.582766203705</v>
      </c>
      <c r="G456" s="1">
        <v>43031.808194444442</v>
      </c>
      <c r="H456" s="1">
        <v>43039</v>
      </c>
    </row>
    <row r="457" spans="1:8" x14ac:dyDescent="0.25">
      <c r="A457" t="s">
        <v>924</v>
      </c>
      <c r="B457" t="s">
        <v>925</v>
      </c>
      <c r="C457" t="s">
        <v>23</v>
      </c>
      <c r="D457" s="1">
        <v>42948.762280092589</v>
      </c>
      <c r="E457" s="1">
        <v>42948.772569444445</v>
      </c>
      <c r="F457" s="1"/>
      <c r="G457" s="1"/>
      <c r="H457" s="1">
        <v>42975</v>
      </c>
    </row>
    <row r="458" spans="1:8" x14ac:dyDescent="0.25">
      <c r="A458" t="s">
        <v>926</v>
      </c>
      <c r="B458" t="s">
        <v>927</v>
      </c>
      <c r="C458" t="s">
        <v>10</v>
      </c>
      <c r="D458" s="1">
        <v>43126.564143518517</v>
      </c>
      <c r="E458" s="1">
        <v>43126.5778587963</v>
      </c>
      <c r="F458" s="1">
        <v>43129.969456018516</v>
      </c>
      <c r="G458" s="1">
        <v>43167.469409722224</v>
      </c>
      <c r="H458" s="1">
        <v>43152</v>
      </c>
    </row>
    <row r="459" spans="1:8" x14ac:dyDescent="0.25">
      <c r="A459" t="s">
        <v>928</v>
      </c>
      <c r="B459" t="s">
        <v>929</v>
      </c>
      <c r="C459" t="s">
        <v>10</v>
      </c>
      <c r="D459" s="1">
        <v>42762.023726851854</v>
      </c>
      <c r="E459" s="1">
        <v>42763.190787037034</v>
      </c>
      <c r="F459" s="1">
        <v>42765.414942129632</v>
      </c>
      <c r="G459" s="1">
        <v>42776.780300925922</v>
      </c>
      <c r="H459" s="1">
        <v>42803</v>
      </c>
    </row>
    <row r="460" spans="1:8" x14ac:dyDescent="0.25">
      <c r="A460" t="s">
        <v>930</v>
      </c>
      <c r="B460" t="s">
        <v>931</v>
      </c>
      <c r="C460" t="s">
        <v>10</v>
      </c>
      <c r="D460" s="1">
        <v>42996.043182870373</v>
      </c>
      <c r="E460" s="1">
        <v>42996.052199074074</v>
      </c>
      <c r="F460" s="1">
        <v>43005.797256944446</v>
      </c>
      <c r="G460" s="1">
        <v>43011.766712962963</v>
      </c>
      <c r="H460" s="1">
        <v>43012</v>
      </c>
    </row>
    <row r="461" spans="1:8" x14ac:dyDescent="0.25">
      <c r="A461" t="s">
        <v>932</v>
      </c>
      <c r="B461" t="s">
        <v>933</v>
      </c>
      <c r="C461" t="s">
        <v>10</v>
      </c>
      <c r="D461" s="1">
        <v>42828.965162037035</v>
      </c>
      <c r="E461" s="1">
        <v>42828.974131944444</v>
      </c>
      <c r="F461" s="1">
        <v>42829.609618055554</v>
      </c>
      <c r="G461" s="1">
        <v>42836.679259259261</v>
      </c>
      <c r="H461" s="1">
        <v>42860</v>
      </c>
    </row>
    <row r="462" spans="1:8" x14ac:dyDescent="0.25">
      <c r="A462" t="s">
        <v>934</v>
      </c>
      <c r="B462" t="s">
        <v>935</v>
      </c>
      <c r="C462" t="s">
        <v>10</v>
      </c>
      <c r="D462" s="1">
        <v>43255.356354166666</v>
      </c>
      <c r="E462" s="1">
        <v>43255.383136574077</v>
      </c>
      <c r="F462" s="1">
        <v>43256.427083333336</v>
      </c>
      <c r="G462" s="1">
        <v>43271.786689814813</v>
      </c>
      <c r="H462" s="1">
        <v>43292</v>
      </c>
    </row>
    <row r="463" spans="1:8" x14ac:dyDescent="0.25">
      <c r="A463" t="s">
        <v>936</v>
      </c>
      <c r="B463" t="s">
        <v>937</v>
      </c>
      <c r="C463" t="s">
        <v>10</v>
      </c>
      <c r="D463" s="1">
        <v>42992.772824074076</v>
      </c>
      <c r="E463" s="1">
        <v>42993.101342592592</v>
      </c>
      <c r="F463" s="1">
        <v>42993.874884259261</v>
      </c>
      <c r="G463" s="1">
        <v>42997.612685185188</v>
      </c>
      <c r="H463" s="1">
        <v>43010</v>
      </c>
    </row>
    <row r="464" spans="1:8" x14ac:dyDescent="0.25">
      <c r="A464" t="s">
        <v>938</v>
      </c>
      <c r="B464" t="s">
        <v>939</v>
      </c>
      <c r="C464" t="s">
        <v>10</v>
      </c>
      <c r="D464" s="1">
        <v>42783.734629629631</v>
      </c>
      <c r="E464" s="1">
        <v>42783.743194444447</v>
      </c>
      <c r="F464" s="1">
        <v>42786.43608796296</v>
      </c>
      <c r="G464" s="1">
        <v>42804.546157407407</v>
      </c>
      <c r="H464" s="1">
        <v>42818</v>
      </c>
    </row>
    <row r="465" spans="1:8" x14ac:dyDescent="0.25">
      <c r="A465" t="s">
        <v>940</v>
      </c>
      <c r="B465" t="s">
        <v>941</v>
      </c>
      <c r="C465" t="s">
        <v>10</v>
      </c>
      <c r="D465" s="1">
        <v>43136.736504629633</v>
      </c>
      <c r="E465" s="1">
        <v>43136.743530092594</v>
      </c>
      <c r="F465" s="1">
        <v>43138.943414351852</v>
      </c>
      <c r="G465" s="1">
        <v>43165.707696759258</v>
      </c>
      <c r="H465" s="1">
        <v>43161</v>
      </c>
    </row>
    <row r="466" spans="1:8" x14ac:dyDescent="0.25">
      <c r="A466" t="s">
        <v>942</v>
      </c>
      <c r="B466" t="s">
        <v>943</v>
      </c>
      <c r="C466" t="s">
        <v>10</v>
      </c>
      <c r="D466" s="1">
        <v>42760.657951388886</v>
      </c>
      <c r="E466" s="1">
        <v>42760.668391203704</v>
      </c>
      <c r="F466" s="1">
        <v>42773.339849537035</v>
      </c>
      <c r="G466" s="1">
        <v>42780.585821759261</v>
      </c>
      <c r="H466" s="1">
        <v>42817</v>
      </c>
    </row>
    <row r="467" spans="1:8" x14ac:dyDescent="0.25">
      <c r="A467" t="s">
        <v>944</v>
      </c>
      <c r="B467" t="s">
        <v>945</v>
      </c>
      <c r="C467" t="s">
        <v>10</v>
      </c>
      <c r="D467" s="1">
        <v>42852.595567129632</v>
      </c>
      <c r="E467" s="1">
        <v>42852.604363425926</v>
      </c>
      <c r="F467" s="1">
        <v>42853.588020833333</v>
      </c>
      <c r="G467" s="1">
        <v>42864.470243055555</v>
      </c>
      <c r="H467" s="1">
        <v>42894</v>
      </c>
    </row>
    <row r="468" spans="1:8" x14ac:dyDescent="0.25">
      <c r="A468" t="s">
        <v>946</v>
      </c>
      <c r="B468" t="s">
        <v>947</v>
      </c>
      <c r="C468" t="s">
        <v>10</v>
      </c>
      <c r="D468" s="1">
        <v>43266.906388888892</v>
      </c>
      <c r="E468" s="1">
        <v>43266.930902777778</v>
      </c>
      <c r="F468" s="1">
        <v>43270.615277777775</v>
      </c>
      <c r="G468" s="1">
        <v>43283.721608796295</v>
      </c>
      <c r="H468" s="1">
        <v>43298</v>
      </c>
    </row>
    <row r="469" spans="1:8" x14ac:dyDescent="0.25">
      <c r="A469" t="s">
        <v>948</v>
      </c>
      <c r="B469" t="s">
        <v>949</v>
      </c>
      <c r="C469" t="s">
        <v>10</v>
      </c>
      <c r="D469" s="1">
        <v>43075.412222222221</v>
      </c>
      <c r="E469" s="1">
        <v>43076.133564814816</v>
      </c>
      <c r="F469" s="1">
        <v>43076.723275462966</v>
      </c>
      <c r="G469" s="1">
        <v>43091.734097222223</v>
      </c>
      <c r="H469" s="1">
        <v>43108</v>
      </c>
    </row>
    <row r="470" spans="1:8" x14ac:dyDescent="0.25">
      <c r="A470" t="s">
        <v>950</v>
      </c>
      <c r="B470" t="s">
        <v>951</v>
      </c>
      <c r="C470" t="s">
        <v>10</v>
      </c>
      <c r="D470" s="1">
        <v>42749.654398148145</v>
      </c>
      <c r="E470" s="1">
        <v>42749.659953703704</v>
      </c>
      <c r="F470" s="1">
        <v>42751.401423611111</v>
      </c>
      <c r="G470" s="1">
        <v>42765.473564814813</v>
      </c>
      <c r="H470" s="1">
        <v>42786</v>
      </c>
    </row>
    <row r="471" spans="1:8" x14ac:dyDescent="0.25">
      <c r="A471" t="s">
        <v>952</v>
      </c>
      <c r="B471" t="s">
        <v>953</v>
      </c>
      <c r="C471" t="s">
        <v>10</v>
      </c>
      <c r="D471" s="1">
        <v>43313.692986111113</v>
      </c>
      <c r="E471" s="1">
        <v>43313.701550925929</v>
      </c>
      <c r="F471" s="1">
        <v>43315.500694444447</v>
      </c>
      <c r="G471" s="1">
        <v>43323.662893518522</v>
      </c>
      <c r="H471" s="1">
        <v>43332</v>
      </c>
    </row>
    <row r="472" spans="1:8" x14ac:dyDescent="0.25">
      <c r="A472" t="s">
        <v>954</v>
      </c>
      <c r="B472" t="s">
        <v>955</v>
      </c>
      <c r="C472" t="s">
        <v>10</v>
      </c>
      <c r="D472" s="1">
        <v>43240.440127314818</v>
      </c>
      <c r="E472" s="1">
        <v>43240.457349537035</v>
      </c>
      <c r="F472" s="1">
        <v>43242.26458333333</v>
      </c>
      <c r="G472" s="1">
        <v>43244.024687500001</v>
      </c>
      <c r="H472" s="1">
        <v>43255</v>
      </c>
    </row>
    <row r="473" spans="1:8" x14ac:dyDescent="0.25">
      <c r="A473" t="s">
        <v>956</v>
      </c>
      <c r="B473" t="s">
        <v>957</v>
      </c>
      <c r="C473" t="s">
        <v>10</v>
      </c>
      <c r="D473" s="1">
        <v>43282.883715277778</v>
      </c>
      <c r="E473" s="1">
        <v>43282.89571759259</v>
      </c>
      <c r="F473" s="1">
        <v>43284.427083333336</v>
      </c>
      <c r="G473" s="1">
        <v>43287.701944444445</v>
      </c>
      <c r="H473" s="1">
        <v>43311</v>
      </c>
    </row>
    <row r="474" spans="1:8" x14ac:dyDescent="0.25">
      <c r="A474" t="s">
        <v>958</v>
      </c>
      <c r="B474" t="s">
        <v>959</v>
      </c>
      <c r="C474" t="s">
        <v>10</v>
      </c>
      <c r="D474" s="1">
        <v>42876.882349537038</v>
      </c>
      <c r="E474" s="1">
        <v>42878.170405092591</v>
      </c>
      <c r="F474" s="1">
        <v>42879.603900462964</v>
      </c>
      <c r="G474" s="1">
        <v>42888.752129629633</v>
      </c>
      <c r="H474" s="1">
        <v>42900</v>
      </c>
    </row>
    <row r="475" spans="1:8" x14ac:dyDescent="0.25">
      <c r="A475" t="s">
        <v>960</v>
      </c>
      <c r="B475" t="s">
        <v>961</v>
      </c>
      <c r="C475" t="s">
        <v>10</v>
      </c>
      <c r="D475" s="1">
        <v>43173.474039351851</v>
      </c>
      <c r="E475" s="1">
        <v>43173.500289351854</v>
      </c>
      <c r="F475" s="1">
        <v>43173.987847222219</v>
      </c>
      <c r="G475" s="1">
        <v>43192.928831018522</v>
      </c>
      <c r="H475" s="1">
        <v>43193</v>
      </c>
    </row>
    <row r="476" spans="1:8" x14ac:dyDescent="0.25">
      <c r="A476" t="s">
        <v>962</v>
      </c>
      <c r="B476" t="s">
        <v>963</v>
      </c>
      <c r="C476" t="s">
        <v>10</v>
      </c>
      <c r="D476" s="1">
        <v>43039.907789351855</v>
      </c>
      <c r="E476" s="1">
        <v>43041.094560185185</v>
      </c>
      <c r="F476" s="1">
        <v>43047.816377314812</v>
      </c>
      <c r="G476" s="1">
        <v>43053.064340277779</v>
      </c>
      <c r="H476" s="1">
        <v>43070</v>
      </c>
    </row>
    <row r="477" spans="1:8" x14ac:dyDescent="0.25">
      <c r="A477" t="s">
        <v>964</v>
      </c>
      <c r="B477" t="s">
        <v>965</v>
      </c>
      <c r="C477" t="s">
        <v>10</v>
      </c>
      <c r="D477" s="1">
        <v>43012.747546296298</v>
      </c>
      <c r="E477" s="1">
        <v>43012.769641203704</v>
      </c>
      <c r="F477" s="1">
        <v>43013.850590277776</v>
      </c>
      <c r="G477" s="1">
        <v>43026.852442129632</v>
      </c>
      <c r="H477" s="1">
        <v>43040</v>
      </c>
    </row>
    <row r="478" spans="1:8" x14ac:dyDescent="0.25">
      <c r="A478" t="s">
        <v>966</v>
      </c>
      <c r="B478" t="s">
        <v>967</v>
      </c>
      <c r="C478" t="s">
        <v>10</v>
      </c>
      <c r="D478" s="1">
        <v>43117.413622685184</v>
      </c>
      <c r="E478" s="1">
        <v>43117.423645833333</v>
      </c>
      <c r="F478" s="1">
        <v>43118.928900462961</v>
      </c>
      <c r="G478" s="1">
        <v>43123.906400462962</v>
      </c>
      <c r="H478" s="1">
        <v>43132</v>
      </c>
    </row>
    <row r="479" spans="1:8" x14ac:dyDescent="0.25">
      <c r="A479" t="s">
        <v>968</v>
      </c>
      <c r="B479" t="s">
        <v>969</v>
      </c>
      <c r="C479" t="s">
        <v>10</v>
      </c>
      <c r="D479" s="1">
        <v>43301.490844907406</v>
      </c>
      <c r="E479" s="1">
        <v>43301.502708333333</v>
      </c>
      <c r="F479" s="1">
        <v>43304.373611111114</v>
      </c>
      <c r="G479" s="1">
        <v>43307.018622685187</v>
      </c>
      <c r="H479" s="1">
        <v>43311</v>
      </c>
    </row>
    <row r="480" spans="1:8" x14ac:dyDescent="0.25">
      <c r="A480" t="s">
        <v>970</v>
      </c>
      <c r="B480" t="s">
        <v>971</v>
      </c>
      <c r="C480" t="s">
        <v>10</v>
      </c>
      <c r="D480" s="1">
        <v>43083.379560185182</v>
      </c>
      <c r="E480" s="1">
        <v>43083.42664351852</v>
      </c>
      <c r="F480" s="1">
        <v>43087.937037037038</v>
      </c>
      <c r="G480" s="1">
        <v>43096.737557870372</v>
      </c>
      <c r="H480" s="1">
        <v>43109</v>
      </c>
    </row>
    <row r="481" spans="1:8" x14ac:dyDescent="0.25">
      <c r="A481" t="s">
        <v>972</v>
      </c>
      <c r="B481" t="s">
        <v>973</v>
      </c>
      <c r="C481" t="s">
        <v>10</v>
      </c>
      <c r="D481" s="1">
        <v>43270.557118055556</v>
      </c>
      <c r="E481" s="1">
        <v>43270.581574074073</v>
      </c>
      <c r="F481" s="1">
        <v>43271.59375</v>
      </c>
      <c r="G481" s="1">
        <v>43276.549537037034</v>
      </c>
      <c r="H481" s="1">
        <v>43300</v>
      </c>
    </row>
    <row r="482" spans="1:8" x14ac:dyDescent="0.25">
      <c r="A482" t="s">
        <v>974</v>
      </c>
      <c r="B482" t="s">
        <v>975</v>
      </c>
      <c r="C482" t="s">
        <v>10</v>
      </c>
      <c r="D482" s="1">
        <v>43192.542430555557</v>
      </c>
      <c r="E482" s="1">
        <v>43192.548854166664</v>
      </c>
      <c r="F482" s="1">
        <v>43194.987893518519</v>
      </c>
      <c r="G482" s="1">
        <v>43202.716817129629</v>
      </c>
      <c r="H482" s="1">
        <v>43213</v>
      </c>
    </row>
    <row r="483" spans="1:8" x14ac:dyDescent="0.25">
      <c r="A483" t="s">
        <v>976</v>
      </c>
      <c r="B483" t="s">
        <v>977</v>
      </c>
      <c r="C483" t="s">
        <v>10</v>
      </c>
      <c r="D483" s="1">
        <v>43285.700937499998</v>
      </c>
      <c r="E483" s="1">
        <v>43286.689652777779</v>
      </c>
      <c r="F483" s="1">
        <v>43286.618055555555</v>
      </c>
      <c r="G483" s="1">
        <v>43288.612013888887</v>
      </c>
      <c r="H483" s="1">
        <v>43304</v>
      </c>
    </row>
    <row r="484" spans="1:8" x14ac:dyDescent="0.25">
      <c r="A484" t="s">
        <v>978</v>
      </c>
      <c r="B484" t="s">
        <v>979</v>
      </c>
      <c r="C484" t="s">
        <v>10</v>
      </c>
      <c r="D484" s="1">
        <v>42838.726458333331</v>
      </c>
      <c r="E484" s="1">
        <v>42838.737615740742</v>
      </c>
      <c r="F484" s="1">
        <v>42843.619189814817</v>
      </c>
      <c r="G484" s="1">
        <v>42864.534710648149</v>
      </c>
      <c r="H484" s="1">
        <v>42865</v>
      </c>
    </row>
    <row r="485" spans="1:8" x14ac:dyDescent="0.25">
      <c r="A485" t="s">
        <v>980</v>
      </c>
      <c r="B485" t="s">
        <v>981</v>
      </c>
      <c r="C485" t="s">
        <v>10</v>
      </c>
      <c r="D485" s="1">
        <v>43305.480682870373</v>
      </c>
      <c r="E485" s="1">
        <v>43310.979768518519</v>
      </c>
      <c r="F485" s="1">
        <v>43307.615277777775</v>
      </c>
      <c r="G485" s="1">
        <v>43308.788854166669</v>
      </c>
      <c r="H485" s="1">
        <v>43318</v>
      </c>
    </row>
    <row r="486" spans="1:8" x14ac:dyDescent="0.25">
      <c r="A486" t="s">
        <v>982</v>
      </c>
      <c r="B486" t="s">
        <v>983</v>
      </c>
      <c r="C486" t="s">
        <v>10</v>
      </c>
      <c r="D486" s="1">
        <v>42921.497199074074</v>
      </c>
      <c r="E486" s="1">
        <v>42921.738159722219</v>
      </c>
      <c r="F486" s="1">
        <v>42922.580300925925</v>
      </c>
      <c r="G486" s="1">
        <v>42933.79346064815</v>
      </c>
      <c r="H486" s="1">
        <v>42947</v>
      </c>
    </row>
    <row r="487" spans="1:8" x14ac:dyDescent="0.25">
      <c r="A487" t="s">
        <v>984</v>
      </c>
      <c r="B487" t="s">
        <v>985</v>
      </c>
      <c r="C487" t="s">
        <v>10</v>
      </c>
      <c r="D487" s="1">
        <v>43220.850381944445</v>
      </c>
      <c r="E487" s="1">
        <v>43221.135439814818</v>
      </c>
      <c r="F487" s="1">
        <v>43223.518750000003</v>
      </c>
      <c r="G487" s="1">
        <v>43229.826817129629</v>
      </c>
      <c r="H487" s="1">
        <v>43235</v>
      </c>
    </row>
    <row r="488" spans="1:8" x14ac:dyDescent="0.25">
      <c r="A488" t="s">
        <v>986</v>
      </c>
      <c r="B488" t="s">
        <v>987</v>
      </c>
      <c r="C488" t="s">
        <v>10</v>
      </c>
      <c r="D488" s="1">
        <v>42858.605358796296</v>
      </c>
      <c r="E488" s="1">
        <v>42858.612939814811</v>
      </c>
      <c r="F488" s="1">
        <v>42859.547361111108</v>
      </c>
      <c r="G488" s="1">
        <v>42865.482083333336</v>
      </c>
      <c r="H488" s="1">
        <v>42891</v>
      </c>
    </row>
    <row r="489" spans="1:8" x14ac:dyDescent="0.25">
      <c r="A489" t="s">
        <v>988</v>
      </c>
      <c r="B489" t="s">
        <v>989</v>
      </c>
      <c r="C489" t="s">
        <v>10</v>
      </c>
      <c r="D489" s="1">
        <v>43245.923761574071</v>
      </c>
      <c r="E489" s="1">
        <v>43245.939340277779</v>
      </c>
      <c r="F489" s="1">
        <v>43248.626388888886</v>
      </c>
      <c r="G489" s="1">
        <v>43252.615833333337</v>
      </c>
      <c r="H489" s="1">
        <v>43270</v>
      </c>
    </row>
    <row r="490" spans="1:8" x14ac:dyDescent="0.25">
      <c r="A490" t="s">
        <v>990</v>
      </c>
      <c r="B490" t="s">
        <v>991</v>
      </c>
      <c r="C490" t="s">
        <v>10</v>
      </c>
      <c r="D490" s="1">
        <v>43020.564837962964</v>
      </c>
      <c r="E490" s="1">
        <v>43020.575949074075</v>
      </c>
      <c r="F490" s="1">
        <v>43025.654652777775</v>
      </c>
      <c r="G490" s="1">
        <v>43032.845648148148</v>
      </c>
      <c r="H490" s="1">
        <v>43045</v>
      </c>
    </row>
    <row r="491" spans="1:8" x14ac:dyDescent="0.25">
      <c r="A491" t="s">
        <v>992</v>
      </c>
      <c r="B491" t="s">
        <v>993</v>
      </c>
      <c r="C491" t="s">
        <v>10</v>
      </c>
      <c r="D491" s="1">
        <v>42807.483460648145</v>
      </c>
      <c r="E491" s="1">
        <v>42807.483460648145</v>
      </c>
      <c r="F491" s="1">
        <v>42811.633518518516</v>
      </c>
      <c r="G491" s="1">
        <v>42821.591979166667</v>
      </c>
      <c r="H491" s="1">
        <v>42837</v>
      </c>
    </row>
    <row r="492" spans="1:8" x14ac:dyDescent="0.25">
      <c r="A492" t="s">
        <v>994</v>
      </c>
      <c r="B492" t="s">
        <v>995</v>
      </c>
      <c r="C492" t="s">
        <v>10</v>
      </c>
      <c r="D492" s="1">
        <v>43059.681296296294</v>
      </c>
      <c r="E492" s="1">
        <v>43060.410069444442</v>
      </c>
      <c r="F492" s="1">
        <v>43061.825543981482</v>
      </c>
      <c r="G492" s="1">
        <v>43090.599236111113</v>
      </c>
      <c r="H492" s="1">
        <v>43081</v>
      </c>
    </row>
    <row r="493" spans="1:8" x14ac:dyDescent="0.25">
      <c r="A493" t="s">
        <v>996</v>
      </c>
      <c r="B493" t="s">
        <v>997</v>
      </c>
      <c r="C493" t="s">
        <v>10</v>
      </c>
      <c r="D493" s="1">
        <v>43065.658229166664</v>
      </c>
      <c r="E493" s="1">
        <v>43065.664166666669</v>
      </c>
      <c r="F493" s="1">
        <v>43067.881793981483</v>
      </c>
      <c r="G493" s="1">
        <v>43083.02579861111</v>
      </c>
      <c r="H493" s="1">
        <v>43102</v>
      </c>
    </row>
    <row r="494" spans="1:8" x14ac:dyDescent="0.25">
      <c r="A494" t="s">
        <v>998</v>
      </c>
      <c r="B494" t="s">
        <v>999</v>
      </c>
      <c r="C494" t="s">
        <v>10</v>
      </c>
      <c r="D494" s="1">
        <v>43252.648784722223</v>
      </c>
      <c r="E494" s="1">
        <v>43252.661493055559</v>
      </c>
      <c r="F494" s="1">
        <v>43256.236111111109</v>
      </c>
      <c r="G494" s="1">
        <v>43263.689270833333</v>
      </c>
      <c r="H494" s="1">
        <v>43293</v>
      </c>
    </row>
    <row r="495" spans="1:8" x14ac:dyDescent="0.25">
      <c r="A495" t="s">
        <v>1000</v>
      </c>
      <c r="B495" t="s">
        <v>1001</v>
      </c>
      <c r="C495" t="s">
        <v>10</v>
      </c>
      <c r="D495" s="1">
        <v>43092.659756944442</v>
      </c>
      <c r="E495" s="1">
        <v>43092.665567129632</v>
      </c>
      <c r="F495" s="1">
        <v>43095.565034722225</v>
      </c>
      <c r="G495" s="1">
        <v>43099.068796296298</v>
      </c>
      <c r="H495" s="1">
        <v>43123</v>
      </c>
    </row>
    <row r="496" spans="1:8" x14ac:dyDescent="0.25">
      <c r="A496" t="s">
        <v>1002</v>
      </c>
      <c r="B496" t="s">
        <v>1003</v>
      </c>
      <c r="C496" t="s">
        <v>10</v>
      </c>
      <c r="D496" s="1">
        <v>43070.302164351851</v>
      </c>
      <c r="E496" s="1">
        <v>43070.480775462966</v>
      </c>
      <c r="F496" s="1">
        <v>43075.970648148148</v>
      </c>
      <c r="G496" s="1">
        <v>43083.631215277775</v>
      </c>
      <c r="H496" s="1">
        <v>43095</v>
      </c>
    </row>
    <row r="497" spans="1:8" x14ac:dyDescent="0.25">
      <c r="A497" t="s">
        <v>1004</v>
      </c>
      <c r="B497" t="s">
        <v>1005</v>
      </c>
      <c r="C497" t="s">
        <v>10</v>
      </c>
      <c r="D497" s="1">
        <v>43072.849224537036</v>
      </c>
      <c r="E497" s="1">
        <v>43072.855370370373</v>
      </c>
      <c r="F497" s="1">
        <v>43073.905046296299</v>
      </c>
      <c r="G497" s="1">
        <v>43080.949490740742</v>
      </c>
      <c r="H497" s="1">
        <v>43089</v>
      </c>
    </row>
    <row r="498" spans="1:8" x14ac:dyDescent="0.25">
      <c r="A498" t="s">
        <v>1006</v>
      </c>
      <c r="B498" t="s">
        <v>1007</v>
      </c>
      <c r="C498" t="s">
        <v>10</v>
      </c>
      <c r="D498" s="1">
        <v>43012.480034722219</v>
      </c>
      <c r="E498" s="1">
        <v>43012.49255787037</v>
      </c>
      <c r="F498" s="1">
        <v>43012.741944444446</v>
      </c>
      <c r="G498" s="1">
        <v>43017.960335648146</v>
      </c>
      <c r="H498" s="1">
        <v>43039</v>
      </c>
    </row>
    <row r="499" spans="1:8" x14ac:dyDescent="0.25">
      <c r="A499" t="s">
        <v>1008</v>
      </c>
      <c r="B499" t="s">
        <v>1009</v>
      </c>
      <c r="C499" t="s">
        <v>10</v>
      </c>
      <c r="D499" s="1">
        <v>43333.858587962961</v>
      </c>
      <c r="E499" s="1">
        <v>43333.86822916667</v>
      </c>
      <c r="F499" s="1">
        <v>43335.48541666667</v>
      </c>
      <c r="G499" s="1">
        <v>43339.962442129632</v>
      </c>
      <c r="H499" s="1">
        <v>43343</v>
      </c>
    </row>
    <row r="500" spans="1:8" x14ac:dyDescent="0.25">
      <c r="A500" t="s">
        <v>1010</v>
      </c>
      <c r="B500" t="s">
        <v>1011</v>
      </c>
      <c r="C500" t="s">
        <v>10</v>
      </c>
      <c r="D500" s="1">
        <v>43041.618877314817</v>
      </c>
      <c r="E500" s="1">
        <v>43041.632349537038</v>
      </c>
      <c r="F500" s="1">
        <v>43045.853275462963</v>
      </c>
      <c r="G500" s="1">
        <v>43070.75472222222</v>
      </c>
      <c r="H500" s="1">
        <v>43066</v>
      </c>
    </row>
    <row r="501" spans="1:8" x14ac:dyDescent="0.25">
      <c r="A501" t="s">
        <v>1012</v>
      </c>
      <c r="B501" t="s">
        <v>1013</v>
      </c>
      <c r="C501" t="s">
        <v>10</v>
      </c>
      <c r="D501" s="1">
        <v>42909.47488425926</v>
      </c>
      <c r="E501" s="1">
        <v>42909.482800925929</v>
      </c>
      <c r="F501" s="1">
        <v>42912.335451388892</v>
      </c>
      <c r="G501" s="1">
        <v>42916.644143518519</v>
      </c>
      <c r="H501" s="1">
        <v>42933</v>
      </c>
    </row>
    <row r="502" spans="1:8" x14ac:dyDescent="0.25">
      <c r="A502" t="s">
        <v>1014</v>
      </c>
      <c r="B502" t="s">
        <v>1015</v>
      </c>
      <c r="C502" t="s">
        <v>10</v>
      </c>
      <c r="D502" s="1">
        <v>43230.669930555552</v>
      </c>
      <c r="E502" s="1">
        <v>43231.160057870373</v>
      </c>
      <c r="F502" s="1">
        <v>43237.62222222222</v>
      </c>
      <c r="G502" s="1">
        <v>43241.997673611113</v>
      </c>
      <c r="H502" s="1">
        <v>43249</v>
      </c>
    </row>
    <row r="503" spans="1:8" x14ac:dyDescent="0.25">
      <c r="A503" t="s">
        <v>1016</v>
      </c>
      <c r="B503" t="s">
        <v>1017</v>
      </c>
      <c r="C503" t="s">
        <v>10</v>
      </c>
      <c r="D503" s="1">
        <v>42779.399421296293</v>
      </c>
      <c r="E503" s="1">
        <v>42780.169259259259</v>
      </c>
      <c r="F503" s="1">
        <v>42782.533368055556</v>
      </c>
      <c r="G503" s="1">
        <v>42795.484317129631</v>
      </c>
      <c r="H503" s="1">
        <v>42808</v>
      </c>
    </row>
    <row r="504" spans="1:8" x14ac:dyDescent="0.25">
      <c r="A504" t="s">
        <v>1018</v>
      </c>
      <c r="B504" t="s">
        <v>1019</v>
      </c>
      <c r="C504" t="s">
        <v>10</v>
      </c>
      <c r="D504" s="1">
        <v>42991.854189814818</v>
      </c>
      <c r="E504" s="1">
        <v>42991.864050925928</v>
      </c>
      <c r="F504" s="1">
        <v>42992.827951388892</v>
      </c>
      <c r="G504" s="1">
        <v>42997.842094907406</v>
      </c>
      <c r="H504" s="1">
        <v>43007</v>
      </c>
    </row>
    <row r="505" spans="1:8" x14ac:dyDescent="0.25">
      <c r="A505" t="s">
        <v>1020</v>
      </c>
      <c r="B505" t="s">
        <v>1021</v>
      </c>
      <c r="C505" t="s">
        <v>10</v>
      </c>
      <c r="D505" s="1">
        <v>43201.624363425923</v>
      </c>
      <c r="E505" s="1">
        <v>43201.633587962962</v>
      </c>
      <c r="F505" s="1">
        <v>43202.784571759257</v>
      </c>
      <c r="G505" s="1">
        <v>43203.794664351852</v>
      </c>
      <c r="H505" s="1">
        <v>43217</v>
      </c>
    </row>
    <row r="506" spans="1:8" x14ac:dyDescent="0.25">
      <c r="A506" t="s">
        <v>1022</v>
      </c>
      <c r="B506" t="s">
        <v>1023</v>
      </c>
      <c r="C506" t="s">
        <v>10</v>
      </c>
      <c r="D506" s="1">
        <v>42813.969340277778</v>
      </c>
      <c r="E506" s="1">
        <v>42813.969340277778</v>
      </c>
      <c r="F506" s="1">
        <v>42815.387337962966</v>
      </c>
      <c r="G506" s="1">
        <v>42824.613379629627</v>
      </c>
      <c r="H506" s="1">
        <v>42835</v>
      </c>
    </row>
    <row r="507" spans="1:8" x14ac:dyDescent="0.25">
      <c r="A507" t="s">
        <v>1024</v>
      </c>
      <c r="B507" t="s">
        <v>1025</v>
      </c>
      <c r="C507" t="s">
        <v>10</v>
      </c>
      <c r="D507" s="1">
        <v>43042.539456018516</v>
      </c>
      <c r="E507" s="1">
        <v>43046.312997685185</v>
      </c>
      <c r="F507" s="1">
        <v>43046.815104166664</v>
      </c>
      <c r="G507" s="1">
        <v>43060.76599537037</v>
      </c>
      <c r="H507" s="1">
        <v>43068</v>
      </c>
    </row>
    <row r="508" spans="1:8" x14ac:dyDescent="0.25">
      <c r="A508" t="s">
        <v>1026</v>
      </c>
      <c r="B508" t="s">
        <v>1027</v>
      </c>
      <c r="C508" t="s">
        <v>10</v>
      </c>
      <c r="D508" s="1">
        <v>43066.820775462962</v>
      </c>
      <c r="E508" s="1">
        <v>43066.832199074073</v>
      </c>
      <c r="F508" s="1">
        <v>43074.851921296293</v>
      </c>
      <c r="G508" s="1">
        <v>43080.64508101852</v>
      </c>
      <c r="H508" s="1">
        <v>43084</v>
      </c>
    </row>
    <row r="509" spans="1:8" x14ac:dyDescent="0.25">
      <c r="A509" t="s">
        <v>1028</v>
      </c>
      <c r="B509" t="s">
        <v>1029</v>
      </c>
      <c r="C509" t="s">
        <v>10</v>
      </c>
      <c r="D509" s="1">
        <v>43299.678101851852</v>
      </c>
      <c r="E509" s="1">
        <v>43299.68787037037</v>
      </c>
      <c r="F509" s="1">
        <v>43300.56527777778</v>
      </c>
      <c r="G509" s="1">
        <v>43305.631006944444</v>
      </c>
      <c r="H509" s="1">
        <v>43318</v>
      </c>
    </row>
    <row r="510" spans="1:8" x14ac:dyDescent="0.25">
      <c r="A510" t="s">
        <v>1030</v>
      </c>
      <c r="B510" t="s">
        <v>1031</v>
      </c>
      <c r="C510" t="s">
        <v>10</v>
      </c>
      <c r="D510" s="1">
        <v>43226.436064814814</v>
      </c>
      <c r="E510" s="1">
        <v>43226.453483796293</v>
      </c>
      <c r="F510" s="1">
        <v>43227.625</v>
      </c>
      <c r="G510" s="1">
        <v>43234.85527777778</v>
      </c>
      <c r="H510" s="1">
        <v>43255</v>
      </c>
    </row>
    <row r="511" spans="1:8" x14ac:dyDescent="0.25">
      <c r="A511" t="s">
        <v>1032</v>
      </c>
      <c r="B511" t="s">
        <v>1033</v>
      </c>
      <c r="C511" t="s">
        <v>10</v>
      </c>
      <c r="D511" s="1">
        <v>43050.506967592592</v>
      </c>
      <c r="E511" s="1">
        <v>43050.518622685187</v>
      </c>
      <c r="F511" s="1">
        <v>43055.841817129629</v>
      </c>
      <c r="G511" s="1">
        <v>43064.577743055554</v>
      </c>
      <c r="H511" s="1">
        <v>43080</v>
      </c>
    </row>
    <row r="512" spans="1:8" x14ac:dyDescent="0.25">
      <c r="A512" t="s">
        <v>1034</v>
      </c>
      <c r="B512" t="s">
        <v>1035</v>
      </c>
      <c r="C512" t="s">
        <v>10</v>
      </c>
      <c r="D512" s="1">
        <v>42786.897210648145</v>
      </c>
      <c r="E512" s="1">
        <v>42788.284826388888</v>
      </c>
      <c r="F512" s="1">
        <v>42789.308032407411</v>
      </c>
      <c r="G512" s="1">
        <v>42815.441446759258</v>
      </c>
      <c r="H512" s="1">
        <v>42811</v>
      </c>
    </row>
    <row r="513" spans="1:8" x14ac:dyDescent="0.25">
      <c r="A513" t="s">
        <v>1036</v>
      </c>
      <c r="B513" t="s">
        <v>1037</v>
      </c>
      <c r="C513" t="s">
        <v>10</v>
      </c>
      <c r="D513" s="1">
        <v>43166.745486111111</v>
      </c>
      <c r="E513" s="1">
        <v>43166.757118055553</v>
      </c>
      <c r="F513" s="1">
        <v>43167.773287037038</v>
      </c>
      <c r="G513" s="1">
        <v>43173.78392361111</v>
      </c>
      <c r="H513" s="1">
        <v>43182</v>
      </c>
    </row>
    <row r="514" spans="1:8" x14ac:dyDescent="0.25">
      <c r="A514" t="s">
        <v>1038</v>
      </c>
      <c r="B514" t="s">
        <v>1039</v>
      </c>
      <c r="C514" t="s">
        <v>10</v>
      </c>
      <c r="D514" s="1">
        <v>43275.34820601852</v>
      </c>
      <c r="E514" s="1">
        <v>43277.234131944446</v>
      </c>
      <c r="F514" s="1">
        <v>43277.57916666667</v>
      </c>
      <c r="G514" s="1">
        <v>43278.540659722225</v>
      </c>
      <c r="H514" s="1">
        <v>43286</v>
      </c>
    </row>
    <row r="515" spans="1:8" x14ac:dyDescent="0.25">
      <c r="A515" t="s">
        <v>1040</v>
      </c>
      <c r="B515" t="s">
        <v>1041</v>
      </c>
      <c r="C515" t="s">
        <v>10</v>
      </c>
      <c r="D515" s="1">
        <v>43318.781261574077</v>
      </c>
      <c r="E515" s="1">
        <v>43319.281354166669</v>
      </c>
      <c r="F515" s="1">
        <v>43320.679166666669</v>
      </c>
      <c r="G515" s="1">
        <v>43330.492337962962</v>
      </c>
      <c r="H515" s="1">
        <v>43342</v>
      </c>
    </row>
    <row r="516" spans="1:8" x14ac:dyDescent="0.25">
      <c r="A516" t="s">
        <v>1042</v>
      </c>
      <c r="B516" t="s">
        <v>1043</v>
      </c>
      <c r="C516" t="s">
        <v>10</v>
      </c>
      <c r="D516" s="1">
        <v>42951.448993055557</v>
      </c>
      <c r="E516" s="1">
        <v>42951.460856481484</v>
      </c>
      <c r="F516" s="1">
        <v>42951.821435185186</v>
      </c>
      <c r="G516" s="1">
        <v>42962.613877314812</v>
      </c>
      <c r="H516" s="1">
        <v>42975</v>
      </c>
    </row>
    <row r="517" spans="1:8" x14ac:dyDescent="0.25">
      <c r="A517" t="s">
        <v>1044</v>
      </c>
      <c r="B517" t="s">
        <v>1045</v>
      </c>
      <c r="C517" t="s">
        <v>10</v>
      </c>
      <c r="D517" s="1">
        <v>43223.605011574073</v>
      </c>
      <c r="E517" s="1">
        <v>43224.482754629629</v>
      </c>
      <c r="F517" s="1">
        <v>43227.640972222223</v>
      </c>
      <c r="G517" s="1">
        <v>43229.714467592596</v>
      </c>
      <c r="H517" s="1">
        <v>43242</v>
      </c>
    </row>
    <row r="518" spans="1:8" x14ac:dyDescent="0.25">
      <c r="A518" t="s">
        <v>1046</v>
      </c>
      <c r="B518" t="s">
        <v>1047</v>
      </c>
      <c r="C518" t="s">
        <v>10</v>
      </c>
      <c r="D518" s="1">
        <v>43071.330543981479</v>
      </c>
      <c r="E518" s="1">
        <v>43071.374791666669</v>
      </c>
      <c r="F518" s="1">
        <v>43073.923159722224</v>
      </c>
      <c r="G518" s="1">
        <v>43075.795046296298</v>
      </c>
      <c r="H518" s="1">
        <v>43096</v>
      </c>
    </row>
    <row r="519" spans="1:8" x14ac:dyDescent="0.25">
      <c r="A519" t="s">
        <v>1048</v>
      </c>
      <c r="B519" t="s">
        <v>1049</v>
      </c>
      <c r="C519" t="s">
        <v>10</v>
      </c>
      <c r="D519" s="1">
        <v>43101.968912037039</v>
      </c>
      <c r="E519" s="1">
        <v>43101.976956018516</v>
      </c>
      <c r="F519" s="1">
        <v>43105.772523148145</v>
      </c>
      <c r="G519" s="1">
        <v>43109.714768518519</v>
      </c>
      <c r="H519" s="1">
        <v>43124</v>
      </c>
    </row>
    <row r="520" spans="1:8" x14ac:dyDescent="0.25">
      <c r="A520" t="s">
        <v>1050</v>
      </c>
      <c r="B520" t="s">
        <v>1051</v>
      </c>
      <c r="C520" t="s">
        <v>10</v>
      </c>
      <c r="D520" s="1">
        <v>42981.640092592592</v>
      </c>
      <c r="E520" s="1">
        <v>42981.645995370367</v>
      </c>
      <c r="F520" s="1">
        <v>42997.998495370368</v>
      </c>
      <c r="G520" s="1">
        <v>43003.872870370367</v>
      </c>
      <c r="H520" s="1">
        <v>43018</v>
      </c>
    </row>
    <row r="521" spans="1:8" x14ac:dyDescent="0.25">
      <c r="A521" t="s">
        <v>1052</v>
      </c>
      <c r="B521" t="s">
        <v>1053</v>
      </c>
      <c r="C521" t="s">
        <v>10</v>
      </c>
      <c r="D521" s="1">
        <v>43134.012604166666</v>
      </c>
      <c r="E521" s="1">
        <v>43134.022824074076</v>
      </c>
      <c r="F521" s="1">
        <v>43137.029687499999</v>
      </c>
      <c r="G521" s="1">
        <v>43155.735289351855</v>
      </c>
      <c r="H521" s="1">
        <v>43166</v>
      </c>
    </row>
    <row r="522" spans="1:8" x14ac:dyDescent="0.25">
      <c r="A522" t="s">
        <v>1054</v>
      </c>
      <c r="B522" t="s">
        <v>1055</v>
      </c>
      <c r="C522" t="s">
        <v>10</v>
      </c>
      <c r="D522" s="1">
        <v>43292.809108796297</v>
      </c>
      <c r="E522" s="1">
        <v>43293.170937499999</v>
      </c>
      <c r="F522" s="1">
        <v>43293.62777777778</v>
      </c>
      <c r="G522" s="1">
        <v>43294.739965277775</v>
      </c>
      <c r="H522" s="1">
        <v>43301</v>
      </c>
    </row>
    <row r="523" spans="1:8" x14ac:dyDescent="0.25">
      <c r="A523" t="s">
        <v>1056</v>
      </c>
      <c r="B523" t="s">
        <v>1057</v>
      </c>
      <c r="C523" t="s">
        <v>10</v>
      </c>
      <c r="D523" s="1">
        <v>42773.500775462962</v>
      </c>
      <c r="E523" s="1">
        <v>42775.113298611112</v>
      </c>
      <c r="F523" s="1">
        <v>42776.586192129631</v>
      </c>
      <c r="G523" s="1">
        <v>42783.712511574071</v>
      </c>
      <c r="H523" s="1">
        <v>42796</v>
      </c>
    </row>
    <row r="524" spans="1:8" x14ac:dyDescent="0.25">
      <c r="A524" t="s">
        <v>1058</v>
      </c>
      <c r="B524" t="s">
        <v>1059</v>
      </c>
      <c r="C524" t="s">
        <v>10</v>
      </c>
      <c r="D524" s="1">
        <v>42817.514780092592</v>
      </c>
      <c r="E524" s="1">
        <v>42817.545624999999</v>
      </c>
      <c r="F524" s="1">
        <v>42821.373657407406</v>
      </c>
      <c r="G524" s="1">
        <v>42832.647766203707</v>
      </c>
      <c r="H524" s="1">
        <v>42845</v>
      </c>
    </row>
    <row r="525" spans="1:8" x14ac:dyDescent="0.25">
      <c r="A525" t="s">
        <v>1060</v>
      </c>
      <c r="B525" t="s">
        <v>1061</v>
      </c>
      <c r="C525" t="s">
        <v>10</v>
      </c>
      <c r="D525" s="1">
        <v>43311.767569444448</v>
      </c>
      <c r="E525" s="1">
        <v>43312.163437499999</v>
      </c>
      <c r="F525" s="1">
        <v>43312.579861111109</v>
      </c>
      <c r="G525" s="1">
        <v>43319.598437499997</v>
      </c>
      <c r="H525" s="1">
        <v>43336</v>
      </c>
    </row>
    <row r="526" spans="1:8" x14ac:dyDescent="0.25">
      <c r="A526" t="s">
        <v>1062</v>
      </c>
      <c r="B526" t="s">
        <v>1063</v>
      </c>
      <c r="C526" t="s">
        <v>10</v>
      </c>
      <c r="D526" s="1">
        <v>43140.64329861111</v>
      </c>
      <c r="E526" s="1">
        <v>43140.662881944445</v>
      </c>
      <c r="F526" s="1">
        <v>43145.693761574075</v>
      </c>
      <c r="G526" s="1">
        <v>43159.83834490741</v>
      </c>
      <c r="H526" s="1">
        <v>43168</v>
      </c>
    </row>
    <row r="527" spans="1:8" x14ac:dyDescent="0.25">
      <c r="A527" t="s">
        <v>1064</v>
      </c>
      <c r="B527" t="s">
        <v>1065</v>
      </c>
      <c r="C527" t="s">
        <v>10</v>
      </c>
      <c r="D527" s="1">
        <v>43224.846967592595</v>
      </c>
      <c r="E527" s="1">
        <v>43224.854444444441</v>
      </c>
      <c r="F527" s="1">
        <v>43227.605555555558</v>
      </c>
      <c r="G527" s="1">
        <v>43238.66883101852</v>
      </c>
      <c r="H527" s="1">
        <v>43245</v>
      </c>
    </row>
    <row r="528" spans="1:8" x14ac:dyDescent="0.25">
      <c r="A528" t="s">
        <v>1066</v>
      </c>
      <c r="B528" t="s">
        <v>1067</v>
      </c>
      <c r="C528" t="s">
        <v>10</v>
      </c>
      <c r="D528" s="1">
        <v>43065.510497685187</v>
      </c>
      <c r="E528" s="1">
        <v>43065.524050925924</v>
      </c>
      <c r="F528" s="1">
        <v>43080.935682870368</v>
      </c>
      <c r="G528" s="1">
        <v>43090.886840277781</v>
      </c>
      <c r="H528" s="1">
        <v>43096</v>
      </c>
    </row>
    <row r="529" spans="1:8" x14ac:dyDescent="0.25">
      <c r="A529" t="s">
        <v>1068</v>
      </c>
      <c r="B529" t="s">
        <v>1069</v>
      </c>
      <c r="C529" t="s">
        <v>10</v>
      </c>
      <c r="D529" s="1">
        <v>43146.629988425928</v>
      </c>
      <c r="E529" s="1">
        <v>43146.643842592595</v>
      </c>
      <c r="F529" s="1">
        <v>43148.010381944441</v>
      </c>
      <c r="G529" s="1">
        <v>43170.811712962961</v>
      </c>
      <c r="H529" s="1">
        <v>43166</v>
      </c>
    </row>
    <row r="530" spans="1:8" x14ac:dyDescent="0.25">
      <c r="A530" t="s">
        <v>1070</v>
      </c>
      <c r="B530" t="s">
        <v>1071</v>
      </c>
      <c r="C530" t="s">
        <v>10</v>
      </c>
      <c r="D530" s="1">
        <v>42978.230358796296</v>
      </c>
      <c r="E530" s="1">
        <v>42978.239363425928</v>
      </c>
      <c r="F530" s="1">
        <v>42989.726863425924</v>
      </c>
      <c r="G530" s="1">
        <v>42990.822175925925</v>
      </c>
      <c r="H530" s="1">
        <v>42991</v>
      </c>
    </row>
    <row r="531" spans="1:8" x14ac:dyDescent="0.25">
      <c r="A531" t="s">
        <v>1072</v>
      </c>
      <c r="B531" t="s">
        <v>1073</v>
      </c>
      <c r="C531" t="s">
        <v>10</v>
      </c>
      <c r="D531" s="1">
        <v>42777.454027777778</v>
      </c>
      <c r="E531" s="1">
        <v>42777.462025462963</v>
      </c>
      <c r="F531" s="1">
        <v>42786.163148148145</v>
      </c>
      <c r="G531" s="1">
        <v>42790.442812499998</v>
      </c>
      <c r="H531" s="1">
        <v>42811</v>
      </c>
    </row>
    <row r="532" spans="1:8" x14ac:dyDescent="0.25">
      <c r="A532" t="s">
        <v>1074</v>
      </c>
      <c r="B532" t="s">
        <v>1075</v>
      </c>
      <c r="C532" t="s">
        <v>10</v>
      </c>
      <c r="D532" s="1">
        <v>42863.624768518515</v>
      </c>
      <c r="E532" s="1">
        <v>42865.112824074073</v>
      </c>
      <c r="F532" s="1">
        <v>42874.744502314818</v>
      </c>
      <c r="G532" s="1">
        <v>42879.559131944443</v>
      </c>
      <c r="H532" s="1">
        <v>42884</v>
      </c>
    </row>
    <row r="533" spans="1:8" x14ac:dyDescent="0.25">
      <c r="A533" t="s">
        <v>1076</v>
      </c>
      <c r="B533" t="s">
        <v>1077</v>
      </c>
      <c r="C533" t="s">
        <v>10</v>
      </c>
      <c r="D533" s="1">
        <v>43339.581666666665</v>
      </c>
      <c r="E533" s="1">
        <v>43340.169537037036</v>
      </c>
      <c r="F533" s="1">
        <v>43340.44027777778</v>
      </c>
      <c r="G533" s="1">
        <v>43342.025289351855</v>
      </c>
      <c r="H533" s="1">
        <v>43343</v>
      </c>
    </row>
    <row r="534" spans="1:8" x14ac:dyDescent="0.25">
      <c r="A534" t="s">
        <v>1078</v>
      </c>
      <c r="B534" t="s">
        <v>1079</v>
      </c>
      <c r="C534" t="s">
        <v>10</v>
      </c>
      <c r="D534" s="1">
        <v>42772.655069444445</v>
      </c>
      <c r="E534" s="1">
        <v>42772.663634259261</v>
      </c>
      <c r="F534" s="1">
        <v>42774.658842592595</v>
      </c>
      <c r="G534" s="1">
        <v>42786.713935185187</v>
      </c>
      <c r="H534" s="1">
        <v>42797</v>
      </c>
    </row>
    <row r="535" spans="1:8" x14ac:dyDescent="0.25">
      <c r="A535" t="s">
        <v>1080</v>
      </c>
      <c r="B535" t="s">
        <v>1081</v>
      </c>
      <c r="C535" t="s">
        <v>10</v>
      </c>
      <c r="D535" s="1">
        <v>43116.418287037035</v>
      </c>
      <c r="E535" s="1">
        <v>43116.42523148148</v>
      </c>
      <c r="F535" s="1">
        <v>43117.785995370374</v>
      </c>
      <c r="G535" s="1">
        <v>43123.892928240741</v>
      </c>
      <c r="H535" s="1">
        <v>43145</v>
      </c>
    </row>
    <row r="536" spans="1:8" x14ac:dyDescent="0.25">
      <c r="A536" t="s">
        <v>1082</v>
      </c>
      <c r="B536" t="s">
        <v>1083</v>
      </c>
      <c r="C536" t="s">
        <v>10</v>
      </c>
      <c r="D536" s="1">
        <v>43238.476909722223</v>
      </c>
      <c r="E536" s="1">
        <v>43238.546435185184</v>
      </c>
      <c r="F536" s="1">
        <v>43238.563194444447</v>
      </c>
      <c r="G536" s="1">
        <v>43241.755902777775</v>
      </c>
      <c r="H536" s="1">
        <v>43248</v>
      </c>
    </row>
    <row r="537" spans="1:8" x14ac:dyDescent="0.25">
      <c r="A537" t="s">
        <v>1084</v>
      </c>
      <c r="B537" t="s">
        <v>1085</v>
      </c>
      <c r="C537" t="s">
        <v>10</v>
      </c>
      <c r="D537" s="1">
        <v>43122.805104166669</v>
      </c>
      <c r="E537" s="1">
        <v>43122.817083333335</v>
      </c>
      <c r="F537" s="1">
        <v>43124.686782407407</v>
      </c>
      <c r="G537" s="1">
        <v>43126.790983796294</v>
      </c>
      <c r="H537" s="1">
        <v>43145</v>
      </c>
    </row>
    <row r="538" spans="1:8" x14ac:dyDescent="0.25">
      <c r="A538" t="s">
        <v>1086</v>
      </c>
      <c r="B538" t="s">
        <v>1087</v>
      </c>
      <c r="C538" t="s">
        <v>10</v>
      </c>
      <c r="D538" s="1">
        <v>43068.544131944444</v>
      </c>
      <c r="E538" s="1">
        <v>43068.550324074073</v>
      </c>
      <c r="F538" s="1">
        <v>43073.804270833331</v>
      </c>
      <c r="G538" s="1">
        <v>43109.689131944448</v>
      </c>
      <c r="H538" s="1">
        <v>43096</v>
      </c>
    </row>
    <row r="539" spans="1:8" x14ac:dyDescent="0.25">
      <c r="A539" t="s">
        <v>1088</v>
      </c>
      <c r="B539" t="s">
        <v>1089</v>
      </c>
      <c r="C539" t="s">
        <v>10</v>
      </c>
      <c r="D539" s="1">
        <v>43095.107951388891</v>
      </c>
      <c r="E539" s="1">
        <v>43096.172685185185</v>
      </c>
      <c r="F539" s="1">
        <v>43097.520219907405</v>
      </c>
      <c r="G539" s="1">
        <v>43105.856064814812</v>
      </c>
      <c r="H539" s="1">
        <v>43136</v>
      </c>
    </row>
    <row r="540" spans="1:8" x14ac:dyDescent="0.25">
      <c r="A540" t="s">
        <v>1090</v>
      </c>
      <c r="B540" t="s">
        <v>1091</v>
      </c>
      <c r="C540" t="s">
        <v>10</v>
      </c>
      <c r="D540" s="1">
        <v>43081.871319444443</v>
      </c>
      <c r="E540" s="1">
        <v>43081.883009259262</v>
      </c>
      <c r="F540" s="1">
        <v>43082.721574074072</v>
      </c>
      <c r="G540" s="1">
        <v>43083.956724537034</v>
      </c>
      <c r="H540" s="1">
        <v>43098</v>
      </c>
    </row>
    <row r="541" spans="1:8" x14ac:dyDescent="0.25">
      <c r="A541" t="s">
        <v>1092</v>
      </c>
      <c r="B541" t="s">
        <v>1093</v>
      </c>
      <c r="C541" t="s">
        <v>10</v>
      </c>
      <c r="D541" s="1">
        <v>43316.381678240738</v>
      </c>
      <c r="E541" s="1">
        <v>43316.406458333331</v>
      </c>
      <c r="F541" s="1">
        <v>43318.602777777778</v>
      </c>
      <c r="G541" s="1">
        <v>43321.879027777781</v>
      </c>
      <c r="H541" s="1">
        <v>43328</v>
      </c>
    </row>
    <row r="542" spans="1:8" x14ac:dyDescent="0.25">
      <c r="A542" t="s">
        <v>1094</v>
      </c>
      <c r="B542" t="s">
        <v>1095</v>
      </c>
      <c r="C542" t="s">
        <v>100</v>
      </c>
      <c r="D542" s="1">
        <v>42912.294895833336</v>
      </c>
      <c r="E542" s="1">
        <v>42912.439340277779</v>
      </c>
      <c r="F542" s="1">
        <v>42920.477326388886</v>
      </c>
      <c r="G542" s="1"/>
      <c r="H542" s="1">
        <v>42950</v>
      </c>
    </row>
    <row r="543" spans="1:8" x14ac:dyDescent="0.25">
      <c r="A543" t="s">
        <v>1096</v>
      </c>
      <c r="B543" t="s">
        <v>1097</v>
      </c>
      <c r="C543" t="s">
        <v>10</v>
      </c>
      <c r="D543" s="1">
        <v>43155.364594907405</v>
      </c>
      <c r="E543" s="1">
        <v>43155.408101851855</v>
      </c>
      <c r="F543" s="1">
        <v>43160.901817129627</v>
      </c>
      <c r="G543" s="1">
        <v>43161.911099537036</v>
      </c>
      <c r="H543" s="1">
        <v>43186</v>
      </c>
    </row>
    <row r="544" spans="1:8" x14ac:dyDescent="0.25">
      <c r="A544" t="s">
        <v>1098</v>
      </c>
      <c r="B544" t="s">
        <v>1099</v>
      </c>
      <c r="C544" t="s">
        <v>10</v>
      </c>
      <c r="D544" s="1">
        <v>43317.462418981479</v>
      </c>
      <c r="E544" s="1">
        <v>43317.468900462962</v>
      </c>
      <c r="F544" s="1">
        <v>43319.597916666666</v>
      </c>
      <c r="G544" s="1">
        <v>43326.754594907405</v>
      </c>
      <c r="H544" s="1">
        <v>43327</v>
      </c>
    </row>
    <row r="545" spans="1:8" x14ac:dyDescent="0.25">
      <c r="A545" t="s">
        <v>1100</v>
      </c>
      <c r="B545" t="s">
        <v>1101</v>
      </c>
      <c r="C545" t="s">
        <v>10</v>
      </c>
      <c r="D545" s="1">
        <v>43065.484768518516</v>
      </c>
      <c r="E545" s="1">
        <v>43065.496423611112</v>
      </c>
      <c r="F545" s="1">
        <v>43066.841666666667</v>
      </c>
      <c r="G545" s="1">
        <v>43074.808067129627</v>
      </c>
      <c r="H545" s="1">
        <v>43084</v>
      </c>
    </row>
    <row r="546" spans="1:8" x14ac:dyDescent="0.25">
      <c r="A546" t="s">
        <v>1102</v>
      </c>
      <c r="B546" t="s">
        <v>1103</v>
      </c>
      <c r="C546" t="s">
        <v>10</v>
      </c>
      <c r="D546" s="1">
        <v>43182.488344907404</v>
      </c>
      <c r="E546" s="1">
        <v>43182.496921296297</v>
      </c>
      <c r="F546" s="1">
        <v>43186.135335648149</v>
      </c>
      <c r="G546" s="1">
        <v>43204.804467592592</v>
      </c>
      <c r="H546" s="1">
        <v>43206</v>
      </c>
    </row>
    <row r="547" spans="1:8" x14ac:dyDescent="0.25">
      <c r="A547" t="s">
        <v>1104</v>
      </c>
      <c r="B547" t="s">
        <v>1105</v>
      </c>
      <c r="C547" t="s">
        <v>10</v>
      </c>
      <c r="D547" s="1">
        <v>43237.304097222222</v>
      </c>
      <c r="E547" s="1">
        <v>43239.124282407407</v>
      </c>
      <c r="F547" s="1">
        <v>43242.71875</v>
      </c>
      <c r="G547" s="1">
        <v>43254.546215277776</v>
      </c>
      <c r="H547" s="1">
        <v>43258</v>
      </c>
    </row>
    <row r="548" spans="1:8" x14ac:dyDescent="0.25">
      <c r="A548" t="s">
        <v>1106</v>
      </c>
      <c r="B548" t="s">
        <v>1107</v>
      </c>
      <c r="C548" t="s">
        <v>10</v>
      </c>
      <c r="D548" s="1">
        <v>43078.717939814815</v>
      </c>
      <c r="E548" s="1">
        <v>43080.716203703705</v>
      </c>
      <c r="F548" s="1">
        <v>43082.84474537037</v>
      </c>
      <c r="G548" s="1">
        <v>43088.499374999999</v>
      </c>
      <c r="H548" s="1">
        <v>43118</v>
      </c>
    </row>
    <row r="549" spans="1:8" x14ac:dyDescent="0.25">
      <c r="A549" t="s">
        <v>1108</v>
      </c>
      <c r="B549" t="s">
        <v>1109</v>
      </c>
      <c r="C549" t="s">
        <v>10</v>
      </c>
      <c r="D549" s="1">
        <v>43222.554097222222</v>
      </c>
      <c r="E549" s="1">
        <v>43222.665891203702</v>
      </c>
      <c r="F549" s="1">
        <v>43224.638888888891</v>
      </c>
      <c r="G549" s="1">
        <v>43243.743923611109</v>
      </c>
      <c r="H549" s="1">
        <v>43236</v>
      </c>
    </row>
    <row r="550" spans="1:8" x14ac:dyDescent="0.25">
      <c r="A550" t="s">
        <v>1110</v>
      </c>
      <c r="B550" t="s">
        <v>1111</v>
      </c>
      <c r="C550" t="s">
        <v>10</v>
      </c>
      <c r="D550" s="1">
        <v>43125.824155092596</v>
      </c>
      <c r="E550" s="1">
        <v>43125.828726851854</v>
      </c>
      <c r="F550" s="1">
        <v>43126.786168981482</v>
      </c>
      <c r="G550" s="1">
        <v>43153.992592592593</v>
      </c>
      <c r="H550" s="1">
        <v>43151</v>
      </c>
    </row>
    <row r="551" spans="1:8" x14ac:dyDescent="0.25">
      <c r="A551" t="s">
        <v>1112</v>
      </c>
      <c r="B551" t="s">
        <v>1113</v>
      </c>
      <c r="C551" t="s">
        <v>10</v>
      </c>
      <c r="D551" s="1">
        <v>43160.530289351853</v>
      </c>
      <c r="E551" s="1">
        <v>43161.090567129628</v>
      </c>
      <c r="F551" s="1">
        <v>43161.797349537039</v>
      </c>
      <c r="G551" s="1">
        <v>43195.717152777775</v>
      </c>
      <c r="H551" s="1">
        <v>43192</v>
      </c>
    </row>
    <row r="552" spans="1:8" x14ac:dyDescent="0.25">
      <c r="A552" t="s">
        <v>1114</v>
      </c>
      <c r="B552" t="s">
        <v>1115</v>
      </c>
      <c r="C552" t="s">
        <v>10</v>
      </c>
      <c r="D552" s="1">
        <v>43055.986307870371</v>
      </c>
      <c r="E552" s="1">
        <v>43055.993715277778</v>
      </c>
      <c r="F552" s="1">
        <v>43056.939166666663</v>
      </c>
      <c r="G552" s="1">
        <v>43068.445520833331</v>
      </c>
      <c r="H552" s="1">
        <v>43082</v>
      </c>
    </row>
    <row r="553" spans="1:8" x14ac:dyDescent="0.25">
      <c r="A553" t="s">
        <v>1116</v>
      </c>
      <c r="B553" t="s">
        <v>1117</v>
      </c>
      <c r="C553" t="s">
        <v>10</v>
      </c>
      <c r="D553" s="1">
        <v>43104.551782407405</v>
      </c>
      <c r="E553" s="1">
        <v>43104.561990740738</v>
      </c>
      <c r="F553" s="1">
        <v>43110.850219907406</v>
      </c>
      <c r="G553" s="1">
        <v>43140.031134259261</v>
      </c>
      <c r="H553" s="1">
        <v>43133</v>
      </c>
    </row>
    <row r="554" spans="1:8" x14ac:dyDescent="0.25">
      <c r="A554" t="s">
        <v>1118</v>
      </c>
      <c r="B554" t="s">
        <v>1119</v>
      </c>
      <c r="C554" t="s">
        <v>10</v>
      </c>
      <c r="D554" s="1">
        <v>43313.562638888892</v>
      </c>
      <c r="E554" s="1">
        <v>43313.572511574072</v>
      </c>
      <c r="F554" s="1">
        <v>43314.597222222219</v>
      </c>
      <c r="G554" s="1">
        <v>43318.936354166668</v>
      </c>
      <c r="H554" s="1">
        <v>43329</v>
      </c>
    </row>
    <row r="555" spans="1:8" x14ac:dyDescent="0.25">
      <c r="A555" t="s">
        <v>1120</v>
      </c>
      <c r="B555" t="s">
        <v>1121</v>
      </c>
      <c r="C555" t="s">
        <v>10</v>
      </c>
      <c r="D555" s="1">
        <v>43025.665335648147</v>
      </c>
      <c r="E555" s="1">
        <v>43025.718460648146</v>
      </c>
      <c r="F555" s="1">
        <v>43026.783252314817</v>
      </c>
      <c r="G555" s="1">
        <v>43029.625914351855</v>
      </c>
      <c r="H555" s="1">
        <v>43035</v>
      </c>
    </row>
    <row r="556" spans="1:8" x14ac:dyDescent="0.25">
      <c r="A556" t="s">
        <v>1122</v>
      </c>
      <c r="B556" t="s">
        <v>1123</v>
      </c>
      <c r="C556" t="s">
        <v>10</v>
      </c>
      <c r="D556" s="1">
        <v>43055.680578703701</v>
      </c>
      <c r="E556" s="1">
        <v>43055.691354166665</v>
      </c>
      <c r="F556" s="1">
        <v>43060.739861111113</v>
      </c>
      <c r="G556" s="1">
        <v>43062.957256944443</v>
      </c>
      <c r="H556" s="1">
        <v>43068</v>
      </c>
    </row>
    <row r="557" spans="1:8" x14ac:dyDescent="0.25">
      <c r="A557" t="s">
        <v>1124</v>
      </c>
      <c r="B557" t="s">
        <v>1125</v>
      </c>
      <c r="C557" t="s">
        <v>10</v>
      </c>
      <c r="D557" s="1">
        <v>43118.524826388886</v>
      </c>
      <c r="E557" s="1">
        <v>43118.539351851854</v>
      </c>
      <c r="F557" s="1">
        <v>43118.988009259258</v>
      </c>
      <c r="G557" s="1">
        <v>43123.91097222222</v>
      </c>
      <c r="H557" s="1">
        <v>43140</v>
      </c>
    </row>
    <row r="558" spans="1:8" x14ac:dyDescent="0.25">
      <c r="A558" t="s">
        <v>1126</v>
      </c>
      <c r="B558" t="s">
        <v>1127</v>
      </c>
      <c r="C558" t="s">
        <v>10</v>
      </c>
      <c r="D558" s="1">
        <v>42986.622800925928</v>
      </c>
      <c r="E558" s="1">
        <v>42987.211574074077</v>
      </c>
      <c r="F558" s="1">
        <v>42990.03565972222</v>
      </c>
      <c r="G558" s="1">
        <v>42998.810891203706</v>
      </c>
      <c r="H558" s="1">
        <v>43011</v>
      </c>
    </row>
    <row r="559" spans="1:8" x14ac:dyDescent="0.25">
      <c r="A559" t="s">
        <v>1128</v>
      </c>
      <c r="B559" t="s">
        <v>1129</v>
      </c>
      <c r="C559" t="s">
        <v>10</v>
      </c>
      <c r="D559" s="1">
        <v>43310.033888888887</v>
      </c>
      <c r="E559" s="1">
        <v>43311.813877314817</v>
      </c>
      <c r="F559" s="1">
        <v>43312.748611111114</v>
      </c>
      <c r="G559" s="1">
        <v>43316.768680555557</v>
      </c>
      <c r="H559" s="1">
        <v>43322</v>
      </c>
    </row>
    <row r="560" spans="1:8" x14ac:dyDescent="0.25">
      <c r="A560" t="s">
        <v>1130</v>
      </c>
      <c r="B560" t="s">
        <v>1131</v>
      </c>
      <c r="C560" t="s">
        <v>10</v>
      </c>
      <c r="D560" s="1">
        <v>42850.898368055554</v>
      </c>
      <c r="E560" s="1">
        <v>42852.552662037036</v>
      </c>
      <c r="F560" s="1">
        <v>42853.745081018518</v>
      </c>
      <c r="G560" s="1">
        <v>42864.697187500002</v>
      </c>
      <c r="H560" s="1">
        <v>42871</v>
      </c>
    </row>
    <row r="561" spans="1:8" x14ac:dyDescent="0.25">
      <c r="A561" t="s">
        <v>1132</v>
      </c>
      <c r="B561" t="s">
        <v>1133</v>
      </c>
      <c r="C561" t="s">
        <v>10</v>
      </c>
      <c r="D561" s="1">
        <v>43216.409131944441</v>
      </c>
      <c r="E561" s="1">
        <v>43216.441180555557</v>
      </c>
      <c r="F561" s="1">
        <v>43216.594444444447</v>
      </c>
      <c r="G561" s="1">
        <v>43223.945185185185</v>
      </c>
      <c r="H561" s="1">
        <v>43257</v>
      </c>
    </row>
    <row r="562" spans="1:8" x14ac:dyDescent="0.25">
      <c r="A562" t="s">
        <v>1134</v>
      </c>
      <c r="B562" t="s">
        <v>1135</v>
      </c>
      <c r="C562" t="s">
        <v>10</v>
      </c>
      <c r="D562" s="1">
        <v>43160.854421296295</v>
      </c>
      <c r="E562" s="1">
        <v>43160.867442129631</v>
      </c>
      <c r="F562" s="1">
        <v>43161.857928240737</v>
      </c>
      <c r="G562" s="1">
        <v>43206.683854166666</v>
      </c>
      <c r="H562" s="1">
        <v>43186</v>
      </c>
    </row>
    <row r="563" spans="1:8" x14ac:dyDescent="0.25">
      <c r="A563" t="s">
        <v>1136</v>
      </c>
      <c r="B563" t="s">
        <v>1137</v>
      </c>
      <c r="C563" t="s">
        <v>10</v>
      </c>
      <c r="D563" s="1">
        <v>43328.405821759261</v>
      </c>
      <c r="E563" s="1">
        <v>43329.132199074076</v>
      </c>
      <c r="F563" s="1">
        <v>43329.788194444445</v>
      </c>
      <c r="G563" s="1">
        <v>43341.070613425924</v>
      </c>
      <c r="H563" s="1">
        <v>43334</v>
      </c>
    </row>
    <row r="564" spans="1:8" x14ac:dyDescent="0.25">
      <c r="A564" t="s">
        <v>1138</v>
      </c>
      <c r="B564" t="s">
        <v>1139</v>
      </c>
      <c r="C564" t="s">
        <v>10</v>
      </c>
      <c r="D564" s="1">
        <v>43125.363726851851</v>
      </c>
      <c r="E564" s="1">
        <v>43125.372870370367</v>
      </c>
      <c r="F564" s="1">
        <v>43126.531956018516</v>
      </c>
      <c r="G564" s="1">
        <v>43131.786030092589</v>
      </c>
      <c r="H564" s="1">
        <v>43140</v>
      </c>
    </row>
    <row r="565" spans="1:8" x14ac:dyDescent="0.25">
      <c r="A565" t="s">
        <v>1140</v>
      </c>
      <c r="B565" t="s">
        <v>1141</v>
      </c>
      <c r="C565" t="s">
        <v>10</v>
      </c>
      <c r="D565" s="1">
        <v>42963.333483796298</v>
      </c>
      <c r="E565" s="1">
        <v>42963.340439814812</v>
      </c>
      <c r="F565" s="1">
        <v>42968.579814814817</v>
      </c>
      <c r="G565" s="1">
        <v>42979.861851851849</v>
      </c>
      <c r="H565" s="1">
        <v>42986</v>
      </c>
    </row>
    <row r="566" spans="1:8" x14ac:dyDescent="0.25">
      <c r="A566" t="s">
        <v>1142</v>
      </c>
      <c r="B566" t="s">
        <v>1143</v>
      </c>
      <c r="C566" t="s">
        <v>10</v>
      </c>
      <c r="D566" s="1">
        <v>43241.553194444445</v>
      </c>
      <c r="E566" s="1">
        <v>43242.400300925925</v>
      </c>
      <c r="F566" s="1">
        <v>43242.515972222223</v>
      </c>
      <c r="G566" s="1">
        <v>43248.693576388891</v>
      </c>
      <c r="H566" s="1">
        <v>43264</v>
      </c>
    </row>
    <row r="567" spans="1:8" x14ac:dyDescent="0.25">
      <c r="A567" t="s">
        <v>1144</v>
      </c>
      <c r="B567" t="s">
        <v>1145</v>
      </c>
      <c r="C567" t="s">
        <v>10</v>
      </c>
      <c r="D567" s="1">
        <v>43232.012824074074</v>
      </c>
      <c r="E567" s="1">
        <v>43232.022164351853</v>
      </c>
      <c r="F567" s="1">
        <v>43234.620833333334</v>
      </c>
      <c r="G567" s="1">
        <v>43237.911249999997</v>
      </c>
      <c r="H567" s="1">
        <v>43255</v>
      </c>
    </row>
    <row r="568" spans="1:8" x14ac:dyDescent="0.25">
      <c r="A568" t="s">
        <v>1146</v>
      </c>
      <c r="B568" t="s">
        <v>1147</v>
      </c>
      <c r="C568" t="s">
        <v>10</v>
      </c>
      <c r="D568" s="1">
        <v>43103.687407407408</v>
      </c>
      <c r="E568" s="1">
        <v>43104.219513888886</v>
      </c>
      <c r="F568" s="1">
        <v>43105.816874999997</v>
      </c>
      <c r="G568" s="1">
        <v>43112.971516203703</v>
      </c>
      <c r="H568" s="1">
        <v>43126</v>
      </c>
    </row>
    <row r="569" spans="1:8" x14ac:dyDescent="0.25">
      <c r="A569" t="s">
        <v>1148</v>
      </c>
      <c r="B569" t="s">
        <v>1149</v>
      </c>
      <c r="C569" t="s">
        <v>10</v>
      </c>
      <c r="D569" s="1">
        <v>42978.39675925926</v>
      </c>
      <c r="E569" s="1">
        <v>42980.115046296298</v>
      </c>
      <c r="F569" s="1">
        <v>42983.899363425924</v>
      </c>
      <c r="G569" s="1">
        <v>42984.61377314815</v>
      </c>
      <c r="H569" s="1">
        <v>42991</v>
      </c>
    </row>
    <row r="570" spans="1:8" x14ac:dyDescent="0.25">
      <c r="A570" t="s">
        <v>1150</v>
      </c>
      <c r="B570" t="s">
        <v>1151</v>
      </c>
      <c r="C570" t="s">
        <v>10</v>
      </c>
      <c r="D570" s="1">
        <v>42928.781527777777</v>
      </c>
      <c r="E570" s="1">
        <v>42928.794131944444</v>
      </c>
      <c r="F570" s="1">
        <v>42930.863703703704</v>
      </c>
      <c r="G570" s="1">
        <v>42941.912766203706</v>
      </c>
      <c r="H570" s="1">
        <v>42961</v>
      </c>
    </row>
    <row r="571" spans="1:8" x14ac:dyDescent="0.25">
      <c r="A571" t="s">
        <v>1152</v>
      </c>
      <c r="B571" t="s">
        <v>1153</v>
      </c>
      <c r="C571" t="s">
        <v>10</v>
      </c>
      <c r="D571" s="1">
        <v>43265.776365740741</v>
      </c>
      <c r="E571" s="1">
        <v>43265.790416666663</v>
      </c>
      <c r="F571" s="1">
        <v>43266.595138888886</v>
      </c>
      <c r="G571" s="1">
        <v>43267.425173611111</v>
      </c>
      <c r="H571" s="1">
        <v>43280</v>
      </c>
    </row>
    <row r="572" spans="1:8" x14ac:dyDescent="0.25">
      <c r="A572" t="s">
        <v>1154</v>
      </c>
      <c r="B572" t="s">
        <v>1155</v>
      </c>
      <c r="C572" t="s">
        <v>10</v>
      </c>
      <c r="D572" s="1">
        <v>43167.795891203707</v>
      </c>
      <c r="E572" s="1">
        <v>43168.797523148147</v>
      </c>
      <c r="F572" s="1">
        <v>43172.89199074074</v>
      </c>
      <c r="G572" s="1">
        <v>43201.53738425926</v>
      </c>
      <c r="H572" s="1">
        <v>43194</v>
      </c>
    </row>
    <row r="573" spans="1:8" x14ac:dyDescent="0.25">
      <c r="A573" t="s">
        <v>1156</v>
      </c>
      <c r="B573" t="s">
        <v>1157</v>
      </c>
      <c r="C573" t="s">
        <v>10</v>
      </c>
      <c r="D573" s="1">
        <v>42863.688634259262</v>
      </c>
      <c r="E573" s="1">
        <v>42864.691238425927</v>
      </c>
      <c r="F573" s="1">
        <v>42866.57267361111</v>
      </c>
      <c r="G573" s="1">
        <v>42870.810810185183</v>
      </c>
      <c r="H573" s="1">
        <v>42898</v>
      </c>
    </row>
    <row r="574" spans="1:8" x14ac:dyDescent="0.25">
      <c r="A574" t="s">
        <v>1158</v>
      </c>
      <c r="B574" t="s">
        <v>1159</v>
      </c>
      <c r="C574" t="s">
        <v>10</v>
      </c>
      <c r="D574" s="1">
        <v>43055.554328703707</v>
      </c>
      <c r="E574" s="1">
        <v>43056.171076388891</v>
      </c>
      <c r="F574" s="1">
        <v>43056.800300925926</v>
      </c>
      <c r="G574" s="1">
        <v>43066.916122685187</v>
      </c>
      <c r="H574" s="1">
        <v>43077</v>
      </c>
    </row>
    <row r="575" spans="1:8" x14ac:dyDescent="0.25">
      <c r="A575" t="s">
        <v>1160</v>
      </c>
      <c r="B575" t="s">
        <v>1161</v>
      </c>
      <c r="C575" t="s">
        <v>10</v>
      </c>
      <c r="D575" s="1">
        <v>42915.964467592596</v>
      </c>
      <c r="E575" s="1">
        <v>42915.974629629629</v>
      </c>
      <c r="F575" s="1">
        <v>42922.587210648147</v>
      </c>
      <c r="G575" s="1">
        <v>42926.575416666667</v>
      </c>
      <c r="H575" s="1">
        <v>42935</v>
      </c>
    </row>
    <row r="576" spans="1:8" x14ac:dyDescent="0.25">
      <c r="A576" t="s">
        <v>1162</v>
      </c>
      <c r="B576" t="s">
        <v>1163</v>
      </c>
      <c r="C576" t="s">
        <v>10</v>
      </c>
      <c r="D576" s="1">
        <v>42973.435335648152</v>
      </c>
      <c r="E576" s="1">
        <v>42973.441168981481</v>
      </c>
      <c r="F576" s="1">
        <v>42978.82130787037</v>
      </c>
      <c r="G576" s="1">
        <v>42990.869884259257</v>
      </c>
      <c r="H576" s="1">
        <v>43005</v>
      </c>
    </row>
    <row r="577" spans="1:8" x14ac:dyDescent="0.25">
      <c r="A577" t="s">
        <v>1164</v>
      </c>
      <c r="B577" t="s">
        <v>1165</v>
      </c>
      <c r="C577" t="s">
        <v>10</v>
      </c>
      <c r="D577" s="1">
        <v>43115.009965277779</v>
      </c>
      <c r="E577" s="1">
        <v>43115.020324074074</v>
      </c>
      <c r="F577" s="1">
        <v>43115.898113425923</v>
      </c>
      <c r="G577" s="1">
        <v>43124.846493055556</v>
      </c>
      <c r="H577" s="1">
        <v>43150</v>
      </c>
    </row>
    <row r="578" spans="1:8" x14ac:dyDescent="0.25">
      <c r="A578" t="s">
        <v>1166</v>
      </c>
      <c r="B578" t="s">
        <v>1167</v>
      </c>
      <c r="C578" t="s">
        <v>10</v>
      </c>
      <c r="D578" s="1">
        <v>43256.828784722224</v>
      </c>
      <c r="E578" s="1">
        <v>43257.120810185188</v>
      </c>
      <c r="F578" s="1">
        <v>43258.543055555558</v>
      </c>
      <c r="G578" s="1">
        <v>43260.835543981484</v>
      </c>
      <c r="H578" s="1">
        <v>43272</v>
      </c>
    </row>
    <row r="579" spans="1:8" x14ac:dyDescent="0.25">
      <c r="A579" t="s">
        <v>1168</v>
      </c>
      <c r="B579" t="s">
        <v>1169</v>
      </c>
      <c r="C579" t="s">
        <v>10</v>
      </c>
      <c r="D579" s="1">
        <v>42798.413287037038</v>
      </c>
      <c r="E579" s="1">
        <v>42801.170300925929</v>
      </c>
      <c r="F579" s="1">
        <v>42802.725486111114</v>
      </c>
      <c r="G579" s="1">
        <v>42808.308472222219</v>
      </c>
      <c r="H579" s="1">
        <v>42817</v>
      </c>
    </row>
    <row r="580" spans="1:8" x14ac:dyDescent="0.25">
      <c r="A580" t="s">
        <v>1170</v>
      </c>
      <c r="B580" t="s">
        <v>1171</v>
      </c>
      <c r="C580" t="s">
        <v>10</v>
      </c>
      <c r="D580" s="1">
        <v>42920.979074074072</v>
      </c>
      <c r="E580" s="1">
        <v>42921.733553240738</v>
      </c>
      <c r="F580" s="1">
        <v>42923.54954861111</v>
      </c>
      <c r="G580" s="1">
        <v>42926.797002314815</v>
      </c>
      <c r="H580" s="1">
        <v>42934</v>
      </c>
    </row>
    <row r="581" spans="1:8" x14ac:dyDescent="0.25">
      <c r="A581" t="s">
        <v>1172</v>
      </c>
      <c r="B581" t="s">
        <v>1173</v>
      </c>
      <c r="C581" t="s">
        <v>10</v>
      </c>
      <c r="D581" s="1">
        <v>42874.592245370368</v>
      </c>
      <c r="E581" s="1">
        <v>42874.600972222222</v>
      </c>
      <c r="F581" s="1">
        <v>42877.533055555556</v>
      </c>
      <c r="G581" s="1">
        <v>42887.677442129629</v>
      </c>
      <c r="H581" s="1">
        <v>42898</v>
      </c>
    </row>
    <row r="582" spans="1:8" x14ac:dyDescent="0.25">
      <c r="A582" t="s">
        <v>1174</v>
      </c>
      <c r="B582" t="s">
        <v>1175</v>
      </c>
      <c r="C582" t="s">
        <v>10</v>
      </c>
      <c r="D582" s="1">
        <v>43214.929780092592</v>
      </c>
      <c r="E582" s="1">
        <v>43215.923900462964</v>
      </c>
      <c r="F582" s="1">
        <v>43222.638888888891</v>
      </c>
      <c r="G582" s="1">
        <v>43224.887916666667</v>
      </c>
      <c r="H582" s="1">
        <v>43235</v>
      </c>
    </row>
    <row r="583" spans="1:8" x14ac:dyDescent="0.25">
      <c r="A583" t="s">
        <v>1176</v>
      </c>
      <c r="B583" t="s">
        <v>1177</v>
      </c>
      <c r="C583" t="s">
        <v>10</v>
      </c>
      <c r="D583" s="1">
        <v>42991.745462962965</v>
      </c>
      <c r="E583" s="1">
        <v>42993.10056712963</v>
      </c>
      <c r="F583" s="1">
        <v>42998.566157407404</v>
      </c>
      <c r="G583" s="1">
        <v>43011.884525462963</v>
      </c>
      <c r="H583" s="1">
        <v>43024</v>
      </c>
    </row>
    <row r="584" spans="1:8" x14ac:dyDescent="0.25">
      <c r="A584" t="s">
        <v>1178</v>
      </c>
      <c r="B584" t="s">
        <v>1179</v>
      </c>
      <c r="C584" t="s">
        <v>10</v>
      </c>
      <c r="D584" s="1">
        <v>43059.489016203705</v>
      </c>
      <c r="E584" s="1">
        <v>43059.497581018521</v>
      </c>
      <c r="F584" s="1">
        <v>43060.658113425925</v>
      </c>
      <c r="G584" s="1">
        <v>43069.919444444444</v>
      </c>
      <c r="H584" s="1">
        <v>43077</v>
      </c>
    </row>
    <row r="585" spans="1:8" x14ac:dyDescent="0.25">
      <c r="A585" t="s">
        <v>1180</v>
      </c>
      <c r="B585" t="s">
        <v>1181</v>
      </c>
      <c r="C585" t="s">
        <v>100</v>
      </c>
      <c r="D585" s="1">
        <v>43194.023460648146</v>
      </c>
      <c r="E585" s="1">
        <v>43194.033912037034</v>
      </c>
      <c r="F585" s="1">
        <v>43195.803310185183</v>
      </c>
      <c r="G585" s="1"/>
      <c r="H585" s="1">
        <v>43215</v>
      </c>
    </row>
    <row r="586" spans="1:8" x14ac:dyDescent="0.25">
      <c r="A586" t="s">
        <v>1182</v>
      </c>
      <c r="B586" t="s">
        <v>1183</v>
      </c>
      <c r="C586" t="s">
        <v>10</v>
      </c>
      <c r="D586" s="1">
        <v>43119.755289351851</v>
      </c>
      <c r="E586" s="1">
        <v>43119.764386574076</v>
      </c>
      <c r="F586" s="1">
        <v>43123.723171296297</v>
      </c>
      <c r="G586" s="1">
        <v>43132.006192129629</v>
      </c>
      <c r="H586" s="1">
        <v>43145</v>
      </c>
    </row>
    <row r="587" spans="1:8" x14ac:dyDescent="0.25">
      <c r="A587" t="s">
        <v>1184</v>
      </c>
      <c r="B587" t="s">
        <v>1185</v>
      </c>
      <c r="C587" t="s">
        <v>10</v>
      </c>
      <c r="D587" s="1">
        <v>43227.048020833332</v>
      </c>
      <c r="E587" s="1">
        <v>43227.703229166669</v>
      </c>
      <c r="F587" s="1">
        <v>43227.631249999999</v>
      </c>
      <c r="G587" s="1">
        <v>43244.021736111114</v>
      </c>
      <c r="H587" s="1">
        <v>43258</v>
      </c>
    </row>
    <row r="588" spans="1:8" x14ac:dyDescent="0.25">
      <c r="A588" t="s">
        <v>1186</v>
      </c>
      <c r="B588" t="s">
        <v>1187</v>
      </c>
      <c r="C588" t="s">
        <v>546</v>
      </c>
      <c r="D588" s="1">
        <v>43131.48028935185</v>
      </c>
      <c r="E588" s="1">
        <v>43131.59988425926</v>
      </c>
      <c r="F588" s="1"/>
      <c r="G588" s="1"/>
      <c r="H588" s="1">
        <v>43147</v>
      </c>
    </row>
    <row r="589" spans="1:8" x14ac:dyDescent="0.25">
      <c r="A589" t="s">
        <v>1188</v>
      </c>
      <c r="B589" t="s">
        <v>1189</v>
      </c>
      <c r="C589" t="s">
        <v>10</v>
      </c>
      <c r="D589" s="1">
        <v>43251.427916666667</v>
      </c>
      <c r="E589" s="1">
        <v>43251.438032407408</v>
      </c>
      <c r="F589" s="1">
        <v>43263.599305555559</v>
      </c>
      <c r="G589" s="1">
        <v>43264.765787037039</v>
      </c>
      <c r="H589" s="1">
        <v>43292</v>
      </c>
    </row>
    <row r="590" spans="1:8" x14ac:dyDescent="0.25">
      <c r="A590" t="s">
        <v>1190</v>
      </c>
      <c r="B590" t="s">
        <v>1191</v>
      </c>
      <c r="C590" t="s">
        <v>10</v>
      </c>
      <c r="D590" s="1">
        <v>42947.866550925923</v>
      </c>
      <c r="E590" s="1">
        <v>42947.885520833333</v>
      </c>
      <c r="F590" s="1">
        <v>42949.86954861111</v>
      </c>
      <c r="G590" s="1">
        <v>42951.878344907411</v>
      </c>
      <c r="H590" s="1">
        <v>42972</v>
      </c>
    </row>
    <row r="591" spans="1:8" x14ac:dyDescent="0.25">
      <c r="A591" t="s">
        <v>1192</v>
      </c>
      <c r="B591" t="s">
        <v>1193</v>
      </c>
      <c r="C591" t="s">
        <v>10</v>
      </c>
      <c r="D591" s="1">
        <v>43251.741238425922</v>
      </c>
      <c r="E591" s="1">
        <v>43252.745266203703</v>
      </c>
      <c r="F591" s="1">
        <v>43259.470833333333</v>
      </c>
      <c r="G591" s="1">
        <v>43266.801828703705</v>
      </c>
      <c r="H591" s="1">
        <v>43286</v>
      </c>
    </row>
    <row r="592" spans="1:8" x14ac:dyDescent="0.25">
      <c r="A592" t="s">
        <v>1194</v>
      </c>
      <c r="B592" t="s">
        <v>1195</v>
      </c>
      <c r="C592" t="s">
        <v>10</v>
      </c>
      <c r="D592" s="1">
        <v>43293.926458333335</v>
      </c>
      <c r="E592" s="1">
        <v>43293.934178240743</v>
      </c>
      <c r="F592" s="1">
        <v>43299.326388888891</v>
      </c>
      <c r="G592" s="1">
        <v>43304.742118055554</v>
      </c>
      <c r="H592" s="1">
        <v>43308</v>
      </c>
    </row>
    <row r="593" spans="1:8" x14ac:dyDescent="0.25">
      <c r="A593" t="s">
        <v>1196</v>
      </c>
      <c r="B593" t="s">
        <v>1197</v>
      </c>
      <c r="C593" t="s">
        <v>10</v>
      </c>
      <c r="D593" s="1">
        <v>43076.652939814812</v>
      </c>
      <c r="E593" s="1">
        <v>43081.159398148149</v>
      </c>
      <c r="F593" s="1">
        <v>43082.9221875</v>
      </c>
      <c r="G593" s="1">
        <v>43089.795173611114</v>
      </c>
      <c r="H593" s="1">
        <v>43109</v>
      </c>
    </row>
    <row r="594" spans="1:8" x14ac:dyDescent="0.25">
      <c r="A594" t="s">
        <v>1198</v>
      </c>
      <c r="B594" t="s">
        <v>1199</v>
      </c>
      <c r="C594" t="s">
        <v>10</v>
      </c>
      <c r="D594" s="1">
        <v>43079.983194444445</v>
      </c>
      <c r="E594" s="1">
        <v>43079.992581018516</v>
      </c>
      <c r="F594" s="1">
        <v>43082.717453703706</v>
      </c>
      <c r="G594" s="1">
        <v>43096.862337962964</v>
      </c>
      <c r="H594" s="1">
        <v>43116</v>
      </c>
    </row>
    <row r="595" spans="1:8" x14ac:dyDescent="0.25">
      <c r="A595" t="s">
        <v>1200</v>
      </c>
      <c r="B595" t="s">
        <v>1201</v>
      </c>
      <c r="C595" t="s">
        <v>10</v>
      </c>
      <c r="D595" s="1">
        <v>42940.676712962966</v>
      </c>
      <c r="E595" s="1">
        <v>42940.684178240743</v>
      </c>
      <c r="F595" s="1">
        <v>42942.439247685186</v>
      </c>
      <c r="G595" s="1">
        <v>42944.761006944442</v>
      </c>
      <c r="H595" s="1">
        <v>42962</v>
      </c>
    </row>
    <row r="596" spans="1:8" x14ac:dyDescent="0.25">
      <c r="A596" t="s">
        <v>1202</v>
      </c>
      <c r="B596" t="s">
        <v>1203</v>
      </c>
      <c r="C596" t="s">
        <v>10</v>
      </c>
      <c r="D596" s="1">
        <v>42943.97859953704</v>
      </c>
      <c r="E596" s="1">
        <v>42943.989641203705</v>
      </c>
      <c r="F596" s="1">
        <v>42947.727523148147</v>
      </c>
      <c r="G596" s="1">
        <v>42954.856145833335</v>
      </c>
      <c r="H596" s="1">
        <v>42969</v>
      </c>
    </row>
    <row r="597" spans="1:8" x14ac:dyDescent="0.25">
      <c r="A597" t="s">
        <v>1204</v>
      </c>
      <c r="B597" t="s">
        <v>1205</v>
      </c>
      <c r="C597" t="s">
        <v>10</v>
      </c>
      <c r="D597" s="1">
        <v>43209.815370370372</v>
      </c>
      <c r="E597" s="1">
        <v>43209.868981481479</v>
      </c>
      <c r="F597" s="1">
        <v>43210.772824074076</v>
      </c>
      <c r="G597" s="1">
        <v>43213.647349537037</v>
      </c>
      <c r="H597" s="1">
        <v>43228</v>
      </c>
    </row>
    <row r="598" spans="1:8" x14ac:dyDescent="0.25">
      <c r="A598" t="s">
        <v>1206</v>
      </c>
      <c r="B598" t="s">
        <v>1207</v>
      </c>
      <c r="C598" t="s">
        <v>10</v>
      </c>
      <c r="D598" s="1">
        <v>43067.335162037038</v>
      </c>
      <c r="E598" s="1">
        <v>43068.096365740741</v>
      </c>
      <c r="F598" s="1">
        <v>43073.95349537037</v>
      </c>
      <c r="G598" s="1">
        <v>43091.720752314817</v>
      </c>
      <c r="H598" s="1">
        <v>43095</v>
      </c>
    </row>
    <row r="599" spans="1:8" x14ac:dyDescent="0.25">
      <c r="A599" t="s">
        <v>1208</v>
      </c>
      <c r="B599" t="s">
        <v>1209</v>
      </c>
      <c r="C599" t="s">
        <v>10</v>
      </c>
      <c r="D599" s="1">
        <v>43279.43650462963</v>
      </c>
      <c r="E599" s="1">
        <v>43279.451643518521</v>
      </c>
      <c r="F599" s="1">
        <v>43293.281944444447</v>
      </c>
      <c r="G599" s="1">
        <v>43304.74622685185</v>
      </c>
      <c r="H599" s="1">
        <v>43315</v>
      </c>
    </row>
    <row r="600" spans="1:8" x14ac:dyDescent="0.25">
      <c r="A600" t="s">
        <v>1210</v>
      </c>
      <c r="B600" t="s">
        <v>1211</v>
      </c>
      <c r="C600" t="s">
        <v>10</v>
      </c>
      <c r="D600" s="1">
        <v>43024.768611111111</v>
      </c>
      <c r="E600" s="1">
        <v>43024.781793981485</v>
      </c>
      <c r="F600" s="1">
        <v>43034.862164351849</v>
      </c>
      <c r="G600" s="1">
        <v>43035.905856481484</v>
      </c>
      <c r="H600" s="1">
        <v>43049</v>
      </c>
    </row>
    <row r="601" spans="1:8" x14ac:dyDescent="0.25">
      <c r="A601" t="s">
        <v>1212</v>
      </c>
      <c r="B601" t="s">
        <v>1213</v>
      </c>
      <c r="C601" t="s">
        <v>10</v>
      </c>
      <c r="D601" s="1">
        <v>43123.427523148152</v>
      </c>
      <c r="E601" s="1">
        <v>43123.437060185184</v>
      </c>
      <c r="F601" s="1">
        <v>43125.927812499998</v>
      </c>
      <c r="G601" s="1">
        <v>43136.828611111108</v>
      </c>
      <c r="H601" s="1">
        <v>43160</v>
      </c>
    </row>
    <row r="602" spans="1:8" x14ac:dyDescent="0.25">
      <c r="A602" t="s">
        <v>1214</v>
      </c>
      <c r="B602" t="s">
        <v>1215</v>
      </c>
      <c r="C602" t="s">
        <v>10</v>
      </c>
      <c r="D602" s="1">
        <v>43331.477905092594</v>
      </c>
      <c r="E602" s="1">
        <v>43332.701574074075</v>
      </c>
      <c r="F602" s="1">
        <v>43333.792361111111</v>
      </c>
      <c r="G602" s="1">
        <v>43339.591608796298</v>
      </c>
      <c r="H602" s="1">
        <v>43340</v>
      </c>
    </row>
    <row r="603" spans="1:8" x14ac:dyDescent="0.25">
      <c r="A603" t="s">
        <v>1216</v>
      </c>
      <c r="B603" t="s">
        <v>1217</v>
      </c>
      <c r="C603" t="s">
        <v>10</v>
      </c>
      <c r="D603" s="1">
        <v>43246.994641203702</v>
      </c>
      <c r="E603" s="1">
        <v>43247.992638888885</v>
      </c>
      <c r="F603" s="1">
        <v>43248.589583333334</v>
      </c>
      <c r="G603" s="1">
        <v>43250.65898148148</v>
      </c>
      <c r="H603" s="1">
        <v>43271</v>
      </c>
    </row>
    <row r="604" spans="1:8" x14ac:dyDescent="0.25">
      <c r="A604" t="s">
        <v>1218</v>
      </c>
      <c r="B604" t="s">
        <v>1219</v>
      </c>
      <c r="C604" t="s">
        <v>10</v>
      </c>
      <c r="D604" s="1">
        <v>42999.94021990741</v>
      </c>
      <c r="E604" s="1">
        <v>42999.951469907406</v>
      </c>
      <c r="F604" s="1">
        <v>43000.842349537037</v>
      </c>
      <c r="G604" s="1">
        <v>43005.689340277779</v>
      </c>
      <c r="H604" s="1">
        <v>43025</v>
      </c>
    </row>
    <row r="605" spans="1:8" x14ac:dyDescent="0.25">
      <c r="A605" t="s">
        <v>1220</v>
      </c>
      <c r="B605" t="s">
        <v>1221</v>
      </c>
      <c r="C605" t="s">
        <v>10</v>
      </c>
      <c r="D605" s="1">
        <v>43224.008692129632</v>
      </c>
      <c r="E605" s="1">
        <v>43225.009629629632</v>
      </c>
      <c r="F605" s="1">
        <v>43227.567361111112</v>
      </c>
      <c r="G605" s="1">
        <v>43236.721736111111</v>
      </c>
      <c r="H605" s="1">
        <v>43263</v>
      </c>
    </row>
    <row r="606" spans="1:8" x14ac:dyDescent="0.25">
      <c r="A606" t="s">
        <v>1222</v>
      </c>
      <c r="B606" t="s">
        <v>1223</v>
      </c>
      <c r="C606" t="s">
        <v>10</v>
      </c>
      <c r="D606" s="1">
        <v>43089.583541666667</v>
      </c>
      <c r="E606" s="1">
        <v>43089.60528935185</v>
      </c>
      <c r="F606" s="1">
        <v>43089.977905092594</v>
      </c>
      <c r="G606" s="1">
        <v>43109.031469907408</v>
      </c>
      <c r="H606" s="1">
        <v>43124</v>
      </c>
    </row>
    <row r="607" spans="1:8" x14ac:dyDescent="0.25">
      <c r="A607" t="s">
        <v>1224</v>
      </c>
      <c r="B607" t="s">
        <v>1225</v>
      </c>
      <c r="C607" t="s">
        <v>10</v>
      </c>
      <c r="D607" s="1">
        <v>43233.95175925926</v>
      </c>
      <c r="E607" s="1">
        <v>43233.966539351852</v>
      </c>
      <c r="F607" s="1">
        <v>43234.492361111108</v>
      </c>
      <c r="G607" s="1">
        <v>43238.949131944442</v>
      </c>
      <c r="H607" s="1">
        <v>43252</v>
      </c>
    </row>
    <row r="608" spans="1:8" x14ac:dyDescent="0.25">
      <c r="A608" t="s">
        <v>1226</v>
      </c>
      <c r="B608" t="s">
        <v>1227</v>
      </c>
      <c r="C608" t="s">
        <v>10</v>
      </c>
      <c r="D608" s="1">
        <v>43147.387314814812</v>
      </c>
      <c r="E608" s="1">
        <v>43147.399629629632</v>
      </c>
      <c r="F608" s="1">
        <v>43150.980081018519</v>
      </c>
      <c r="G608" s="1">
        <v>43158.769942129627</v>
      </c>
      <c r="H608" s="1">
        <v>43174</v>
      </c>
    </row>
    <row r="609" spans="1:8" x14ac:dyDescent="0.25">
      <c r="A609" t="s">
        <v>1228</v>
      </c>
      <c r="B609" t="s">
        <v>1229</v>
      </c>
      <c r="C609" t="s">
        <v>10</v>
      </c>
      <c r="D609" s="1">
        <v>43079.698865740742</v>
      </c>
      <c r="E609" s="1">
        <v>43081.150347222225</v>
      </c>
      <c r="F609" s="1">
        <v>43082.862407407411</v>
      </c>
      <c r="G609" s="1">
        <v>43102.821875000001</v>
      </c>
      <c r="H609" s="1">
        <v>43112</v>
      </c>
    </row>
    <row r="610" spans="1:8" x14ac:dyDescent="0.25">
      <c r="A610" t="s">
        <v>1230</v>
      </c>
      <c r="B610" t="s">
        <v>1231</v>
      </c>
      <c r="C610" t="s">
        <v>10</v>
      </c>
      <c r="D610" s="1">
        <v>43080.970914351848</v>
      </c>
      <c r="E610" s="1">
        <v>43081.003483796296</v>
      </c>
      <c r="F610" s="1">
        <v>43081.942395833335</v>
      </c>
      <c r="G610" s="1">
        <v>43082.539849537039</v>
      </c>
      <c r="H610" s="1">
        <v>43097</v>
      </c>
    </row>
    <row r="611" spans="1:8" x14ac:dyDescent="0.25">
      <c r="A611" t="s">
        <v>1232</v>
      </c>
      <c r="B611" t="s">
        <v>1233</v>
      </c>
      <c r="C611" t="s">
        <v>10</v>
      </c>
      <c r="D611" s="1">
        <v>42804.489907407406</v>
      </c>
      <c r="E611" s="1">
        <v>42804.489907407406</v>
      </c>
      <c r="F611" s="1">
        <v>42804.572847222225</v>
      </c>
      <c r="G611" s="1">
        <v>42809.677569444444</v>
      </c>
      <c r="H611" s="1">
        <v>42823</v>
      </c>
    </row>
    <row r="612" spans="1:8" x14ac:dyDescent="0.25">
      <c r="A612" t="s">
        <v>1234</v>
      </c>
      <c r="B612" t="s">
        <v>1235</v>
      </c>
      <c r="C612" t="s">
        <v>10</v>
      </c>
      <c r="D612" s="1">
        <v>43036.89335648148</v>
      </c>
      <c r="E612" s="1">
        <v>43036.907280092593</v>
      </c>
      <c r="F612" s="1">
        <v>43045.464490740742</v>
      </c>
      <c r="G612" s="1">
        <v>43052.939722222225</v>
      </c>
      <c r="H612" s="1">
        <v>43061</v>
      </c>
    </row>
    <row r="613" spans="1:8" x14ac:dyDescent="0.25">
      <c r="A613" t="s">
        <v>1236</v>
      </c>
      <c r="B613" t="s">
        <v>1237</v>
      </c>
      <c r="C613" t="s">
        <v>10</v>
      </c>
      <c r="D613" s="1">
        <v>43153.621354166666</v>
      </c>
      <c r="E613" s="1">
        <v>43153.644143518519</v>
      </c>
      <c r="F613" s="1">
        <v>43154.849606481483</v>
      </c>
      <c r="G613" s="1">
        <v>43164.854097222225</v>
      </c>
      <c r="H613" s="1">
        <v>43173</v>
      </c>
    </row>
    <row r="614" spans="1:8" x14ac:dyDescent="0.25">
      <c r="A614" t="s">
        <v>1238</v>
      </c>
      <c r="B614" t="s">
        <v>1239</v>
      </c>
      <c r="C614" t="s">
        <v>10</v>
      </c>
      <c r="D614" s="1">
        <v>42919.696319444447</v>
      </c>
      <c r="E614" s="1">
        <v>42921.280844907407</v>
      </c>
      <c r="F614" s="1">
        <v>42928.866574074076</v>
      </c>
      <c r="G614" s="1">
        <v>42948.882361111115</v>
      </c>
      <c r="H614" s="1">
        <v>42951</v>
      </c>
    </row>
    <row r="615" spans="1:8" x14ac:dyDescent="0.25">
      <c r="A615" t="s">
        <v>1240</v>
      </c>
      <c r="B615" t="s">
        <v>1241</v>
      </c>
      <c r="C615" t="s">
        <v>809</v>
      </c>
      <c r="D615" s="1">
        <v>43126.8987037037</v>
      </c>
      <c r="E615" s="1">
        <v>43126.915729166663</v>
      </c>
      <c r="F615" s="1">
        <v>43129.939872685187</v>
      </c>
      <c r="G615" s="1"/>
      <c r="H615" s="1">
        <v>43153</v>
      </c>
    </row>
    <row r="616" spans="1:8" x14ac:dyDescent="0.25">
      <c r="A616" t="s">
        <v>1242</v>
      </c>
      <c r="B616" t="s">
        <v>1243</v>
      </c>
      <c r="C616" t="s">
        <v>10</v>
      </c>
      <c r="D616" s="1">
        <v>43214.437094907407</v>
      </c>
      <c r="E616" s="1">
        <v>43215.174421296295</v>
      </c>
      <c r="F616" s="1">
        <v>43216.325694444444</v>
      </c>
      <c r="G616" s="1">
        <v>43224.929976851854</v>
      </c>
      <c r="H616" s="1">
        <v>43237</v>
      </c>
    </row>
    <row r="617" spans="1:8" x14ac:dyDescent="0.25">
      <c r="A617" t="s">
        <v>1244</v>
      </c>
      <c r="B617" t="s">
        <v>1245</v>
      </c>
      <c r="C617" t="s">
        <v>10</v>
      </c>
      <c r="D617" s="1">
        <v>43328.576944444445</v>
      </c>
      <c r="E617" s="1">
        <v>43328.586956018517</v>
      </c>
      <c r="F617" s="1">
        <v>43328.560416666667</v>
      </c>
      <c r="G617" s="1">
        <v>43336.624039351853</v>
      </c>
      <c r="H617" s="1">
        <v>43347</v>
      </c>
    </row>
    <row r="618" spans="1:8" x14ac:dyDescent="0.25">
      <c r="A618" t="s">
        <v>1246</v>
      </c>
      <c r="B618" t="s">
        <v>1247</v>
      </c>
      <c r="C618" t="s">
        <v>10</v>
      </c>
      <c r="D618" s="1">
        <v>42975.852708333332</v>
      </c>
      <c r="E618" s="1">
        <v>42975.864490740743</v>
      </c>
      <c r="F618" s="1">
        <v>42976.673217592594</v>
      </c>
      <c r="G618" s="1">
        <v>42997.707615740743</v>
      </c>
      <c r="H618" s="1">
        <v>43006</v>
      </c>
    </row>
    <row r="619" spans="1:8" x14ac:dyDescent="0.25">
      <c r="A619" t="s">
        <v>1248</v>
      </c>
      <c r="B619" t="s">
        <v>1249</v>
      </c>
      <c r="C619" t="s">
        <v>10</v>
      </c>
      <c r="D619" s="1">
        <v>43278.674745370372</v>
      </c>
      <c r="E619" s="1">
        <v>43278.687164351853</v>
      </c>
      <c r="F619" s="1">
        <v>43279.609027777777</v>
      </c>
      <c r="G619" s="1">
        <v>43284.196284722224</v>
      </c>
      <c r="H619" s="1">
        <v>43300</v>
      </c>
    </row>
    <row r="620" spans="1:8" x14ac:dyDescent="0.25">
      <c r="A620" t="s">
        <v>1250</v>
      </c>
      <c r="B620" t="s">
        <v>1251</v>
      </c>
      <c r="C620" t="s">
        <v>10</v>
      </c>
      <c r="D620" s="1">
        <v>43025.710092592592</v>
      </c>
      <c r="E620" s="1">
        <v>43025.740844907406</v>
      </c>
      <c r="F620" s="1">
        <v>43026.822893518518</v>
      </c>
      <c r="G620" s="1">
        <v>43031.870891203704</v>
      </c>
      <c r="H620" s="1">
        <v>43045</v>
      </c>
    </row>
    <row r="621" spans="1:8" x14ac:dyDescent="0.25">
      <c r="A621" t="s">
        <v>1252</v>
      </c>
      <c r="B621" t="s">
        <v>1253</v>
      </c>
      <c r="C621" t="s">
        <v>10</v>
      </c>
      <c r="D621" s="1">
        <v>43106.901319444441</v>
      </c>
      <c r="E621" s="1">
        <v>43106.909328703703</v>
      </c>
      <c r="F621" s="1">
        <v>43108.977326388886</v>
      </c>
      <c r="G621" s="1">
        <v>43122.642743055556</v>
      </c>
      <c r="H621" s="1">
        <v>43138</v>
      </c>
    </row>
    <row r="622" spans="1:8" x14ac:dyDescent="0.25">
      <c r="A622" t="s">
        <v>1254</v>
      </c>
      <c r="B622" t="s">
        <v>1255</v>
      </c>
      <c r="C622" t="s">
        <v>10</v>
      </c>
      <c r="D622" s="1">
        <v>43146.499178240738</v>
      </c>
      <c r="E622" s="1">
        <v>43146.510787037034</v>
      </c>
      <c r="F622" s="1">
        <v>43151.893773148149</v>
      </c>
      <c r="G622" s="1">
        <v>43164.797418981485</v>
      </c>
      <c r="H622" s="1">
        <v>43168</v>
      </c>
    </row>
    <row r="623" spans="1:8" x14ac:dyDescent="0.25">
      <c r="A623" t="s">
        <v>1256</v>
      </c>
      <c r="B623" t="s">
        <v>1257</v>
      </c>
      <c r="C623" t="s">
        <v>10</v>
      </c>
      <c r="D623" s="1">
        <v>43034.854490740741</v>
      </c>
      <c r="E623" s="1">
        <v>43034.865717592591</v>
      </c>
      <c r="F623" s="1">
        <v>43035.795532407406</v>
      </c>
      <c r="G623" s="1">
        <v>43039.84920138889</v>
      </c>
      <c r="H623" s="1">
        <v>43053</v>
      </c>
    </row>
    <row r="624" spans="1:8" x14ac:dyDescent="0.25">
      <c r="A624" t="s">
        <v>1258</v>
      </c>
      <c r="B624" t="s">
        <v>1259</v>
      </c>
      <c r="C624" t="s">
        <v>10</v>
      </c>
      <c r="D624" s="1">
        <v>43162.716354166667</v>
      </c>
      <c r="E624" s="1">
        <v>43165.163877314815</v>
      </c>
      <c r="F624" s="1">
        <v>43166.022569444445</v>
      </c>
      <c r="G624" s="1">
        <v>43168.842615740738</v>
      </c>
      <c r="H624" s="1">
        <v>43174</v>
      </c>
    </row>
    <row r="625" spans="1:8" x14ac:dyDescent="0.25">
      <c r="A625" t="s">
        <v>1260</v>
      </c>
      <c r="B625" t="s">
        <v>1261</v>
      </c>
      <c r="C625" t="s">
        <v>10</v>
      </c>
      <c r="D625" s="1">
        <v>43274.811944444446</v>
      </c>
      <c r="E625" s="1">
        <v>43277.21733796296</v>
      </c>
      <c r="F625" s="1">
        <v>43278.379166666666</v>
      </c>
      <c r="G625" s="1">
        <v>43281.576932870368</v>
      </c>
      <c r="H625" s="1">
        <v>43304</v>
      </c>
    </row>
    <row r="626" spans="1:8" x14ac:dyDescent="0.25">
      <c r="A626" t="s">
        <v>1262</v>
      </c>
      <c r="B626" t="s">
        <v>1263</v>
      </c>
      <c r="C626" t="s">
        <v>10</v>
      </c>
      <c r="D626" s="1">
        <v>43030.601157407407</v>
      </c>
      <c r="E626" s="1">
        <v>43030.617534722223</v>
      </c>
      <c r="F626" s="1">
        <v>43031.784861111111</v>
      </c>
      <c r="G626" s="1">
        <v>43035.891539351855</v>
      </c>
      <c r="H626" s="1">
        <v>43049</v>
      </c>
    </row>
    <row r="627" spans="1:8" x14ac:dyDescent="0.25">
      <c r="A627" t="s">
        <v>1264</v>
      </c>
      <c r="B627" t="s">
        <v>1265</v>
      </c>
      <c r="C627" t="s">
        <v>10</v>
      </c>
      <c r="D627" s="1">
        <v>42998.482743055552</v>
      </c>
      <c r="E627" s="1">
        <v>42998.493171296293</v>
      </c>
      <c r="F627" s="1">
        <v>43005.886319444442</v>
      </c>
      <c r="G627" s="1">
        <v>43026.814085648148</v>
      </c>
      <c r="H627" s="1">
        <v>43027</v>
      </c>
    </row>
    <row r="628" spans="1:8" x14ac:dyDescent="0.25">
      <c r="A628" t="s">
        <v>1266</v>
      </c>
      <c r="B628" t="s">
        <v>1267</v>
      </c>
      <c r="C628" t="s">
        <v>10</v>
      </c>
      <c r="D628" s="1">
        <v>43312.866446759261</v>
      </c>
      <c r="E628" s="1">
        <v>43312.87190972222</v>
      </c>
      <c r="F628" s="1">
        <v>43313.671527777777</v>
      </c>
      <c r="G628" s="1">
        <v>43319.814166666663</v>
      </c>
      <c r="H628" s="1">
        <v>43332</v>
      </c>
    </row>
    <row r="629" spans="1:8" x14ac:dyDescent="0.25">
      <c r="A629" t="s">
        <v>1268</v>
      </c>
      <c r="B629" t="s">
        <v>1269</v>
      </c>
      <c r="C629" t="s">
        <v>10</v>
      </c>
      <c r="D629" s="1">
        <v>43169.975578703707</v>
      </c>
      <c r="E629" s="1">
        <v>43170.000347222223</v>
      </c>
      <c r="F629" s="1">
        <v>43171.714189814818</v>
      </c>
      <c r="G629" s="1">
        <v>43207.734652777777</v>
      </c>
      <c r="H629" s="1">
        <v>43192</v>
      </c>
    </row>
    <row r="630" spans="1:8" x14ac:dyDescent="0.25">
      <c r="A630" t="s">
        <v>1270</v>
      </c>
      <c r="B630" t="s">
        <v>1271</v>
      </c>
      <c r="C630" t="s">
        <v>10</v>
      </c>
      <c r="D630" s="1">
        <v>43301.517395833333</v>
      </c>
      <c r="E630" s="1">
        <v>43301.530266203707</v>
      </c>
      <c r="F630" s="1">
        <v>43304.611805555556</v>
      </c>
      <c r="G630" s="1">
        <v>43306.589270833334</v>
      </c>
      <c r="H630" s="1">
        <v>43313</v>
      </c>
    </row>
    <row r="631" spans="1:8" x14ac:dyDescent="0.25">
      <c r="A631" t="s">
        <v>1272</v>
      </c>
      <c r="B631" t="s">
        <v>1273</v>
      </c>
      <c r="C631" t="s">
        <v>10</v>
      </c>
      <c r="D631" s="1">
        <v>43012.974699074075</v>
      </c>
      <c r="E631" s="1">
        <v>43012.982916666668</v>
      </c>
      <c r="F631" s="1">
        <v>43013.866331018522</v>
      </c>
      <c r="G631" s="1">
        <v>43018.894328703704</v>
      </c>
      <c r="H631" s="1">
        <v>43038</v>
      </c>
    </row>
    <row r="632" spans="1:8" x14ac:dyDescent="0.25">
      <c r="A632" t="s">
        <v>1274</v>
      </c>
      <c r="B632" t="s">
        <v>1275</v>
      </c>
      <c r="C632" t="s">
        <v>10</v>
      </c>
      <c r="D632" s="1">
        <v>43121.698657407411</v>
      </c>
      <c r="E632" s="1">
        <v>43122.579062500001</v>
      </c>
      <c r="F632" s="1">
        <v>43124.997824074075</v>
      </c>
      <c r="G632" s="1">
        <v>43133.808611111112</v>
      </c>
      <c r="H632" s="1">
        <v>43145</v>
      </c>
    </row>
    <row r="633" spans="1:8" x14ac:dyDescent="0.25">
      <c r="A633" t="s">
        <v>1276</v>
      </c>
      <c r="B633" t="s">
        <v>1277</v>
      </c>
      <c r="C633" t="s">
        <v>10</v>
      </c>
      <c r="D633" s="1">
        <v>43312.910891203705</v>
      </c>
      <c r="E633" s="1">
        <v>43313.906458333331</v>
      </c>
      <c r="F633" s="1">
        <v>43314.443055555559</v>
      </c>
      <c r="G633" s="1">
        <v>43318.67527777778</v>
      </c>
      <c r="H633" s="1">
        <v>43332</v>
      </c>
    </row>
    <row r="634" spans="1:8" x14ac:dyDescent="0.25">
      <c r="A634" t="s">
        <v>1278</v>
      </c>
      <c r="B634" t="s">
        <v>1279</v>
      </c>
      <c r="C634" t="s">
        <v>10</v>
      </c>
      <c r="D634" s="1">
        <v>42800.885844907411</v>
      </c>
      <c r="E634" s="1">
        <v>42800.892569444448</v>
      </c>
      <c r="F634" s="1">
        <v>42810.52920138889</v>
      </c>
      <c r="G634" s="1">
        <v>42822.55574074074</v>
      </c>
      <c r="H634" s="1">
        <v>42824</v>
      </c>
    </row>
    <row r="635" spans="1:8" x14ac:dyDescent="0.25">
      <c r="A635" t="s">
        <v>1280</v>
      </c>
      <c r="B635" t="s">
        <v>1281</v>
      </c>
      <c r="C635" t="s">
        <v>10</v>
      </c>
      <c r="D635" s="1">
        <v>42924.732673611114</v>
      </c>
      <c r="E635" s="1">
        <v>42924.739791666667</v>
      </c>
      <c r="F635" s="1">
        <v>42926.799930555557</v>
      </c>
      <c r="G635" s="1">
        <v>42929.852719907409</v>
      </c>
      <c r="H635" s="1">
        <v>42944</v>
      </c>
    </row>
    <row r="636" spans="1:8" x14ac:dyDescent="0.25">
      <c r="A636" t="s">
        <v>1282</v>
      </c>
      <c r="B636" t="s">
        <v>1283</v>
      </c>
      <c r="C636" t="s">
        <v>10</v>
      </c>
      <c r="D636" s="1">
        <v>42866.90011574074</v>
      </c>
      <c r="E636" s="1">
        <v>42866.906446759262</v>
      </c>
      <c r="F636" s="1">
        <v>42871.370949074073</v>
      </c>
      <c r="G636" s="1">
        <v>42878.926099537035</v>
      </c>
      <c r="H636" s="1">
        <v>42887</v>
      </c>
    </row>
    <row r="637" spans="1:8" x14ac:dyDescent="0.25">
      <c r="A637" t="s">
        <v>1284</v>
      </c>
      <c r="B637" t="s">
        <v>1285</v>
      </c>
      <c r="C637" t="s">
        <v>10</v>
      </c>
      <c r="D637" s="1">
        <v>43122.642175925925</v>
      </c>
      <c r="E637" s="1">
        <v>43122.651643518519</v>
      </c>
      <c r="F637" s="1">
        <v>43123.729328703703</v>
      </c>
      <c r="G637" s="1">
        <v>43129.909525462965</v>
      </c>
      <c r="H637" s="1">
        <v>43145</v>
      </c>
    </row>
    <row r="638" spans="1:8" x14ac:dyDescent="0.25">
      <c r="A638" t="s">
        <v>1286</v>
      </c>
      <c r="B638" t="s">
        <v>1287</v>
      </c>
      <c r="C638" t="s">
        <v>10</v>
      </c>
      <c r="D638" s="1">
        <v>43169.860636574071</v>
      </c>
      <c r="E638" s="1">
        <v>43169.903148148151</v>
      </c>
      <c r="F638" s="1">
        <v>43173.769837962966</v>
      </c>
      <c r="G638" s="1">
        <v>43180.856006944443</v>
      </c>
      <c r="H638" s="1">
        <v>43187</v>
      </c>
    </row>
    <row r="639" spans="1:8" x14ac:dyDescent="0.25">
      <c r="A639" t="s">
        <v>1288</v>
      </c>
      <c r="B639" t="s">
        <v>1289</v>
      </c>
      <c r="C639" t="s">
        <v>10</v>
      </c>
      <c r="D639" s="1">
        <v>43319.591724537036</v>
      </c>
      <c r="E639" s="1">
        <v>43321.156400462962</v>
      </c>
      <c r="F639" s="1">
        <v>43321.602083333331</v>
      </c>
      <c r="G639" s="1">
        <v>43322.800208333334</v>
      </c>
      <c r="H639" s="1">
        <v>43327</v>
      </c>
    </row>
    <row r="640" spans="1:8" x14ac:dyDescent="0.25">
      <c r="A640" t="s">
        <v>1290</v>
      </c>
      <c r="B640" t="s">
        <v>1291</v>
      </c>
      <c r="C640" t="s">
        <v>10</v>
      </c>
      <c r="D640" s="1">
        <v>43096.850486111114</v>
      </c>
      <c r="E640" s="1">
        <v>43096.857986111114</v>
      </c>
      <c r="F640" s="1">
        <v>43097.769629629627</v>
      </c>
      <c r="G640" s="1">
        <v>43098.554097222222</v>
      </c>
      <c r="H640" s="1">
        <v>43116</v>
      </c>
    </row>
    <row r="641" spans="1:8" x14ac:dyDescent="0.25">
      <c r="A641" t="s">
        <v>1292</v>
      </c>
      <c r="B641" t="s">
        <v>1293</v>
      </c>
      <c r="C641" t="s">
        <v>10</v>
      </c>
      <c r="D641" s="1">
        <v>42840.995717592596</v>
      </c>
      <c r="E641" s="1">
        <v>42841.045324074075</v>
      </c>
      <c r="F641" s="1">
        <v>42843.310937499999</v>
      </c>
      <c r="G641" s="1">
        <v>42845.734803240739</v>
      </c>
      <c r="H641" s="1">
        <v>42863</v>
      </c>
    </row>
    <row r="642" spans="1:8" x14ac:dyDescent="0.25">
      <c r="A642" t="s">
        <v>1294</v>
      </c>
      <c r="B642" t="s">
        <v>1295</v>
      </c>
      <c r="C642" t="s">
        <v>10</v>
      </c>
      <c r="D642" s="1">
        <v>43205.924432870372</v>
      </c>
      <c r="E642" s="1">
        <v>43207.243368055555</v>
      </c>
      <c r="F642" s="1">
        <v>43209.098923611113</v>
      </c>
      <c r="G642" s="1">
        <v>43215.758125</v>
      </c>
      <c r="H642" s="1">
        <v>43229</v>
      </c>
    </row>
    <row r="643" spans="1:8" x14ac:dyDescent="0.25">
      <c r="A643" t="s">
        <v>1296</v>
      </c>
      <c r="B643" t="s">
        <v>1297</v>
      </c>
      <c r="C643" t="s">
        <v>10</v>
      </c>
      <c r="D643" s="1">
        <v>42989.65221064815</v>
      </c>
      <c r="E643" s="1">
        <v>42989.660266203704</v>
      </c>
      <c r="F643" s="1">
        <v>42990.870081018518</v>
      </c>
      <c r="G643" s="1">
        <v>43002.47865740741</v>
      </c>
      <c r="H643" s="1">
        <v>43017</v>
      </c>
    </row>
    <row r="644" spans="1:8" x14ac:dyDescent="0.25">
      <c r="A644" t="s">
        <v>1298</v>
      </c>
      <c r="B644" t="s">
        <v>1299</v>
      </c>
      <c r="C644" t="s">
        <v>10</v>
      </c>
      <c r="D644" s="1">
        <v>42791.607407407406</v>
      </c>
      <c r="E644" s="1">
        <v>42791.618263888886</v>
      </c>
      <c r="F644" s="1">
        <v>42796.857233796298</v>
      </c>
      <c r="G644" s="1">
        <v>42805.356238425928</v>
      </c>
      <c r="H644" s="1">
        <v>42822</v>
      </c>
    </row>
    <row r="645" spans="1:8" x14ac:dyDescent="0.25">
      <c r="A645" t="s">
        <v>1300</v>
      </c>
      <c r="B645" t="s">
        <v>1301</v>
      </c>
      <c r="C645" t="s">
        <v>10</v>
      </c>
      <c r="D645" s="1">
        <v>43237.690844907411</v>
      </c>
      <c r="E645" s="1">
        <v>43239.124328703707</v>
      </c>
      <c r="F645" s="1">
        <v>43241.572916666664</v>
      </c>
      <c r="G645" s="1">
        <v>43260.009988425925</v>
      </c>
      <c r="H645" s="1">
        <v>43264</v>
      </c>
    </row>
    <row r="646" spans="1:8" x14ac:dyDescent="0.25">
      <c r="A646" t="s">
        <v>1302</v>
      </c>
      <c r="B646" t="s">
        <v>1303</v>
      </c>
      <c r="C646" t="s">
        <v>10</v>
      </c>
      <c r="D646" s="1">
        <v>42994.389189814814</v>
      </c>
      <c r="E646" s="1">
        <v>42994.399444444447</v>
      </c>
      <c r="F646" s="1">
        <v>43000.86519675926</v>
      </c>
      <c r="G646" s="1">
        <v>43030.595034722224</v>
      </c>
      <c r="H646" s="1">
        <v>43017</v>
      </c>
    </row>
    <row r="647" spans="1:8" x14ac:dyDescent="0.25">
      <c r="A647" t="s">
        <v>1304</v>
      </c>
      <c r="B647" t="s">
        <v>1305</v>
      </c>
      <c r="C647" t="s">
        <v>10</v>
      </c>
      <c r="D647" s="1">
        <v>43158.355057870373</v>
      </c>
      <c r="E647" s="1">
        <v>43159.414293981485</v>
      </c>
      <c r="F647" s="1">
        <v>43165.939895833333</v>
      </c>
      <c r="G647" s="1">
        <v>43182.607442129629</v>
      </c>
      <c r="H647" s="1">
        <v>43194</v>
      </c>
    </row>
    <row r="648" spans="1:8" x14ac:dyDescent="0.25">
      <c r="A648" t="s">
        <v>1306</v>
      </c>
      <c r="B648" t="s">
        <v>1307</v>
      </c>
      <c r="C648" t="s">
        <v>10</v>
      </c>
      <c r="D648" s="1">
        <v>42818.660254629627</v>
      </c>
      <c r="E648" s="1">
        <v>42819.10597222222</v>
      </c>
      <c r="F648" s="1">
        <v>42821.652789351851</v>
      </c>
      <c r="G648" s="1">
        <v>42829.720868055556</v>
      </c>
      <c r="H648" s="1">
        <v>42849</v>
      </c>
    </row>
    <row r="649" spans="1:8" x14ac:dyDescent="0.25">
      <c r="A649" t="s">
        <v>1308</v>
      </c>
      <c r="B649" t="s">
        <v>1309</v>
      </c>
      <c r="C649" t="s">
        <v>10</v>
      </c>
      <c r="D649" s="1">
        <v>43266.844837962963</v>
      </c>
      <c r="E649" s="1">
        <v>43266.861979166664</v>
      </c>
      <c r="F649" s="1">
        <v>43269.50277777778</v>
      </c>
      <c r="G649" s="1">
        <v>43277.802060185182</v>
      </c>
      <c r="H649" s="1">
        <v>43298</v>
      </c>
    </row>
    <row r="650" spans="1:8" x14ac:dyDescent="0.25">
      <c r="A650" t="s">
        <v>1310</v>
      </c>
      <c r="B650" t="s">
        <v>1311</v>
      </c>
      <c r="C650" t="s">
        <v>10</v>
      </c>
      <c r="D650" s="1">
        <v>42886.873483796298</v>
      </c>
      <c r="E650" s="1">
        <v>42888.836944444447</v>
      </c>
      <c r="F650" s="1">
        <v>42894.585590277777</v>
      </c>
      <c r="G650" s="1">
        <v>42905.84270833333</v>
      </c>
      <c r="H650" s="1">
        <v>42909</v>
      </c>
    </row>
    <row r="651" spans="1:8" x14ac:dyDescent="0.25">
      <c r="A651" t="s">
        <v>1312</v>
      </c>
      <c r="B651" t="s">
        <v>1313</v>
      </c>
      <c r="C651" t="s">
        <v>10</v>
      </c>
      <c r="D651" s="1">
        <v>43294.818726851852</v>
      </c>
      <c r="E651" s="1">
        <v>43294.82303240741</v>
      </c>
      <c r="F651" s="1">
        <v>43299.589583333334</v>
      </c>
      <c r="G651" s="1">
        <v>43308.679699074077</v>
      </c>
      <c r="H651" s="1">
        <v>43311</v>
      </c>
    </row>
    <row r="652" spans="1:8" x14ac:dyDescent="0.25">
      <c r="A652" t="s">
        <v>1314</v>
      </c>
      <c r="B652" t="s">
        <v>1315</v>
      </c>
      <c r="C652" t="s">
        <v>10</v>
      </c>
      <c r="D652" s="1">
        <v>43220.471377314818</v>
      </c>
      <c r="E652" s="1">
        <v>43220.483078703706</v>
      </c>
      <c r="F652" s="1">
        <v>43220.793055555558</v>
      </c>
      <c r="G652" s="1">
        <v>43222.850347222222</v>
      </c>
      <c r="H652" s="1">
        <v>43229</v>
      </c>
    </row>
    <row r="653" spans="1:8" x14ac:dyDescent="0.25">
      <c r="A653" t="s">
        <v>1316</v>
      </c>
      <c r="B653" t="s">
        <v>1317</v>
      </c>
      <c r="C653" t="s">
        <v>10</v>
      </c>
      <c r="D653" s="1">
        <v>42802.830127314817</v>
      </c>
      <c r="E653" s="1">
        <v>42802.830127314817</v>
      </c>
      <c r="F653" s="1">
        <v>42807.404317129629</v>
      </c>
      <c r="G653" s="1">
        <v>42810.566400462965</v>
      </c>
      <c r="H653" s="1">
        <v>42821</v>
      </c>
    </row>
    <row r="654" spans="1:8" x14ac:dyDescent="0.25">
      <c r="A654" t="s">
        <v>1318</v>
      </c>
      <c r="B654" t="s">
        <v>1319</v>
      </c>
      <c r="C654" t="s">
        <v>10</v>
      </c>
      <c r="D654" s="1">
        <v>43226.823287037034</v>
      </c>
      <c r="E654" s="1">
        <v>43228.204733796294</v>
      </c>
      <c r="F654" s="1">
        <v>43230.802777777775</v>
      </c>
      <c r="G654" s="1">
        <v>43234.694328703707</v>
      </c>
      <c r="H654" s="1">
        <v>43242</v>
      </c>
    </row>
    <row r="655" spans="1:8" x14ac:dyDescent="0.25">
      <c r="A655" t="s">
        <v>1320</v>
      </c>
      <c r="B655" t="s">
        <v>1321</v>
      </c>
      <c r="C655" t="s">
        <v>10</v>
      </c>
      <c r="D655" s="1">
        <v>42857.691041666665</v>
      </c>
      <c r="E655" s="1">
        <v>42858.614849537036</v>
      </c>
      <c r="F655" s="1">
        <v>42860.630937499998</v>
      </c>
      <c r="G655" s="1">
        <v>42870.532997685186</v>
      </c>
      <c r="H655" s="1">
        <v>42880</v>
      </c>
    </row>
    <row r="656" spans="1:8" x14ac:dyDescent="0.25">
      <c r="A656" t="s">
        <v>1322</v>
      </c>
      <c r="B656" t="s">
        <v>1323</v>
      </c>
      <c r="C656" t="s">
        <v>10</v>
      </c>
      <c r="D656" s="1">
        <v>43148.69425925926</v>
      </c>
      <c r="E656" s="1">
        <v>43148.701805555553</v>
      </c>
      <c r="F656" s="1">
        <v>43150.98741898148</v>
      </c>
      <c r="G656" s="1">
        <v>43169.00886574074</v>
      </c>
      <c r="H656" s="1">
        <v>43172</v>
      </c>
    </row>
    <row r="657" spans="1:8" x14ac:dyDescent="0.25">
      <c r="A657" t="s">
        <v>1324</v>
      </c>
      <c r="B657" t="s">
        <v>1325</v>
      </c>
      <c r="C657" t="s">
        <v>10</v>
      </c>
      <c r="D657" s="1">
        <v>43236.574895833335</v>
      </c>
      <c r="E657" s="1">
        <v>43236.621863425928</v>
      </c>
      <c r="F657" s="1">
        <v>43237.46597222222</v>
      </c>
      <c r="G657" s="1">
        <v>43256.651967592596</v>
      </c>
      <c r="H657" s="1">
        <v>43256</v>
      </c>
    </row>
    <row r="658" spans="1:8" x14ac:dyDescent="0.25">
      <c r="A658" t="s">
        <v>1326</v>
      </c>
      <c r="B658" t="s">
        <v>1327</v>
      </c>
      <c r="C658" t="s">
        <v>10</v>
      </c>
      <c r="D658" s="1">
        <v>42905.750011574077</v>
      </c>
      <c r="E658" s="1">
        <v>42905.757164351853</v>
      </c>
      <c r="F658" s="1">
        <v>42906.657951388886</v>
      </c>
      <c r="G658" s="1">
        <v>42912.681909722225</v>
      </c>
      <c r="H658" s="1">
        <v>42926</v>
      </c>
    </row>
    <row r="659" spans="1:8" x14ac:dyDescent="0.25">
      <c r="A659" t="s">
        <v>1328</v>
      </c>
      <c r="B659" t="s">
        <v>1329</v>
      </c>
      <c r="C659" t="s">
        <v>10</v>
      </c>
      <c r="D659" s="1">
        <v>43065.472534722219</v>
      </c>
      <c r="E659" s="1">
        <v>43065.480324074073</v>
      </c>
      <c r="F659" s="1">
        <v>43066.692187499997</v>
      </c>
      <c r="G659" s="1">
        <v>43069.547731481478</v>
      </c>
      <c r="H659" s="1">
        <v>43081</v>
      </c>
    </row>
    <row r="660" spans="1:8" x14ac:dyDescent="0.25">
      <c r="A660" t="s">
        <v>1330</v>
      </c>
      <c r="B660" t="s">
        <v>1331</v>
      </c>
      <c r="C660" t="s">
        <v>10</v>
      </c>
      <c r="D660" s="1">
        <v>43119.033680555556</v>
      </c>
      <c r="E660" s="1">
        <v>43119.056851851848</v>
      </c>
      <c r="F660" s="1">
        <v>43119.9455787037</v>
      </c>
      <c r="G660" s="1">
        <v>43194.717083333337</v>
      </c>
      <c r="H660" s="1">
        <v>43147</v>
      </c>
    </row>
    <row r="661" spans="1:8" x14ac:dyDescent="0.25">
      <c r="A661" t="s">
        <v>1332</v>
      </c>
      <c r="B661" t="s">
        <v>1333</v>
      </c>
      <c r="C661" t="s">
        <v>10</v>
      </c>
      <c r="D661" s="1">
        <v>43062.60527777778</v>
      </c>
      <c r="E661" s="1">
        <v>43062.617430555554</v>
      </c>
      <c r="F661" s="1">
        <v>43062.938900462963</v>
      </c>
      <c r="G661" s="1">
        <v>43067.929467592592</v>
      </c>
      <c r="H661" s="1">
        <v>43076</v>
      </c>
    </row>
    <row r="662" spans="1:8" x14ac:dyDescent="0.25">
      <c r="A662" t="s">
        <v>1334</v>
      </c>
      <c r="B662" t="s">
        <v>1335</v>
      </c>
      <c r="C662" t="s">
        <v>10</v>
      </c>
      <c r="D662" s="1">
        <v>43206.597939814812</v>
      </c>
      <c r="E662" s="1">
        <v>43206.607847222222</v>
      </c>
      <c r="F662" s="1">
        <v>43207.990833333337</v>
      </c>
      <c r="G662" s="1">
        <v>43214.605115740742</v>
      </c>
      <c r="H662" s="1">
        <v>43229</v>
      </c>
    </row>
    <row r="663" spans="1:8" x14ac:dyDescent="0.25">
      <c r="A663" t="s">
        <v>1336</v>
      </c>
      <c r="B663" t="s">
        <v>1337</v>
      </c>
      <c r="C663" t="s">
        <v>10</v>
      </c>
      <c r="D663" s="1">
        <v>43225.390555555554</v>
      </c>
      <c r="E663" s="1">
        <v>43225.402187500003</v>
      </c>
      <c r="F663" s="1">
        <v>43229.658333333333</v>
      </c>
      <c r="G663" s="1">
        <v>43246.005949074075</v>
      </c>
      <c r="H663" s="1">
        <v>43259</v>
      </c>
    </row>
    <row r="664" spans="1:8" x14ac:dyDescent="0.25">
      <c r="A664" t="s">
        <v>1338</v>
      </c>
      <c r="B664" t="s">
        <v>1339</v>
      </c>
      <c r="C664" t="s">
        <v>10</v>
      </c>
      <c r="D664" s="1">
        <v>43165.598576388889</v>
      </c>
      <c r="E664" s="1">
        <v>43165.625277777777</v>
      </c>
      <c r="F664" s="1">
        <v>43166.821122685185</v>
      </c>
      <c r="G664" s="1">
        <v>43174.920613425929</v>
      </c>
      <c r="H664" s="1">
        <v>43185</v>
      </c>
    </row>
    <row r="665" spans="1:8" x14ac:dyDescent="0.25">
      <c r="A665" t="s">
        <v>1340</v>
      </c>
      <c r="B665" t="s">
        <v>1341</v>
      </c>
      <c r="C665" t="s">
        <v>10</v>
      </c>
      <c r="D665" s="1">
        <v>42906.547418981485</v>
      </c>
      <c r="E665" s="1">
        <v>42907.101388888892</v>
      </c>
      <c r="F665" s="1">
        <v>42907.341597222221</v>
      </c>
      <c r="G665" s="1">
        <v>42919.67019675926</v>
      </c>
      <c r="H665" s="1">
        <v>42928</v>
      </c>
    </row>
    <row r="666" spans="1:8" x14ac:dyDescent="0.25">
      <c r="A666" t="s">
        <v>1342</v>
      </c>
      <c r="B666" t="s">
        <v>1343</v>
      </c>
      <c r="C666" t="s">
        <v>10</v>
      </c>
      <c r="D666" s="1">
        <v>42949.650219907409</v>
      </c>
      <c r="E666" s="1">
        <v>42950.129513888889</v>
      </c>
      <c r="F666" s="1">
        <v>42954.819386574076</v>
      </c>
      <c r="G666" s="1">
        <v>42961.601157407407</v>
      </c>
      <c r="H666" s="1">
        <v>42962</v>
      </c>
    </row>
    <row r="667" spans="1:8" x14ac:dyDescent="0.25">
      <c r="A667" t="s">
        <v>1344</v>
      </c>
      <c r="B667" t="s">
        <v>1345</v>
      </c>
      <c r="C667" t="s">
        <v>10</v>
      </c>
      <c r="D667" s="1">
        <v>43218.918634259258</v>
      </c>
      <c r="E667" s="1">
        <v>43218.927245370367</v>
      </c>
      <c r="F667" s="1">
        <v>43220.570138888892</v>
      </c>
      <c r="G667" s="1">
        <v>43223.832268518519</v>
      </c>
      <c r="H667" s="1">
        <v>43235</v>
      </c>
    </row>
    <row r="668" spans="1:8" x14ac:dyDescent="0.25">
      <c r="A668" t="s">
        <v>1346</v>
      </c>
      <c r="B668" t="s">
        <v>1347</v>
      </c>
      <c r="C668" t="s">
        <v>10</v>
      </c>
      <c r="D668" s="1">
        <v>43020.851770833331</v>
      </c>
      <c r="E668" s="1">
        <v>43020.85864583333</v>
      </c>
      <c r="F668" s="1">
        <v>43024.921331018515</v>
      </c>
      <c r="G668" s="1">
        <v>43035.883923611109</v>
      </c>
      <c r="H668" s="1">
        <v>43048</v>
      </c>
    </row>
    <row r="669" spans="1:8" x14ac:dyDescent="0.25">
      <c r="A669" t="s">
        <v>1348</v>
      </c>
      <c r="B669" t="s">
        <v>1349</v>
      </c>
      <c r="C669" t="s">
        <v>10</v>
      </c>
      <c r="D669" s="1">
        <v>43080.493680555555</v>
      </c>
      <c r="E669" s="1">
        <v>43080.498888888891</v>
      </c>
      <c r="F669" s="1">
        <v>43081.548425925925</v>
      </c>
      <c r="G669" s="1">
        <v>43120.067337962966</v>
      </c>
      <c r="H669" s="1">
        <v>43105</v>
      </c>
    </row>
    <row r="670" spans="1:8" x14ac:dyDescent="0.25">
      <c r="A670" t="s">
        <v>1350</v>
      </c>
      <c r="B670" t="s">
        <v>1351</v>
      </c>
      <c r="C670" t="s">
        <v>10</v>
      </c>
      <c r="D670" s="1">
        <v>43057.606296296297</v>
      </c>
      <c r="E670" s="1">
        <v>43057.796018518522</v>
      </c>
      <c r="F670" s="1">
        <v>43066.773969907408</v>
      </c>
      <c r="G670" s="1">
        <v>43068.749108796299</v>
      </c>
      <c r="H670" s="1">
        <v>43074</v>
      </c>
    </row>
    <row r="671" spans="1:8" x14ac:dyDescent="0.25">
      <c r="A671" t="s">
        <v>1352</v>
      </c>
      <c r="B671" t="s">
        <v>1353</v>
      </c>
      <c r="C671" t="s">
        <v>10</v>
      </c>
      <c r="D671" s="1">
        <v>42921.368009259262</v>
      </c>
      <c r="E671" s="1">
        <v>42921.737337962964</v>
      </c>
      <c r="F671" s="1">
        <v>42922.700543981482</v>
      </c>
      <c r="G671" s="1">
        <v>42941.821412037039</v>
      </c>
      <c r="H671" s="1">
        <v>42943</v>
      </c>
    </row>
    <row r="672" spans="1:8" x14ac:dyDescent="0.25">
      <c r="A672" t="s">
        <v>1354</v>
      </c>
      <c r="B672" t="s">
        <v>1355</v>
      </c>
      <c r="C672" t="s">
        <v>10</v>
      </c>
      <c r="D672" s="1">
        <v>43243.598113425927</v>
      </c>
      <c r="E672" s="1">
        <v>43243.609201388892</v>
      </c>
      <c r="F672" s="1">
        <v>43262.379861111112</v>
      </c>
      <c r="G672" s="1">
        <v>43270.785393518519</v>
      </c>
      <c r="H672" s="1">
        <v>43286</v>
      </c>
    </row>
    <row r="673" spans="1:8" x14ac:dyDescent="0.25">
      <c r="A673" t="s">
        <v>1356</v>
      </c>
      <c r="B673" t="s">
        <v>1357</v>
      </c>
      <c r="C673" t="s">
        <v>10</v>
      </c>
      <c r="D673" s="1">
        <v>43085.645671296297</v>
      </c>
      <c r="E673" s="1">
        <v>43085.659629629627</v>
      </c>
      <c r="F673" s="1">
        <v>43087.72011574074</v>
      </c>
      <c r="G673" s="1">
        <v>43112.91978009259</v>
      </c>
      <c r="H673" s="1">
        <v>43111</v>
      </c>
    </row>
    <row r="674" spans="1:8" x14ac:dyDescent="0.25">
      <c r="A674" t="s">
        <v>1358</v>
      </c>
      <c r="B674" t="s">
        <v>1359</v>
      </c>
      <c r="C674" t="s">
        <v>10</v>
      </c>
      <c r="D674" s="1">
        <v>43202.609363425923</v>
      </c>
      <c r="E674" s="1">
        <v>43202.635729166665</v>
      </c>
      <c r="F674" s="1">
        <v>43206.683252314811</v>
      </c>
      <c r="G674" s="1">
        <v>43210.728425925925</v>
      </c>
      <c r="H674" s="1">
        <v>43227</v>
      </c>
    </row>
    <row r="675" spans="1:8" x14ac:dyDescent="0.25">
      <c r="A675" t="s">
        <v>1360</v>
      </c>
      <c r="B675" t="s">
        <v>1361</v>
      </c>
      <c r="C675" t="s">
        <v>10</v>
      </c>
      <c r="D675" s="1">
        <v>43308.499143518522</v>
      </c>
      <c r="E675" s="1">
        <v>43309.774456018517</v>
      </c>
      <c r="F675" s="1">
        <v>43311.588888888888</v>
      </c>
      <c r="G675" s="1">
        <v>43315.86005787037</v>
      </c>
      <c r="H675" s="1">
        <v>43328</v>
      </c>
    </row>
    <row r="676" spans="1:8" x14ac:dyDescent="0.25">
      <c r="A676" t="s">
        <v>1362</v>
      </c>
      <c r="B676" t="s">
        <v>1363</v>
      </c>
      <c r="C676" t="s">
        <v>10</v>
      </c>
      <c r="D676" s="1">
        <v>43128.491087962961</v>
      </c>
      <c r="E676" s="1">
        <v>43128.500393518516</v>
      </c>
      <c r="F676" s="1">
        <v>43129.911550925928</v>
      </c>
      <c r="G676" s="1">
        <v>43136.80364583333</v>
      </c>
      <c r="H676" s="1">
        <v>43152</v>
      </c>
    </row>
    <row r="677" spans="1:8" x14ac:dyDescent="0.25">
      <c r="A677" t="s">
        <v>1364</v>
      </c>
      <c r="B677" t="s">
        <v>1365</v>
      </c>
      <c r="C677" t="s">
        <v>10</v>
      </c>
      <c r="D677" s="1">
        <v>42978.311041666668</v>
      </c>
      <c r="E677" s="1">
        <v>42979.093900462962</v>
      </c>
      <c r="F677" s="1">
        <v>42979.650775462964</v>
      </c>
      <c r="G677" s="1">
        <v>42992.655462962961</v>
      </c>
      <c r="H677" s="1">
        <v>43003</v>
      </c>
    </row>
    <row r="678" spans="1:8" x14ac:dyDescent="0.25">
      <c r="A678" t="s">
        <v>1366</v>
      </c>
      <c r="B678" t="s">
        <v>1367</v>
      </c>
      <c r="C678" t="s">
        <v>10</v>
      </c>
      <c r="D678" s="1">
        <v>43154.550138888888</v>
      </c>
      <c r="E678" s="1">
        <v>43158.229861111111</v>
      </c>
      <c r="F678" s="1">
        <v>43158.842569444445</v>
      </c>
      <c r="G678" s="1">
        <v>43165.992430555554</v>
      </c>
      <c r="H678" s="1">
        <v>43174</v>
      </c>
    </row>
    <row r="679" spans="1:8" x14ac:dyDescent="0.25">
      <c r="A679" t="s">
        <v>1368</v>
      </c>
      <c r="B679" t="s">
        <v>1369</v>
      </c>
      <c r="C679" t="s">
        <v>10</v>
      </c>
      <c r="D679" s="1">
        <v>43080.326516203706</v>
      </c>
      <c r="E679" s="1">
        <v>43080.33222222222</v>
      </c>
      <c r="F679" s="1">
        <v>43081.551712962966</v>
      </c>
      <c r="G679" s="1">
        <v>43083.688900462963</v>
      </c>
      <c r="H679" s="1">
        <v>43097</v>
      </c>
    </row>
    <row r="680" spans="1:8" x14ac:dyDescent="0.25">
      <c r="A680" t="s">
        <v>1370</v>
      </c>
      <c r="B680" t="s">
        <v>1371</v>
      </c>
      <c r="C680" t="s">
        <v>10</v>
      </c>
      <c r="D680" s="1">
        <v>43084.981620370374</v>
      </c>
      <c r="E680" s="1">
        <v>43087.022962962961</v>
      </c>
      <c r="F680" s="1">
        <v>43088.066076388888</v>
      </c>
      <c r="G680" s="1">
        <v>43103.967534722222</v>
      </c>
      <c r="H680" s="1">
        <v>43116</v>
      </c>
    </row>
    <row r="681" spans="1:8" x14ac:dyDescent="0.25">
      <c r="A681" t="s">
        <v>1372</v>
      </c>
      <c r="B681" t="s">
        <v>1373</v>
      </c>
      <c r="C681" t="s">
        <v>10</v>
      </c>
      <c r="D681" s="1">
        <v>42995.786620370367</v>
      </c>
      <c r="E681" s="1">
        <v>42995.795393518521</v>
      </c>
      <c r="F681" s="1">
        <v>42996.930393518516</v>
      </c>
      <c r="G681" s="1">
        <v>42997.789965277778</v>
      </c>
      <c r="H681" s="1">
        <v>43012</v>
      </c>
    </row>
    <row r="682" spans="1:8" x14ac:dyDescent="0.25">
      <c r="A682" t="s">
        <v>1374</v>
      </c>
      <c r="B682" t="s">
        <v>1375</v>
      </c>
      <c r="C682" t="s">
        <v>10</v>
      </c>
      <c r="D682" s="1">
        <v>43190.492349537039</v>
      </c>
      <c r="E682" s="1">
        <v>43190.52443287037</v>
      </c>
      <c r="F682" s="1">
        <v>43193.539837962962</v>
      </c>
      <c r="G682" s="1">
        <v>43197.01525462963</v>
      </c>
      <c r="H682" s="1">
        <v>43210</v>
      </c>
    </row>
    <row r="683" spans="1:8" x14ac:dyDescent="0.25">
      <c r="A683" t="s">
        <v>1376</v>
      </c>
      <c r="B683" t="s">
        <v>1377</v>
      </c>
      <c r="C683" t="s">
        <v>10</v>
      </c>
      <c r="D683" s="1">
        <v>42869.400416666664</v>
      </c>
      <c r="E683" s="1">
        <v>42871.140856481485</v>
      </c>
      <c r="F683" s="1">
        <v>42871.503796296296</v>
      </c>
      <c r="G683" s="1">
        <v>42878.328159722223</v>
      </c>
      <c r="H683" s="1">
        <v>42888</v>
      </c>
    </row>
    <row r="684" spans="1:8" x14ac:dyDescent="0.25">
      <c r="A684" t="s">
        <v>1378</v>
      </c>
      <c r="B684" t="s">
        <v>1379</v>
      </c>
      <c r="C684" t="s">
        <v>10</v>
      </c>
      <c r="D684" s="1">
        <v>43230.7421412037</v>
      </c>
      <c r="E684" s="1">
        <v>43230.762465277781</v>
      </c>
      <c r="F684" s="1">
        <v>43231.307638888888</v>
      </c>
      <c r="G684" s="1">
        <v>43238.664386574077</v>
      </c>
      <c r="H684" s="1">
        <v>43252</v>
      </c>
    </row>
    <row r="685" spans="1:8" x14ac:dyDescent="0.25">
      <c r="A685" t="s">
        <v>1380</v>
      </c>
      <c r="B685" t="s">
        <v>1381</v>
      </c>
      <c r="C685" t="s">
        <v>10</v>
      </c>
      <c r="D685" s="1">
        <v>43275.568136574075</v>
      </c>
      <c r="E685" s="1">
        <v>43275.721041666664</v>
      </c>
      <c r="F685" s="1">
        <v>43276.582638888889</v>
      </c>
      <c r="G685" s="1">
        <v>43279.907442129632</v>
      </c>
      <c r="H685" s="1">
        <v>43305</v>
      </c>
    </row>
    <row r="686" spans="1:8" x14ac:dyDescent="0.25">
      <c r="A686" t="s">
        <v>1382</v>
      </c>
      <c r="B686" t="s">
        <v>1383</v>
      </c>
      <c r="C686" t="s">
        <v>10</v>
      </c>
      <c r="D686" s="1">
        <v>43306.319155092591</v>
      </c>
      <c r="E686" s="1">
        <v>43306.326504629629</v>
      </c>
      <c r="F686" s="1">
        <v>43306.565972222219</v>
      </c>
      <c r="G686" s="1">
        <v>43312.714236111111</v>
      </c>
      <c r="H686" s="1">
        <v>43320</v>
      </c>
    </row>
    <row r="687" spans="1:8" x14ac:dyDescent="0.25">
      <c r="A687" t="s">
        <v>1384</v>
      </c>
      <c r="B687" t="s">
        <v>1385</v>
      </c>
      <c r="C687" t="s">
        <v>10</v>
      </c>
      <c r="D687" s="1">
        <v>43143.731874999998</v>
      </c>
      <c r="E687" s="1">
        <v>43143.741643518515</v>
      </c>
      <c r="F687" s="1">
        <v>43152.422037037039</v>
      </c>
      <c r="G687" s="1">
        <v>43155.645011574074</v>
      </c>
      <c r="H687" s="1">
        <v>43174</v>
      </c>
    </row>
    <row r="688" spans="1:8" x14ac:dyDescent="0.25">
      <c r="A688" t="s">
        <v>1386</v>
      </c>
      <c r="B688" t="s">
        <v>1387</v>
      </c>
      <c r="C688" t="s">
        <v>10</v>
      </c>
      <c r="D688" s="1">
        <v>42861.472430555557</v>
      </c>
      <c r="E688" s="1">
        <v>42861.479386574072</v>
      </c>
      <c r="F688" s="1">
        <v>42863.64534722222</v>
      </c>
      <c r="G688" s="1">
        <v>42874.708240740743</v>
      </c>
      <c r="H688" s="1">
        <v>42885</v>
      </c>
    </row>
    <row r="689" spans="1:8" x14ac:dyDescent="0.25">
      <c r="A689" t="s">
        <v>1388</v>
      </c>
      <c r="B689" t="s">
        <v>1389</v>
      </c>
      <c r="C689" t="s">
        <v>546</v>
      </c>
      <c r="D689" s="1">
        <v>42961.73474537037</v>
      </c>
      <c r="E689" s="1">
        <v>42964.010625000003</v>
      </c>
      <c r="F689" s="1"/>
      <c r="G689" s="1"/>
      <c r="H689" s="1">
        <v>42983</v>
      </c>
    </row>
    <row r="690" spans="1:8" x14ac:dyDescent="0.25">
      <c r="A690" t="s">
        <v>1390</v>
      </c>
      <c r="B690" t="s">
        <v>1391</v>
      </c>
      <c r="C690" t="s">
        <v>10</v>
      </c>
      <c r="D690" s="1">
        <v>43069.461828703701</v>
      </c>
      <c r="E690" s="1">
        <v>43069.467604166668</v>
      </c>
      <c r="F690" s="1">
        <v>43076.817673611113</v>
      </c>
      <c r="G690" s="1">
        <v>43088.608506944445</v>
      </c>
      <c r="H690" s="1">
        <v>43091</v>
      </c>
    </row>
    <row r="691" spans="1:8" x14ac:dyDescent="0.25">
      <c r="A691" t="s">
        <v>1392</v>
      </c>
      <c r="B691" t="s">
        <v>1393</v>
      </c>
      <c r="C691" t="s">
        <v>10</v>
      </c>
      <c r="D691" s="1">
        <v>42776.692997685182</v>
      </c>
      <c r="E691" s="1">
        <v>42776.701585648145</v>
      </c>
      <c r="F691" s="1">
        <v>42780.431319444448</v>
      </c>
      <c r="G691" s="1">
        <v>42787.650081018517</v>
      </c>
      <c r="H691" s="1">
        <v>42807</v>
      </c>
    </row>
    <row r="692" spans="1:8" x14ac:dyDescent="0.25">
      <c r="A692" t="s">
        <v>1394</v>
      </c>
      <c r="B692" t="s">
        <v>1395</v>
      </c>
      <c r="C692" t="s">
        <v>10</v>
      </c>
      <c r="D692" s="1">
        <v>43150.026643518519</v>
      </c>
      <c r="E692" s="1">
        <v>43150.074745370373</v>
      </c>
      <c r="F692" s="1">
        <v>43150.839965277781</v>
      </c>
      <c r="G692" s="1">
        <v>43159.995578703703</v>
      </c>
      <c r="H692" s="1">
        <v>43171</v>
      </c>
    </row>
    <row r="693" spans="1:8" x14ac:dyDescent="0.25">
      <c r="A693" t="s">
        <v>1396</v>
      </c>
      <c r="B693" t="s">
        <v>1397</v>
      </c>
      <c r="C693" t="s">
        <v>10</v>
      </c>
      <c r="D693" s="1">
        <v>43336.413553240738</v>
      </c>
      <c r="E693" s="1">
        <v>43336.423842592594</v>
      </c>
      <c r="F693" s="1">
        <v>43339.748611111114</v>
      </c>
      <c r="G693" s="1">
        <v>43340.675115740742</v>
      </c>
      <c r="H693" s="1">
        <v>43342</v>
      </c>
    </row>
    <row r="694" spans="1:8" x14ac:dyDescent="0.25">
      <c r="A694" t="s">
        <v>1398</v>
      </c>
      <c r="B694" t="s">
        <v>1399</v>
      </c>
      <c r="C694" t="s">
        <v>10</v>
      </c>
      <c r="D694" s="1">
        <v>43301.478159722225</v>
      </c>
      <c r="E694" s="1">
        <v>43301.490451388891</v>
      </c>
      <c r="F694" s="1">
        <v>43304.419444444444</v>
      </c>
      <c r="G694" s="1">
        <v>43319.853148148148</v>
      </c>
      <c r="H694" s="1">
        <v>43332</v>
      </c>
    </row>
    <row r="695" spans="1:8" x14ac:dyDescent="0.25">
      <c r="A695" t="s">
        <v>1400</v>
      </c>
      <c r="B695" t="s">
        <v>1401</v>
      </c>
      <c r="C695" t="s">
        <v>10</v>
      </c>
      <c r="D695" s="1">
        <v>43304.479305555556</v>
      </c>
      <c r="E695" s="1">
        <v>43304.604907407411</v>
      </c>
      <c r="F695" s="1">
        <v>43305.61041666667</v>
      </c>
      <c r="G695" s="1">
        <v>43312.460034722222</v>
      </c>
      <c r="H695" s="1">
        <v>43326</v>
      </c>
    </row>
    <row r="696" spans="1:8" x14ac:dyDescent="0.25">
      <c r="A696" t="s">
        <v>1402</v>
      </c>
      <c r="B696" t="s">
        <v>1403</v>
      </c>
      <c r="C696" t="s">
        <v>10</v>
      </c>
      <c r="D696" s="1">
        <v>43065.558715277781</v>
      </c>
      <c r="E696" s="1">
        <v>43065.56621527778</v>
      </c>
      <c r="F696" s="1">
        <v>43069.517881944441</v>
      </c>
      <c r="G696" s="1">
        <v>43074.060879629629</v>
      </c>
      <c r="H696" s="1">
        <v>43084</v>
      </c>
    </row>
    <row r="697" spans="1:8" x14ac:dyDescent="0.25">
      <c r="A697" t="s">
        <v>1404</v>
      </c>
      <c r="B697" t="s">
        <v>1405</v>
      </c>
      <c r="C697" t="s">
        <v>10</v>
      </c>
      <c r="D697" s="1">
        <v>43058.837638888886</v>
      </c>
      <c r="E697" s="1">
        <v>43058.8440625</v>
      </c>
      <c r="F697" s="1">
        <v>43061.714513888888</v>
      </c>
      <c r="G697" s="1">
        <v>43062.693807870368</v>
      </c>
      <c r="H697" s="1">
        <v>43070</v>
      </c>
    </row>
    <row r="698" spans="1:8" x14ac:dyDescent="0.25">
      <c r="A698" t="s">
        <v>1406</v>
      </c>
      <c r="B698" t="s">
        <v>1407</v>
      </c>
      <c r="C698" t="s">
        <v>10</v>
      </c>
      <c r="D698" s="1">
        <v>43254.416458333333</v>
      </c>
      <c r="E698" s="1">
        <v>43254.451354166667</v>
      </c>
      <c r="F698" s="1">
        <v>43255.424305555556</v>
      </c>
      <c r="G698" s="1">
        <v>43269.767129629632</v>
      </c>
      <c r="H698" s="1">
        <v>43297</v>
      </c>
    </row>
    <row r="699" spans="1:8" x14ac:dyDescent="0.25">
      <c r="A699" t="s">
        <v>1408</v>
      </c>
      <c r="B699" t="s">
        <v>1409</v>
      </c>
      <c r="C699" t="s">
        <v>10</v>
      </c>
      <c r="D699" s="1">
        <v>43052.682835648149</v>
      </c>
      <c r="E699" s="1">
        <v>43052.705555555556</v>
      </c>
      <c r="F699" s="1">
        <v>43055.77915509259</v>
      </c>
      <c r="G699" s="1">
        <v>43063.752233796295</v>
      </c>
      <c r="H699" s="1">
        <v>43073</v>
      </c>
    </row>
    <row r="700" spans="1:8" x14ac:dyDescent="0.25">
      <c r="A700" t="s">
        <v>1410</v>
      </c>
      <c r="B700" t="s">
        <v>1411</v>
      </c>
      <c r="C700" t="s">
        <v>10</v>
      </c>
      <c r="D700" s="1">
        <v>43069.643807870372</v>
      </c>
      <c r="E700" s="1">
        <v>43070.47996527778</v>
      </c>
      <c r="F700" s="1">
        <v>43073.923935185187</v>
      </c>
      <c r="G700" s="1">
        <v>43077.036238425928</v>
      </c>
      <c r="H700" s="1">
        <v>43098</v>
      </c>
    </row>
    <row r="701" spans="1:8" x14ac:dyDescent="0.25">
      <c r="A701" t="s">
        <v>1412</v>
      </c>
      <c r="B701" t="s">
        <v>1413</v>
      </c>
      <c r="C701" t="s">
        <v>10</v>
      </c>
      <c r="D701" s="1">
        <v>42648.630555555559</v>
      </c>
      <c r="E701" s="1">
        <v>42649.655856481484</v>
      </c>
      <c r="F701" s="1">
        <v>42653.655868055554</v>
      </c>
      <c r="G701" s="1">
        <v>42656.655868055554</v>
      </c>
      <c r="H701" s="1">
        <v>42703</v>
      </c>
    </row>
    <row r="702" spans="1:8" x14ac:dyDescent="0.25">
      <c r="A702" t="s">
        <v>1414</v>
      </c>
      <c r="B702" t="s">
        <v>1415</v>
      </c>
      <c r="C702" t="s">
        <v>10</v>
      </c>
      <c r="D702" s="1">
        <v>42878.846562500003</v>
      </c>
      <c r="E702" s="1">
        <v>42878.857719907406</v>
      </c>
      <c r="F702" s="1">
        <v>42879.726956018516</v>
      </c>
      <c r="G702" s="1">
        <v>42883.515648148146</v>
      </c>
      <c r="H702" s="1">
        <v>42891</v>
      </c>
    </row>
    <row r="703" spans="1:8" x14ac:dyDescent="0.25">
      <c r="A703" t="s">
        <v>1416</v>
      </c>
      <c r="B703" t="s">
        <v>1417</v>
      </c>
      <c r="C703" t="s">
        <v>10</v>
      </c>
      <c r="D703" s="1">
        <v>43273.571747685186</v>
      </c>
      <c r="E703" s="1">
        <v>43273.582141203704</v>
      </c>
      <c r="F703" s="1">
        <v>43277.387499999997</v>
      </c>
      <c r="G703" s="1">
        <v>43287.59946759259</v>
      </c>
      <c r="H703" s="1">
        <v>43312</v>
      </c>
    </row>
    <row r="704" spans="1:8" x14ac:dyDescent="0.25">
      <c r="A704" t="s">
        <v>1418</v>
      </c>
      <c r="B704" t="s">
        <v>1419</v>
      </c>
      <c r="C704" t="s">
        <v>10</v>
      </c>
      <c r="D704" s="1">
        <v>43062.936053240737</v>
      </c>
      <c r="E704" s="1">
        <v>43062.942673611113</v>
      </c>
      <c r="F704" s="1">
        <v>43066.849340277775</v>
      </c>
      <c r="G704" s="1">
        <v>43120.643379629626</v>
      </c>
      <c r="H704" s="1">
        <v>43091</v>
      </c>
    </row>
    <row r="705" spans="1:8" x14ac:dyDescent="0.25">
      <c r="A705" t="s">
        <v>1420</v>
      </c>
      <c r="B705" t="s">
        <v>1421</v>
      </c>
      <c r="C705" t="s">
        <v>10</v>
      </c>
      <c r="D705" s="1">
        <v>43126.77103009259</v>
      </c>
      <c r="E705" s="1">
        <v>43126.786134259259</v>
      </c>
      <c r="F705" s="1">
        <v>43129.644143518519</v>
      </c>
      <c r="G705" s="1">
        <v>43132.804224537038</v>
      </c>
      <c r="H705" s="1">
        <v>43153</v>
      </c>
    </row>
    <row r="706" spans="1:8" x14ac:dyDescent="0.25">
      <c r="A706" t="s">
        <v>1422</v>
      </c>
      <c r="B706" t="s">
        <v>1423</v>
      </c>
      <c r="C706" t="s">
        <v>10</v>
      </c>
      <c r="D706" s="1">
        <v>43214.56653935185</v>
      </c>
      <c r="E706" s="1">
        <v>43214.738715277781</v>
      </c>
      <c r="F706" s="1">
        <v>43215.630555555559</v>
      </c>
      <c r="G706" s="1">
        <v>43226.696099537039</v>
      </c>
      <c r="H706" s="1">
        <v>43238</v>
      </c>
    </row>
    <row r="707" spans="1:8" x14ac:dyDescent="0.25">
      <c r="A707" t="s">
        <v>1424</v>
      </c>
      <c r="B707" t="s">
        <v>1425</v>
      </c>
      <c r="C707" t="s">
        <v>10</v>
      </c>
      <c r="D707" s="1">
        <v>43084.897488425922</v>
      </c>
      <c r="E707" s="1">
        <v>43088.415578703702</v>
      </c>
      <c r="F707" s="1">
        <v>43088.894259259258</v>
      </c>
      <c r="G707" s="1">
        <v>43109.578993055555</v>
      </c>
      <c r="H707" s="1">
        <v>43117</v>
      </c>
    </row>
    <row r="708" spans="1:8" x14ac:dyDescent="0.25">
      <c r="A708" t="s">
        <v>1426</v>
      </c>
      <c r="B708" t="s">
        <v>1427</v>
      </c>
      <c r="C708" t="s">
        <v>10</v>
      </c>
      <c r="D708" s="1">
        <v>43315.686863425923</v>
      </c>
      <c r="E708" s="1">
        <v>43315.69809027778</v>
      </c>
      <c r="F708" s="1">
        <v>43318.560416666667</v>
      </c>
      <c r="G708" s="1">
        <v>43321.631365740737</v>
      </c>
      <c r="H708" s="1">
        <v>43348</v>
      </c>
    </row>
    <row r="709" spans="1:8" x14ac:dyDescent="0.25">
      <c r="A709" t="s">
        <v>1428</v>
      </c>
      <c r="B709" t="s">
        <v>1429</v>
      </c>
      <c r="C709" t="s">
        <v>10</v>
      </c>
      <c r="D709" s="1">
        <v>43070.902118055557</v>
      </c>
      <c r="E709" s="1">
        <v>43070.913402777776</v>
      </c>
      <c r="F709" s="1">
        <v>43073.772789351853</v>
      </c>
      <c r="G709" s="1">
        <v>43097.915763888886</v>
      </c>
      <c r="H709" s="1">
        <v>43102</v>
      </c>
    </row>
    <row r="710" spans="1:8" x14ac:dyDescent="0.25">
      <c r="A710" t="s">
        <v>1430</v>
      </c>
      <c r="B710" t="s">
        <v>1431</v>
      </c>
      <c r="C710" t="s">
        <v>10</v>
      </c>
      <c r="D710" s="1">
        <v>43272.449247685188</v>
      </c>
      <c r="E710" s="1">
        <v>43272.459201388891</v>
      </c>
      <c r="F710" s="1">
        <v>43273.517361111109</v>
      </c>
      <c r="G710" s="1">
        <v>43277.713692129626</v>
      </c>
      <c r="H710" s="1">
        <v>43299</v>
      </c>
    </row>
    <row r="711" spans="1:8" x14ac:dyDescent="0.25">
      <c r="A711" t="s">
        <v>1432</v>
      </c>
      <c r="B711" t="s">
        <v>1433</v>
      </c>
      <c r="C711" t="s">
        <v>10</v>
      </c>
      <c r="D711" s="1">
        <v>43303.971458333333</v>
      </c>
      <c r="E711" s="1">
        <v>43305.480740740742</v>
      </c>
      <c r="F711" s="1">
        <v>43313.739583333336</v>
      </c>
      <c r="G711" s="1">
        <v>43316.438634259262</v>
      </c>
      <c r="H711" s="1">
        <v>43328</v>
      </c>
    </row>
    <row r="712" spans="1:8" x14ac:dyDescent="0.25">
      <c r="A712" t="s">
        <v>1434</v>
      </c>
      <c r="B712" t="s">
        <v>1435</v>
      </c>
      <c r="C712" t="s">
        <v>10</v>
      </c>
      <c r="D712" s="1">
        <v>42983.454363425924</v>
      </c>
      <c r="E712" s="1">
        <v>42984.460995370369</v>
      </c>
      <c r="F712" s="1">
        <v>42987.557766203703</v>
      </c>
      <c r="G712" s="1">
        <v>42997.649340277778</v>
      </c>
      <c r="H712" s="1">
        <v>43003</v>
      </c>
    </row>
    <row r="713" spans="1:8" x14ac:dyDescent="0.25">
      <c r="A713" t="s">
        <v>1436</v>
      </c>
      <c r="B713" t="s">
        <v>1437</v>
      </c>
      <c r="C713" t="s">
        <v>10</v>
      </c>
      <c r="D713" s="1">
        <v>43326.617534722223</v>
      </c>
      <c r="E713" s="1">
        <v>43327.13559027778</v>
      </c>
      <c r="F713" s="1">
        <v>43343.642361111109</v>
      </c>
      <c r="G713" s="1">
        <v>43344.760208333333</v>
      </c>
      <c r="H713" s="1">
        <v>43335</v>
      </c>
    </row>
    <row r="714" spans="1:8" x14ac:dyDescent="0.25">
      <c r="A714" t="s">
        <v>1438</v>
      </c>
      <c r="B714" t="s">
        <v>1439</v>
      </c>
      <c r="C714" t="s">
        <v>10</v>
      </c>
      <c r="D714" s="1">
        <v>43320.058310185188</v>
      </c>
      <c r="E714" s="1">
        <v>43320.066076388888</v>
      </c>
      <c r="F714" s="1">
        <v>43320.615277777775</v>
      </c>
      <c r="G714" s="1">
        <v>43330.506180555552</v>
      </c>
      <c r="H714" s="1">
        <v>43336</v>
      </c>
    </row>
    <row r="715" spans="1:8" x14ac:dyDescent="0.25">
      <c r="A715" t="s">
        <v>1440</v>
      </c>
      <c r="B715" t="s">
        <v>1441</v>
      </c>
      <c r="C715" t="s">
        <v>10</v>
      </c>
      <c r="D715" s="1">
        <v>43299.779710648145</v>
      </c>
      <c r="E715" s="1">
        <v>43299.788518518515</v>
      </c>
      <c r="F715" s="1">
        <v>43300.585416666669</v>
      </c>
      <c r="G715" s="1">
        <v>43315.613229166665</v>
      </c>
      <c r="H715" s="1">
        <v>43325</v>
      </c>
    </row>
    <row r="716" spans="1:8" x14ac:dyDescent="0.25">
      <c r="A716" t="s">
        <v>1442</v>
      </c>
      <c r="B716" t="s">
        <v>1443</v>
      </c>
      <c r="C716" t="s">
        <v>10</v>
      </c>
      <c r="D716" s="1">
        <v>42757.589618055557</v>
      </c>
      <c r="E716" s="1">
        <v>42757.604664351849</v>
      </c>
      <c r="F716" s="1">
        <v>42758.473449074074</v>
      </c>
      <c r="G716" s="1">
        <v>42765.526331018518</v>
      </c>
      <c r="H716" s="1">
        <v>42782</v>
      </c>
    </row>
    <row r="717" spans="1:8" x14ac:dyDescent="0.25">
      <c r="A717" t="s">
        <v>1444</v>
      </c>
      <c r="B717" t="s">
        <v>1445</v>
      </c>
      <c r="C717" t="s">
        <v>10</v>
      </c>
      <c r="D717" s="1">
        <v>43198.555798611109</v>
      </c>
      <c r="E717" s="1">
        <v>43198.562777777777</v>
      </c>
      <c r="F717" s="1">
        <v>43199.835520833331</v>
      </c>
      <c r="G717" s="1">
        <v>43207.818310185183</v>
      </c>
      <c r="H717" s="1">
        <v>43227</v>
      </c>
    </row>
    <row r="718" spans="1:8" x14ac:dyDescent="0.25">
      <c r="A718" t="s">
        <v>1446</v>
      </c>
      <c r="B718" t="s">
        <v>1447</v>
      </c>
      <c r="C718" t="s">
        <v>100</v>
      </c>
      <c r="D718" s="1">
        <v>43174.664861111109</v>
      </c>
      <c r="E718" s="1">
        <v>43174.674386574072</v>
      </c>
      <c r="F718" s="1">
        <v>43178.853263888886</v>
      </c>
      <c r="G718" s="1"/>
      <c r="H718" s="1">
        <v>43195</v>
      </c>
    </row>
    <row r="719" spans="1:8" x14ac:dyDescent="0.25">
      <c r="A719" t="s">
        <v>1448</v>
      </c>
      <c r="B719" t="s">
        <v>1449</v>
      </c>
      <c r="C719" t="s">
        <v>10</v>
      </c>
      <c r="D719" s="1">
        <v>43129.881365740737</v>
      </c>
      <c r="E719" s="1">
        <v>43129.897418981483</v>
      </c>
      <c r="F719" s="1">
        <v>43131.550520833334</v>
      </c>
      <c r="G719" s="1">
        <v>43145.90525462963</v>
      </c>
      <c r="H719" s="1">
        <v>43152</v>
      </c>
    </row>
    <row r="720" spans="1:8" x14ac:dyDescent="0.25">
      <c r="A720" t="s">
        <v>1450</v>
      </c>
      <c r="B720" t="s">
        <v>1451</v>
      </c>
      <c r="C720" t="s">
        <v>10</v>
      </c>
      <c r="D720" s="1">
        <v>42913.748773148145</v>
      </c>
      <c r="E720" s="1">
        <v>42914.114722222221</v>
      </c>
      <c r="F720" s="1">
        <v>42915.570798611108</v>
      </c>
      <c r="G720" s="1">
        <v>42920.583113425928</v>
      </c>
      <c r="H720" s="1">
        <v>42926</v>
      </c>
    </row>
    <row r="721" spans="1:8" x14ac:dyDescent="0.25">
      <c r="A721" t="s">
        <v>1452</v>
      </c>
      <c r="B721" t="s">
        <v>1453</v>
      </c>
      <c r="C721" t="s">
        <v>10</v>
      </c>
      <c r="D721" s="1">
        <v>43222.928946759261</v>
      </c>
      <c r="E721" s="1">
        <v>43223.925810185188</v>
      </c>
      <c r="F721" s="1">
        <v>43224.584722222222</v>
      </c>
      <c r="G721" s="1">
        <v>43227.623437499999</v>
      </c>
      <c r="H721" s="1">
        <v>43241</v>
      </c>
    </row>
    <row r="722" spans="1:8" x14ac:dyDescent="0.25">
      <c r="A722" t="s">
        <v>1454</v>
      </c>
      <c r="B722" t="s">
        <v>1455</v>
      </c>
      <c r="C722" t="s">
        <v>10</v>
      </c>
      <c r="D722" s="1">
        <v>43189.852268518516</v>
      </c>
      <c r="E722" s="1">
        <v>43189.894016203703</v>
      </c>
      <c r="F722" s="1">
        <v>43192.894861111112</v>
      </c>
      <c r="G722" s="1">
        <v>43201.055254629631</v>
      </c>
      <c r="H722" s="1">
        <v>43217</v>
      </c>
    </row>
    <row r="723" spans="1:8" x14ac:dyDescent="0.25">
      <c r="A723" t="s">
        <v>1456</v>
      </c>
      <c r="B723" t="s">
        <v>1457</v>
      </c>
      <c r="C723" t="s">
        <v>10</v>
      </c>
      <c r="D723" s="1">
        <v>43171.70417824074</v>
      </c>
      <c r="E723" s="1">
        <v>43171.750648148147</v>
      </c>
      <c r="F723" s="1">
        <v>43172.960370370369</v>
      </c>
      <c r="G723" s="1">
        <v>43199.922812500001</v>
      </c>
      <c r="H723" s="1">
        <v>43193</v>
      </c>
    </row>
    <row r="724" spans="1:8" x14ac:dyDescent="0.25">
      <c r="A724" t="s">
        <v>1458</v>
      </c>
      <c r="B724" t="s">
        <v>1459</v>
      </c>
      <c r="C724" t="s">
        <v>10</v>
      </c>
      <c r="D724" s="1">
        <v>43152.783217592594</v>
      </c>
      <c r="E724" s="1">
        <v>43152.788553240738</v>
      </c>
      <c r="F724" s="1">
        <v>43155.01730324074</v>
      </c>
      <c r="G724" s="1">
        <v>43157.89503472222</v>
      </c>
      <c r="H724" s="1">
        <v>43166</v>
      </c>
    </row>
    <row r="725" spans="1:8" x14ac:dyDescent="0.25">
      <c r="A725" t="s">
        <v>1460</v>
      </c>
      <c r="B725" t="s">
        <v>1461</v>
      </c>
      <c r="C725" t="s">
        <v>10</v>
      </c>
      <c r="D725" s="1">
        <v>43271.697546296295</v>
      </c>
      <c r="E725" s="1">
        <v>43271.709108796298</v>
      </c>
      <c r="F725" s="1">
        <v>43272.384722222225</v>
      </c>
      <c r="G725" s="1">
        <v>43277.790532407409</v>
      </c>
      <c r="H725" s="1">
        <v>43300</v>
      </c>
    </row>
    <row r="726" spans="1:8" x14ac:dyDescent="0.25">
      <c r="A726" t="s">
        <v>1462</v>
      </c>
      <c r="B726" t="s">
        <v>1463</v>
      </c>
      <c r="C726" t="s">
        <v>10</v>
      </c>
      <c r="D726" s="1">
        <v>43227.651458333334</v>
      </c>
      <c r="E726" s="1">
        <v>43227.756805555553</v>
      </c>
      <c r="F726" s="1">
        <v>43229.595833333333</v>
      </c>
      <c r="G726" s="1">
        <v>43231.075624999998</v>
      </c>
      <c r="H726" s="1">
        <v>43237</v>
      </c>
    </row>
    <row r="727" spans="1:8" x14ac:dyDescent="0.25">
      <c r="A727" t="s">
        <v>1464</v>
      </c>
      <c r="B727" t="s">
        <v>1465</v>
      </c>
      <c r="C727" t="s">
        <v>10</v>
      </c>
      <c r="D727" s="1">
        <v>42978.484930555554</v>
      </c>
      <c r="E727" s="1">
        <v>42979.104317129626</v>
      </c>
      <c r="F727" s="1">
        <v>42979.890601851854</v>
      </c>
      <c r="G727" s="1">
        <v>43004.700011574074</v>
      </c>
      <c r="H727" s="1">
        <v>43013</v>
      </c>
    </row>
    <row r="728" spans="1:8" x14ac:dyDescent="0.25">
      <c r="A728" t="s">
        <v>1466</v>
      </c>
      <c r="B728" t="s">
        <v>1467</v>
      </c>
      <c r="C728" t="s">
        <v>10</v>
      </c>
      <c r="D728" s="1">
        <v>42902.970613425925</v>
      </c>
      <c r="E728" s="1">
        <v>42902.97928240741</v>
      </c>
      <c r="F728" s="1">
        <v>42905.469340277778</v>
      </c>
      <c r="G728" s="1">
        <v>42915.46292824074</v>
      </c>
      <c r="H728" s="1">
        <v>42949</v>
      </c>
    </row>
    <row r="729" spans="1:8" x14ac:dyDescent="0.25">
      <c r="A729" t="s">
        <v>1468</v>
      </c>
      <c r="B729" t="s">
        <v>1469</v>
      </c>
      <c r="C729" t="s">
        <v>10</v>
      </c>
      <c r="D729" s="1">
        <v>42862.578923611109</v>
      </c>
      <c r="E729" s="1">
        <v>42862.586944444447</v>
      </c>
      <c r="F729" s="1">
        <v>42863.489548611113</v>
      </c>
      <c r="G729" s="1">
        <v>42874.539988425924</v>
      </c>
      <c r="H729" s="1">
        <v>42886</v>
      </c>
    </row>
    <row r="730" spans="1:8" x14ac:dyDescent="0.25">
      <c r="A730" t="s">
        <v>1470</v>
      </c>
      <c r="B730" t="s">
        <v>1471</v>
      </c>
      <c r="C730" t="s">
        <v>10</v>
      </c>
      <c r="D730" s="1">
        <v>43298.892696759256</v>
      </c>
      <c r="E730" s="1">
        <v>43298.899502314816</v>
      </c>
      <c r="F730" s="1">
        <v>43299.547222222223</v>
      </c>
      <c r="G730" s="1">
        <v>43326.169907407406</v>
      </c>
      <c r="H730" s="1">
        <v>43315</v>
      </c>
    </row>
    <row r="731" spans="1:8" x14ac:dyDescent="0.25">
      <c r="A731" t="s">
        <v>1472</v>
      </c>
      <c r="B731" t="s">
        <v>1473</v>
      </c>
      <c r="C731" t="s">
        <v>10</v>
      </c>
      <c r="D731" s="1">
        <v>43314.517569444448</v>
      </c>
      <c r="E731" s="1">
        <v>43314.552337962959</v>
      </c>
      <c r="F731" s="1">
        <v>43315.493750000001</v>
      </c>
      <c r="G731" s="1">
        <v>43318.561516203707</v>
      </c>
      <c r="H731" s="1">
        <v>43321</v>
      </c>
    </row>
    <row r="732" spans="1:8" x14ac:dyDescent="0.25">
      <c r="A732" t="s">
        <v>1474</v>
      </c>
      <c r="B732" t="s">
        <v>1475</v>
      </c>
      <c r="C732" t="s">
        <v>10</v>
      </c>
      <c r="D732" s="1">
        <v>42792.731840277775</v>
      </c>
      <c r="E732" s="1">
        <v>42792.739745370367</v>
      </c>
      <c r="F732" s="1">
        <v>42796.690578703703</v>
      </c>
      <c r="G732" s="1">
        <v>42815.488854166666</v>
      </c>
      <c r="H732" s="1">
        <v>42818</v>
      </c>
    </row>
    <row r="733" spans="1:8" x14ac:dyDescent="0.25">
      <c r="A733" t="s">
        <v>1476</v>
      </c>
      <c r="B733" t="s">
        <v>1477</v>
      </c>
      <c r="C733" t="s">
        <v>10</v>
      </c>
      <c r="D733" s="1">
        <v>43032.384085648147</v>
      </c>
      <c r="E733" s="1">
        <v>43032.394560185188</v>
      </c>
      <c r="F733" s="1">
        <v>43033.71361111111</v>
      </c>
      <c r="G733" s="1">
        <v>43042.849328703705</v>
      </c>
      <c r="H733" s="1">
        <v>43055</v>
      </c>
    </row>
    <row r="734" spans="1:8" x14ac:dyDescent="0.25">
      <c r="A734" t="s">
        <v>1478</v>
      </c>
      <c r="B734" t="s">
        <v>1479</v>
      </c>
      <c r="C734" t="s">
        <v>10</v>
      </c>
      <c r="D734" s="1">
        <v>43199.918402777781</v>
      </c>
      <c r="E734" s="1">
        <v>43199.965590277781</v>
      </c>
      <c r="F734" s="1">
        <v>43200.945555555554</v>
      </c>
      <c r="G734" s="1">
        <v>43215.56486111111</v>
      </c>
      <c r="H734" s="1">
        <v>43230</v>
      </c>
    </row>
    <row r="735" spans="1:8" x14ac:dyDescent="0.25">
      <c r="A735" t="s">
        <v>1480</v>
      </c>
      <c r="B735" t="s">
        <v>1481</v>
      </c>
      <c r="C735" t="s">
        <v>10</v>
      </c>
      <c r="D735" s="1">
        <v>43244.772349537037</v>
      </c>
      <c r="E735" s="1">
        <v>43244.787824074076</v>
      </c>
      <c r="F735" s="1">
        <v>43245.620138888888</v>
      </c>
      <c r="G735" s="1">
        <v>43248.725555555553</v>
      </c>
      <c r="H735" s="1">
        <v>43262</v>
      </c>
    </row>
    <row r="736" spans="1:8" x14ac:dyDescent="0.25">
      <c r="A736" t="s">
        <v>1482</v>
      </c>
      <c r="B736" t="s">
        <v>1483</v>
      </c>
      <c r="C736" t="s">
        <v>10</v>
      </c>
      <c r="D736" s="1">
        <v>43236.515416666669</v>
      </c>
      <c r="E736" s="1">
        <v>43236.52752314815</v>
      </c>
      <c r="F736" s="1">
        <v>43237.546527777777</v>
      </c>
      <c r="G736" s="1">
        <v>43258.665706018517</v>
      </c>
      <c r="H736" s="1">
        <v>43259</v>
      </c>
    </row>
    <row r="737" spans="1:8" x14ac:dyDescent="0.25">
      <c r="A737" t="s">
        <v>1484</v>
      </c>
      <c r="B737" t="s">
        <v>1485</v>
      </c>
      <c r="C737" t="s">
        <v>10</v>
      </c>
      <c r="D737" s="1">
        <v>43055.579259259262</v>
      </c>
      <c r="E737" s="1">
        <v>43055.589155092595</v>
      </c>
      <c r="F737" s="1">
        <v>43055.872835648152</v>
      </c>
      <c r="G737" s="1">
        <v>43056.576157407406</v>
      </c>
      <c r="H737" s="1">
        <v>43068</v>
      </c>
    </row>
    <row r="738" spans="1:8" x14ac:dyDescent="0.25">
      <c r="A738" t="s">
        <v>1486</v>
      </c>
      <c r="B738" t="s">
        <v>1487</v>
      </c>
      <c r="C738" t="s">
        <v>10</v>
      </c>
      <c r="D738" s="1">
        <v>42891.364930555559</v>
      </c>
      <c r="E738" s="1">
        <v>42891.371712962966</v>
      </c>
      <c r="F738" s="1">
        <v>42891.614918981482</v>
      </c>
      <c r="G738" s="1">
        <v>42899.700254629628</v>
      </c>
      <c r="H738" s="1">
        <v>42916</v>
      </c>
    </row>
    <row r="739" spans="1:8" x14ac:dyDescent="0.25">
      <c r="A739" t="s">
        <v>1488</v>
      </c>
      <c r="B739" t="s">
        <v>1489</v>
      </c>
      <c r="C739" t="s">
        <v>546</v>
      </c>
      <c r="D739" s="1">
        <v>43108.818784722222</v>
      </c>
      <c r="E739" s="1">
        <v>43109.309814814813</v>
      </c>
      <c r="F739" s="1"/>
      <c r="G739" s="1"/>
      <c r="H739" s="1">
        <v>43137</v>
      </c>
    </row>
    <row r="740" spans="1:8" x14ac:dyDescent="0.25">
      <c r="A740" t="s">
        <v>1490</v>
      </c>
      <c r="B740" t="s">
        <v>1491</v>
      </c>
      <c r="C740" t="s">
        <v>10</v>
      </c>
      <c r="D740" s="1">
        <v>43111.513969907406</v>
      </c>
      <c r="E740" s="1">
        <v>43112.108159722222</v>
      </c>
      <c r="F740" s="1">
        <v>43115.70758101852</v>
      </c>
      <c r="G740" s="1">
        <v>43137.939629629633</v>
      </c>
      <c r="H740" s="1">
        <v>43138</v>
      </c>
    </row>
    <row r="741" spans="1:8" x14ac:dyDescent="0.25">
      <c r="A741" t="s">
        <v>1492</v>
      </c>
      <c r="B741" t="s">
        <v>1493</v>
      </c>
      <c r="C741" t="s">
        <v>10</v>
      </c>
      <c r="D741" s="1">
        <v>43203.507465277777</v>
      </c>
      <c r="E741" s="1">
        <v>43203.552604166667</v>
      </c>
      <c r="F741" s="1">
        <v>43207.783946759257</v>
      </c>
      <c r="G741" s="1">
        <v>43217.499131944445</v>
      </c>
      <c r="H741" s="1">
        <v>43242</v>
      </c>
    </row>
    <row r="742" spans="1:8" x14ac:dyDescent="0.25">
      <c r="A742" t="s">
        <v>1494</v>
      </c>
      <c r="B742" t="s">
        <v>1495</v>
      </c>
      <c r="C742" t="s">
        <v>10</v>
      </c>
      <c r="D742" s="1">
        <v>43196.803726851853</v>
      </c>
      <c r="E742" s="1">
        <v>43196.812662037039</v>
      </c>
      <c r="F742" s="1">
        <v>43200.950613425928</v>
      </c>
      <c r="G742" s="1">
        <v>43216.627650462964</v>
      </c>
      <c r="H742" s="1">
        <v>43224</v>
      </c>
    </row>
    <row r="743" spans="1:8" x14ac:dyDescent="0.25">
      <c r="A743" t="s">
        <v>1496</v>
      </c>
      <c r="B743" t="s">
        <v>1497</v>
      </c>
      <c r="C743" t="s">
        <v>269</v>
      </c>
      <c r="D743" s="1">
        <v>43063.839965277781</v>
      </c>
      <c r="E743" s="1">
        <v>43063.968923611108</v>
      </c>
      <c r="F743" s="1"/>
      <c r="G743" s="1"/>
      <c r="H743" s="1">
        <v>43089</v>
      </c>
    </row>
    <row r="744" spans="1:8" x14ac:dyDescent="0.25">
      <c r="A744" t="s">
        <v>1498</v>
      </c>
      <c r="B744" t="s">
        <v>1499</v>
      </c>
      <c r="C744" t="s">
        <v>10</v>
      </c>
      <c r="D744" s="1">
        <v>43278.497974537036</v>
      </c>
      <c r="E744" s="1">
        <v>43278.505844907406</v>
      </c>
      <c r="F744" s="1">
        <v>43279.588888888888</v>
      </c>
      <c r="G744" s="1">
        <v>43286.638043981482</v>
      </c>
      <c r="H744" s="1">
        <v>43299</v>
      </c>
    </row>
    <row r="745" spans="1:8" x14ac:dyDescent="0.25">
      <c r="A745" t="s">
        <v>1500</v>
      </c>
      <c r="B745" t="s">
        <v>1501</v>
      </c>
      <c r="C745" t="s">
        <v>10</v>
      </c>
      <c r="D745" s="1">
        <v>43026.662326388891</v>
      </c>
      <c r="E745" s="1">
        <v>43026.672025462962</v>
      </c>
      <c r="F745" s="1">
        <v>43027.809606481482</v>
      </c>
      <c r="G745" s="1">
        <v>43034.771354166667</v>
      </c>
      <c r="H745" s="1">
        <v>43049</v>
      </c>
    </row>
    <row r="746" spans="1:8" x14ac:dyDescent="0.25">
      <c r="A746" t="s">
        <v>1502</v>
      </c>
      <c r="B746" t="s">
        <v>1503</v>
      </c>
      <c r="C746" t="s">
        <v>10</v>
      </c>
      <c r="D746" s="1">
        <v>43055.709189814814</v>
      </c>
      <c r="E746" s="1">
        <v>43055.719548611109</v>
      </c>
      <c r="F746" s="1">
        <v>43056.796469907407</v>
      </c>
      <c r="G746" s="1">
        <v>43068.950682870367</v>
      </c>
      <c r="H746" s="1">
        <v>43090</v>
      </c>
    </row>
    <row r="747" spans="1:8" x14ac:dyDescent="0.25">
      <c r="A747" t="s">
        <v>1504</v>
      </c>
      <c r="B747" t="s">
        <v>1505</v>
      </c>
      <c r="C747" t="s">
        <v>10</v>
      </c>
      <c r="D747" s="1">
        <v>43180.646493055552</v>
      </c>
      <c r="E747" s="1">
        <v>43180.658738425926</v>
      </c>
      <c r="F747" s="1">
        <v>43181.835312499999</v>
      </c>
      <c r="G747" s="1">
        <v>43196.085219907407</v>
      </c>
      <c r="H747" s="1">
        <v>43200</v>
      </c>
    </row>
    <row r="748" spans="1:8" x14ac:dyDescent="0.25">
      <c r="A748" t="s">
        <v>1506</v>
      </c>
      <c r="B748" t="s">
        <v>1507</v>
      </c>
      <c r="C748" t="s">
        <v>10</v>
      </c>
      <c r="D748" s="1">
        <v>42880.576516203706</v>
      </c>
      <c r="E748" s="1">
        <v>42880.584953703707</v>
      </c>
      <c r="F748" s="1">
        <v>42881.54446759259</v>
      </c>
      <c r="G748" s="1">
        <v>42884.702893518515</v>
      </c>
      <c r="H748" s="1">
        <v>42893</v>
      </c>
    </row>
    <row r="749" spans="1:8" x14ac:dyDescent="0.25">
      <c r="A749" t="s">
        <v>1508</v>
      </c>
      <c r="B749" t="s">
        <v>1509</v>
      </c>
      <c r="C749" t="s">
        <v>10</v>
      </c>
      <c r="D749" s="1">
        <v>43067.024143518516</v>
      </c>
      <c r="E749" s="1">
        <v>43067.063518518517</v>
      </c>
      <c r="F749" s="1">
        <v>43070.810520833336</v>
      </c>
      <c r="G749" s="1">
        <v>43078.737604166665</v>
      </c>
      <c r="H749" s="1">
        <v>43091</v>
      </c>
    </row>
    <row r="750" spans="1:8" x14ac:dyDescent="0.25">
      <c r="A750" t="s">
        <v>1510</v>
      </c>
      <c r="B750" t="s">
        <v>1511</v>
      </c>
      <c r="C750" t="s">
        <v>10</v>
      </c>
      <c r="D750" s="1">
        <v>42952.610578703701</v>
      </c>
      <c r="E750" s="1">
        <v>42952.621678240743</v>
      </c>
      <c r="F750" s="1">
        <v>42954.800324074073</v>
      </c>
      <c r="G750" s="1">
        <v>42970.68341435185</v>
      </c>
      <c r="H750" s="1">
        <v>42984</v>
      </c>
    </row>
    <row r="751" spans="1:8" x14ac:dyDescent="0.25">
      <c r="A751" t="s">
        <v>1512</v>
      </c>
      <c r="B751" t="s">
        <v>1513</v>
      </c>
      <c r="C751" t="s">
        <v>10</v>
      </c>
      <c r="D751" s="1">
        <v>42967.463645833333</v>
      </c>
      <c r="E751" s="1">
        <v>42967.475752314815</v>
      </c>
      <c r="F751" s="1">
        <v>42969.569537037038</v>
      </c>
      <c r="G751" s="1">
        <v>42972.88349537037</v>
      </c>
      <c r="H751" s="1">
        <v>42979</v>
      </c>
    </row>
    <row r="752" spans="1:8" x14ac:dyDescent="0.25">
      <c r="A752" t="s">
        <v>1514</v>
      </c>
      <c r="B752" t="s">
        <v>1515</v>
      </c>
      <c r="C752" t="s">
        <v>10</v>
      </c>
      <c r="D752" s="1">
        <v>43294.571412037039</v>
      </c>
      <c r="E752" s="1">
        <v>43294.618206018517</v>
      </c>
      <c r="F752" s="1">
        <v>43297.572916666664</v>
      </c>
      <c r="G752" s="1">
        <v>43306.585034722222</v>
      </c>
      <c r="H752" s="1">
        <v>43312</v>
      </c>
    </row>
    <row r="753" spans="1:8" x14ac:dyDescent="0.25">
      <c r="A753" t="s">
        <v>1516</v>
      </c>
      <c r="B753" t="s">
        <v>1517</v>
      </c>
      <c r="C753" t="s">
        <v>10</v>
      </c>
      <c r="D753" s="1">
        <v>43074.641956018517</v>
      </c>
      <c r="E753" s="1">
        <v>43075.108043981483</v>
      </c>
      <c r="F753" s="1">
        <v>43076.523692129631</v>
      </c>
      <c r="G753" s="1">
        <v>43097.929976851854</v>
      </c>
      <c r="H753" s="1">
        <v>43105</v>
      </c>
    </row>
    <row r="754" spans="1:8" x14ac:dyDescent="0.25">
      <c r="A754" t="s">
        <v>1518</v>
      </c>
      <c r="B754" t="s">
        <v>1519</v>
      </c>
      <c r="C754" t="s">
        <v>10</v>
      </c>
      <c r="D754" s="1">
        <v>42861.519930555558</v>
      </c>
      <c r="E754" s="1">
        <v>42861.543379629627</v>
      </c>
      <c r="F754" s="1">
        <v>42871.72552083333</v>
      </c>
      <c r="G754" s="1">
        <v>42874.691759259258</v>
      </c>
      <c r="H754" s="1">
        <v>42888</v>
      </c>
    </row>
    <row r="755" spans="1:8" x14ac:dyDescent="0.25">
      <c r="A755" t="s">
        <v>1520</v>
      </c>
      <c r="B755" t="s">
        <v>1521</v>
      </c>
      <c r="C755" t="s">
        <v>10</v>
      </c>
      <c r="D755" s="1">
        <v>43202.586898148147</v>
      </c>
      <c r="E755" s="1">
        <v>43203.53875</v>
      </c>
      <c r="F755" s="1">
        <v>43203.967094907406</v>
      </c>
      <c r="G755" s="1">
        <v>43229.631064814814</v>
      </c>
      <c r="H755" s="1">
        <v>43229</v>
      </c>
    </row>
    <row r="756" spans="1:8" x14ac:dyDescent="0.25">
      <c r="A756" t="s">
        <v>1522</v>
      </c>
      <c r="B756" t="s">
        <v>1523</v>
      </c>
      <c r="C756" t="s">
        <v>10</v>
      </c>
      <c r="D756" s="1">
        <v>42840.916909722226</v>
      </c>
      <c r="E756" s="1">
        <v>42840.927199074074</v>
      </c>
      <c r="F756" s="1">
        <v>42843.619166666664</v>
      </c>
      <c r="G756" s="1">
        <v>42865.533425925925</v>
      </c>
      <c r="H756" s="1">
        <v>42863</v>
      </c>
    </row>
    <row r="757" spans="1:8" x14ac:dyDescent="0.25">
      <c r="A757" t="s">
        <v>1524</v>
      </c>
      <c r="B757" t="s">
        <v>1525</v>
      </c>
      <c r="C757" t="s">
        <v>10</v>
      </c>
      <c r="D757" s="1">
        <v>43077.484722222223</v>
      </c>
      <c r="E757" s="1">
        <v>43078.108576388891</v>
      </c>
      <c r="F757" s="1">
        <v>43112.024687500001</v>
      </c>
      <c r="G757" s="1">
        <v>43131.797685185185</v>
      </c>
      <c r="H757" s="1">
        <v>43111</v>
      </c>
    </row>
    <row r="758" spans="1:8" x14ac:dyDescent="0.25">
      <c r="A758" t="s">
        <v>1526</v>
      </c>
      <c r="B758" t="s">
        <v>1527</v>
      </c>
      <c r="C758" t="s">
        <v>10</v>
      </c>
      <c r="D758" s="1">
        <v>42823.969675925924</v>
      </c>
      <c r="E758" s="1">
        <v>42823.975844907407</v>
      </c>
      <c r="F758" s="1">
        <v>42835.664618055554</v>
      </c>
      <c r="G758" s="1">
        <v>42843.604027777779</v>
      </c>
      <c r="H758" s="1">
        <v>42866</v>
      </c>
    </row>
    <row r="759" spans="1:8" x14ac:dyDescent="0.25">
      <c r="A759" t="s">
        <v>1528</v>
      </c>
      <c r="B759" t="s">
        <v>1529</v>
      </c>
      <c r="C759" t="s">
        <v>10</v>
      </c>
      <c r="D759" s="1">
        <v>43032.735532407409</v>
      </c>
      <c r="E759" s="1">
        <v>43032.747453703705</v>
      </c>
      <c r="F759" s="1">
        <v>43059.885416666664</v>
      </c>
      <c r="G759" s="1">
        <v>43062.908807870372</v>
      </c>
      <c r="H759" s="1">
        <v>43056</v>
      </c>
    </row>
    <row r="760" spans="1:8" x14ac:dyDescent="0.25">
      <c r="A760" t="s">
        <v>1530</v>
      </c>
      <c r="B760" t="s">
        <v>1531</v>
      </c>
      <c r="C760" t="s">
        <v>10</v>
      </c>
      <c r="D760" s="1">
        <v>43182.694189814814</v>
      </c>
      <c r="E760" s="1">
        <v>43182.702037037037</v>
      </c>
      <c r="F760" s="1">
        <v>43185.974039351851</v>
      </c>
      <c r="G760" s="1">
        <v>43187.764756944445</v>
      </c>
      <c r="H760" s="1">
        <v>43201</v>
      </c>
    </row>
    <row r="761" spans="1:8" x14ac:dyDescent="0.25">
      <c r="A761" t="s">
        <v>1532</v>
      </c>
      <c r="B761" t="s">
        <v>1533</v>
      </c>
      <c r="C761" t="s">
        <v>10</v>
      </c>
      <c r="D761" s="1">
        <v>42891.48914351852</v>
      </c>
      <c r="E761" s="1">
        <v>42891.496701388889</v>
      </c>
      <c r="F761" s="1">
        <v>42892.440659722219</v>
      </c>
      <c r="G761" s="1">
        <v>42893.736157407409</v>
      </c>
      <c r="H761" s="1">
        <v>42905</v>
      </c>
    </row>
    <row r="762" spans="1:8" x14ac:dyDescent="0.25">
      <c r="A762" t="s">
        <v>1534</v>
      </c>
      <c r="B762" t="s">
        <v>1535</v>
      </c>
      <c r="C762" t="s">
        <v>10</v>
      </c>
      <c r="D762" s="1">
        <v>43097.778425925928</v>
      </c>
      <c r="E762" s="1">
        <v>43097.838935185187</v>
      </c>
      <c r="F762" s="1">
        <v>43105.039340277777</v>
      </c>
      <c r="G762" s="1">
        <v>43116.780046296299</v>
      </c>
      <c r="H762" s="1">
        <v>43131</v>
      </c>
    </row>
    <row r="763" spans="1:8" x14ac:dyDescent="0.25">
      <c r="A763" t="s">
        <v>1536</v>
      </c>
      <c r="B763" t="s">
        <v>1537</v>
      </c>
      <c r="C763" t="s">
        <v>10</v>
      </c>
      <c r="D763" s="1">
        <v>43126.66128472222</v>
      </c>
      <c r="E763" s="1">
        <v>43126.680046296293</v>
      </c>
      <c r="F763" s="1">
        <v>43129.797789351855</v>
      </c>
      <c r="G763" s="1">
        <v>43131.956319444442</v>
      </c>
      <c r="H763" s="1">
        <v>43150</v>
      </c>
    </row>
    <row r="764" spans="1:8" x14ac:dyDescent="0.25">
      <c r="A764" t="s">
        <v>1538</v>
      </c>
      <c r="B764" t="s">
        <v>1539</v>
      </c>
      <c r="C764" t="s">
        <v>10</v>
      </c>
      <c r="D764" s="1">
        <v>43183.498680555553</v>
      </c>
      <c r="E764" s="1">
        <v>43183.50577546296</v>
      </c>
      <c r="F764" s="1">
        <v>43199.98128472222</v>
      </c>
      <c r="G764" s="1">
        <v>43213.623472222222</v>
      </c>
      <c r="H764" s="1">
        <v>43213</v>
      </c>
    </row>
    <row r="765" spans="1:8" x14ac:dyDescent="0.25">
      <c r="A765" t="s">
        <v>1540</v>
      </c>
      <c r="B765" t="s">
        <v>1541</v>
      </c>
      <c r="C765" t="s">
        <v>10</v>
      </c>
      <c r="D765" s="1">
        <v>43234.679467592592</v>
      </c>
      <c r="E765" s="1">
        <v>43234.692337962966</v>
      </c>
      <c r="F765" s="1">
        <v>43235.572916666664</v>
      </c>
      <c r="G765" s="1">
        <v>43237.954745370371</v>
      </c>
      <c r="H765" s="1">
        <v>43248</v>
      </c>
    </row>
    <row r="766" spans="1:8" x14ac:dyDescent="0.25">
      <c r="A766" t="s">
        <v>1542</v>
      </c>
      <c r="B766" t="s">
        <v>1543</v>
      </c>
      <c r="C766" t="s">
        <v>10</v>
      </c>
      <c r="D766" s="1">
        <v>42949.554513888892</v>
      </c>
      <c r="E766" s="1">
        <v>42949.562650462962</v>
      </c>
      <c r="F766" s="1">
        <v>42956.583807870367</v>
      </c>
      <c r="G766" s="1">
        <v>42958.611180555556</v>
      </c>
      <c r="H766" s="1">
        <v>42969</v>
      </c>
    </row>
    <row r="767" spans="1:8" x14ac:dyDescent="0.25">
      <c r="A767" t="s">
        <v>1544</v>
      </c>
      <c r="B767" t="s">
        <v>1545</v>
      </c>
      <c r="C767" t="s">
        <v>10</v>
      </c>
      <c r="D767" s="1">
        <v>42801.491203703707</v>
      </c>
      <c r="E767" s="1">
        <v>42801.496736111112</v>
      </c>
      <c r="F767" s="1">
        <v>42803.651562500003</v>
      </c>
      <c r="G767" s="1">
        <v>42811.529270833336</v>
      </c>
      <c r="H767" s="1">
        <v>42822</v>
      </c>
    </row>
    <row r="768" spans="1:8" x14ac:dyDescent="0.25">
      <c r="A768" t="s">
        <v>1546</v>
      </c>
      <c r="B768" t="s">
        <v>1547</v>
      </c>
      <c r="C768" t="s">
        <v>10</v>
      </c>
      <c r="D768" s="1">
        <v>42896.75167824074</v>
      </c>
      <c r="E768" s="1">
        <v>42897.751805555556</v>
      </c>
      <c r="F768" s="1">
        <v>42899.610196759262</v>
      </c>
      <c r="G768" s="1">
        <v>42905.773379629631</v>
      </c>
      <c r="H768" s="1">
        <v>42914</v>
      </c>
    </row>
    <row r="769" spans="1:8" x14ac:dyDescent="0.25">
      <c r="A769" t="s">
        <v>1548</v>
      </c>
      <c r="B769" t="s">
        <v>1549</v>
      </c>
      <c r="C769" t="s">
        <v>10</v>
      </c>
      <c r="D769" s="1">
        <v>43156.787418981483</v>
      </c>
      <c r="E769" s="1">
        <v>43156.796863425923</v>
      </c>
      <c r="F769" s="1">
        <v>43158.952523148146</v>
      </c>
      <c r="G769" s="1">
        <v>43186.921388888892</v>
      </c>
      <c r="H769" s="1">
        <v>43186</v>
      </c>
    </row>
    <row r="770" spans="1:8" x14ac:dyDescent="0.25">
      <c r="A770" t="s">
        <v>1550</v>
      </c>
      <c r="B770" t="s">
        <v>1551</v>
      </c>
      <c r="C770" t="s">
        <v>10</v>
      </c>
      <c r="D770" s="1">
        <v>43111.95820601852</v>
      </c>
      <c r="E770" s="1">
        <v>43111.965578703705</v>
      </c>
      <c r="F770" s="1">
        <v>43113.648460648146</v>
      </c>
      <c r="G770" s="1">
        <v>43118.904791666668</v>
      </c>
      <c r="H770" s="1">
        <v>43126</v>
      </c>
    </row>
    <row r="771" spans="1:8" x14ac:dyDescent="0.25">
      <c r="A771" t="s">
        <v>1552</v>
      </c>
      <c r="B771" t="s">
        <v>1553</v>
      </c>
      <c r="C771" t="s">
        <v>10</v>
      </c>
      <c r="D771" s="1">
        <v>43047.714537037034</v>
      </c>
      <c r="E771" s="1">
        <v>43048.714201388888</v>
      </c>
      <c r="F771" s="1">
        <v>43049.784016203703</v>
      </c>
      <c r="G771" s="1">
        <v>43056.790763888886</v>
      </c>
      <c r="H771" s="1">
        <v>43076</v>
      </c>
    </row>
    <row r="772" spans="1:8" x14ac:dyDescent="0.25">
      <c r="A772" t="s">
        <v>1554</v>
      </c>
      <c r="B772" t="s">
        <v>1555</v>
      </c>
      <c r="C772" t="s">
        <v>10</v>
      </c>
      <c r="D772" s="1">
        <v>43020.90730324074</v>
      </c>
      <c r="E772" s="1">
        <v>43020.914120370369</v>
      </c>
      <c r="F772" s="1">
        <v>43025.713865740741</v>
      </c>
      <c r="G772" s="1">
        <v>43056.999432870369</v>
      </c>
      <c r="H772" s="1">
        <v>43052</v>
      </c>
    </row>
    <row r="773" spans="1:8" x14ac:dyDescent="0.25">
      <c r="A773" t="s">
        <v>1556</v>
      </c>
      <c r="B773" t="s">
        <v>1557</v>
      </c>
      <c r="C773" t="s">
        <v>10</v>
      </c>
      <c r="D773" s="1">
        <v>42950.444201388891</v>
      </c>
      <c r="E773" s="1">
        <v>42950.451666666668</v>
      </c>
      <c r="F773" s="1">
        <v>42954.623564814814</v>
      </c>
      <c r="G773" s="1">
        <v>42961.859317129631</v>
      </c>
      <c r="H773" s="1">
        <v>42984</v>
      </c>
    </row>
    <row r="774" spans="1:8" x14ac:dyDescent="0.25">
      <c r="A774" t="s">
        <v>1558</v>
      </c>
      <c r="B774" t="s">
        <v>1559</v>
      </c>
      <c r="C774" t="s">
        <v>10</v>
      </c>
      <c r="D774" s="1">
        <v>43264.479027777779</v>
      </c>
      <c r="E774" s="1">
        <v>43265.095694444448</v>
      </c>
      <c r="F774" s="1">
        <v>43270.388194444444</v>
      </c>
      <c r="G774" s="1">
        <v>43276.690775462965</v>
      </c>
      <c r="H774" s="1">
        <v>43292</v>
      </c>
    </row>
    <row r="775" spans="1:8" x14ac:dyDescent="0.25">
      <c r="A775" t="s">
        <v>1560</v>
      </c>
      <c r="B775" t="s">
        <v>1561</v>
      </c>
      <c r="C775" t="s">
        <v>10</v>
      </c>
      <c r="D775" s="1">
        <v>42819.994409722225</v>
      </c>
      <c r="E775" s="1">
        <v>42820.045277777775</v>
      </c>
      <c r="F775" s="1">
        <v>42821.652766203704</v>
      </c>
      <c r="G775" s="1">
        <v>42823.490057870367</v>
      </c>
      <c r="H775" s="1">
        <v>42838</v>
      </c>
    </row>
    <row r="776" spans="1:8" x14ac:dyDescent="0.25">
      <c r="A776" t="s">
        <v>1562</v>
      </c>
      <c r="B776" t="s">
        <v>1563</v>
      </c>
      <c r="C776" t="s">
        <v>10</v>
      </c>
      <c r="D776" s="1">
        <v>43165.716828703706</v>
      </c>
      <c r="E776" s="1">
        <v>43166.436898148146</v>
      </c>
      <c r="F776" s="1">
        <v>43171.968599537038</v>
      </c>
      <c r="G776" s="1">
        <v>43173.66983796296</v>
      </c>
      <c r="H776" s="1">
        <v>43181</v>
      </c>
    </row>
    <row r="777" spans="1:8" x14ac:dyDescent="0.25">
      <c r="A777" t="s">
        <v>1564</v>
      </c>
      <c r="B777" t="s">
        <v>1565</v>
      </c>
      <c r="C777" t="s">
        <v>10</v>
      </c>
      <c r="D777" s="1">
        <v>43297.986539351848</v>
      </c>
      <c r="E777" s="1">
        <v>43298.02449074074</v>
      </c>
      <c r="F777" s="1">
        <v>43308.495833333334</v>
      </c>
      <c r="G777" s="1">
        <v>43318.736435185187</v>
      </c>
      <c r="H777" s="1">
        <v>43318</v>
      </c>
    </row>
    <row r="778" spans="1:8" x14ac:dyDescent="0.25">
      <c r="A778" t="s">
        <v>1566</v>
      </c>
      <c r="B778" t="s">
        <v>1567</v>
      </c>
      <c r="C778" t="s">
        <v>10</v>
      </c>
      <c r="D778" s="1">
        <v>42926.873807870368</v>
      </c>
      <c r="E778" s="1">
        <v>42928.090844907405</v>
      </c>
      <c r="F778" s="1">
        <v>42933.436064814814</v>
      </c>
      <c r="G778" s="1">
        <v>42944.793854166666</v>
      </c>
      <c r="H778" s="1">
        <v>42961</v>
      </c>
    </row>
    <row r="779" spans="1:8" x14ac:dyDescent="0.25">
      <c r="A779" t="s">
        <v>1568</v>
      </c>
      <c r="B779" t="s">
        <v>1569</v>
      </c>
      <c r="C779" t="s">
        <v>10</v>
      </c>
      <c r="D779" s="1">
        <v>43129.548275462963</v>
      </c>
      <c r="E779" s="1">
        <v>43129.562685185185</v>
      </c>
      <c r="F779" s="1">
        <v>43132.027013888888</v>
      </c>
      <c r="G779" s="1">
        <v>43161.927499999998</v>
      </c>
      <c r="H779" s="1">
        <v>43153</v>
      </c>
    </row>
    <row r="780" spans="1:8" x14ac:dyDescent="0.25">
      <c r="A780" t="s">
        <v>1570</v>
      </c>
      <c r="B780" t="s">
        <v>1571</v>
      </c>
      <c r="C780" t="s">
        <v>10</v>
      </c>
      <c r="D780" s="1">
        <v>43030.674375000002</v>
      </c>
      <c r="E780" s="1">
        <v>43030.681504629632</v>
      </c>
      <c r="F780" s="1">
        <v>43032.803391203706</v>
      </c>
      <c r="G780" s="1">
        <v>43038.871180555558</v>
      </c>
      <c r="H780" s="1">
        <v>43048</v>
      </c>
    </row>
    <row r="781" spans="1:8" x14ac:dyDescent="0.25">
      <c r="A781" t="s">
        <v>1572</v>
      </c>
      <c r="B781" t="s">
        <v>1573</v>
      </c>
      <c r="C781" t="s">
        <v>10</v>
      </c>
      <c r="D781" s="1">
        <v>43275.480856481481</v>
      </c>
      <c r="E781" s="1">
        <v>43275.49863425926</v>
      </c>
      <c r="F781" s="1">
        <v>43276.506249999999</v>
      </c>
      <c r="G781" s="1">
        <v>43279.919386574074</v>
      </c>
      <c r="H781" s="1">
        <v>43297</v>
      </c>
    </row>
    <row r="782" spans="1:8" x14ac:dyDescent="0.25">
      <c r="A782" t="s">
        <v>1574</v>
      </c>
      <c r="B782" t="s">
        <v>1575</v>
      </c>
      <c r="C782" t="s">
        <v>10</v>
      </c>
      <c r="D782" s="1">
        <v>42821.586782407408</v>
      </c>
      <c r="E782" s="1">
        <v>42821.593993055554</v>
      </c>
      <c r="F782" s="1">
        <v>42824.672743055555</v>
      </c>
      <c r="G782" s="1">
        <v>42860.622256944444</v>
      </c>
      <c r="H782" s="1">
        <v>42857</v>
      </c>
    </row>
    <row r="783" spans="1:8" x14ac:dyDescent="0.25">
      <c r="A783" t="s">
        <v>1576</v>
      </c>
      <c r="B783" t="s">
        <v>1577</v>
      </c>
      <c r="C783" t="s">
        <v>10</v>
      </c>
      <c r="D783" s="1">
        <v>43035.791689814818</v>
      </c>
      <c r="E783" s="1">
        <v>43035.802303240744</v>
      </c>
      <c r="F783" s="1">
        <v>43038.781550925924</v>
      </c>
      <c r="G783" s="1">
        <v>43040.814166666663</v>
      </c>
      <c r="H783" s="1">
        <v>43048</v>
      </c>
    </row>
    <row r="784" spans="1:8" x14ac:dyDescent="0.25">
      <c r="A784" t="s">
        <v>1578</v>
      </c>
      <c r="B784" t="s">
        <v>1579</v>
      </c>
      <c r="C784" t="s">
        <v>10</v>
      </c>
      <c r="D784" s="1">
        <v>43297.369849537034</v>
      </c>
      <c r="E784" s="1">
        <v>43297.377974537034</v>
      </c>
      <c r="F784" s="1">
        <v>43298.546527777777</v>
      </c>
      <c r="G784" s="1">
        <v>43305.844143518516</v>
      </c>
      <c r="H784" s="1">
        <v>43319</v>
      </c>
    </row>
    <row r="785" spans="1:8" x14ac:dyDescent="0.25">
      <c r="A785" t="s">
        <v>1580</v>
      </c>
      <c r="B785" t="s">
        <v>1581</v>
      </c>
      <c r="C785" t="s">
        <v>10</v>
      </c>
      <c r="D785" s="1">
        <v>43111.776331018518</v>
      </c>
      <c r="E785" s="1">
        <v>43111.784282407411</v>
      </c>
      <c r="F785" s="1">
        <v>43115.697847222225</v>
      </c>
      <c r="G785" s="1">
        <v>43131.790694444448</v>
      </c>
      <c r="H785" s="1">
        <v>43140</v>
      </c>
    </row>
    <row r="786" spans="1:8" x14ac:dyDescent="0.25">
      <c r="A786" t="s">
        <v>1582</v>
      </c>
      <c r="B786" t="s">
        <v>1583</v>
      </c>
      <c r="C786" t="s">
        <v>10</v>
      </c>
      <c r="D786" s="1">
        <v>43094.843449074076</v>
      </c>
      <c r="E786" s="1">
        <v>43094.852997685186</v>
      </c>
      <c r="F786" s="1">
        <v>43095.740972222222</v>
      </c>
      <c r="G786" s="1">
        <v>43110.865798611114</v>
      </c>
      <c r="H786" s="1">
        <v>43115</v>
      </c>
    </row>
    <row r="787" spans="1:8" x14ac:dyDescent="0.25">
      <c r="A787" t="s">
        <v>1584</v>
      </c>
      <c r="B787" t="s">
        <v>1585</v>
      </c>
      <c r="C787" t="s">
        <v>10</v>
      </c>
      <c r="D787" s="1">
        <v>42799.947893518518</v>
      </c>
      <c r="E787" s="1">
        <v>42799.955324074072</v>
      </c>
      <c r="F787" s="1">
        <v>42800.366909722223</v>
      </c>
      <c r="G787" s="1">
        <v>42814.308055555557</v>
      </c>
      <c r="H787" s="1">
        <v>42829</v>
      </c>
    </row>
    <row r="788" spans="1:8" x14ac:dyDescent="0.25">
      <c r="A788" t="s">
        <v>1586</v>
      </c>
      <c r="B788" t="s">
        <v>1587</v>
      </c>
      <c r="C788" t="s">
        <v>10</v>
      </c>
      <c r="D788" s="1">
        <v>43086.4762962963</v>
      </c>
      <c r="E788" s="1">
        <v>43086.480856481481</v>
      </c>
      <c r="F788" s="1">
        <v>43088.809837962966</v>
      </c>
      <c r="G788" s="1">
        <v>43096.430162037039</v>
      </c>
      <c r="H788" s="1">
        <v>43111</v>
      </c>
    </row>
    <row r="789" spans="1:8" x14ac:dyDescent="0.25">
      <c r="A789" t="s">
        <v>1588</v>
      </c>
      <c r="B789" t="s">
        <v>1589</v>
      </c>
      <c r="C789" t="s">
        <v>10</v>
      </c>
      <c r="D789" s="1">
        <v>43111.904513888891</v>
      </c>
      <c r="E789" s="1">
        <v>43113.812604166669</v>
      </c>
      <c r="F789" s="1">
        <v>43139.886574074073</v>
      </c>
      <c r="G789" s="1">
        <v>43152.893229166664</v>
      </c>
      <c r="H789" s="1">
        <v>43160</v>
      </c>
    </row>
    <row r="790" spans="1:8" x14ac:dyDescent="0.25">
      <c r="A790" t="s">
        <v>1590</v>
      </c>
      <c r="B790" t="s">
        <v>1591</v>
      </c>
      <c r="C790" t="s">
        <v>10</v>
      </c>
      <c r="D790" s="1">
        <v>43326.681018518517</v>
      </c>
      <c r="E790" s="1">
        <v>43326.687708333331</v>
      </c>
      <c r="F790" s="1">
        <v>43327.614583333336</v>
      </c>
      <c r="G790" s="1">
        <v>43332.878680555557</v>
      </c>
      <c r="H790" s="1">
        <v>43341</v>
      </c>
    </row>
    <row r="791" spans="1:8" x14ac:dyDescent="0.25">
      <c r="A791" t="s">
        <v>1592</v>
      </c>
      <c r="B791" t="s">
        <v>1593</v>
      </c>
      <c r="C791" t="s">
        <v>10</v>
      </c>
      <c r="D791" s="1">
        <v>43125.980740740742</v>
      </c>
      <c r="E791" s="1">
        <v>43127.119756944441</v>
      </c>
      <c r="F791" s="1">
        <v>43130.595266203702</v>
      </c>
      <c r="G791" s="1">
        <v>43138.72761574074</v>
      </c>
      <c r="H791" s="1">
        <v>43157</v>
      </c>
    </row>
    <row r="792" spans="1:8" x14ac:dyDescent="0.25">
      <c r="A792" t="s">
        <v>1594</v>
      </c>
      <c r="B792" t="s">
        <v>1595</v>
      </c>
      <c r="C792" t="s">
        <v>10</v>
      </c>
      <c r="D792" s="1">
        <v>43119.410844907405</v>
      </c>
      <c r="E792" s="1">
        <v>43120.535416666666</v>
      </c>
      <c r="F792" s="1">
        <v>43122.892361111109</v>
      </c>
      <c r="G792" s="1">
        <v>43131.773240740738</v>
      </c>
      <c r="H792" s="1">
        <v>43145</v>
      </c>
    </row>
    <row r="793" spans="1:8" x14ac:dyDescent="0.25">
      <c r="A793" t="s">
        <v>1596</v>
      </c>
      <c r="B793" t="s">
        <v>1597</v>
      </c>
      <c r="C793" t="s">
        <v>10</v>
      </c>
      <c r="D793" s="1">
        <v>43241.515138888892</v>
      </c>
      <c r="E793" s="1">
        <v>43242.400254629632</v>
      </c>
      <c r="F793" s="1">
        <v>43249.302083333336</v>
      </c>
      <c r="G793" s="1">
        <v>43258.837546296294</v>
      </c>
      <c r="H793" s="1">
        <v>43279</v>
      </c>
    </row>
    <row r="794" spans="1:8" x14ac:dyDescent="0.25">
      <c r="A794" t="s">
        <v>1598</v>
      </c>
      <c r="B794" t="s">
        <v>1599</v>
      </c>
      <c r="C794" t="s">
        <v>10</v>
      </c>
      <c r="D794" s="1">
        <v>43067.435520833336</v>
      </c>
      <c r="E794" s="1">
        <v>43067.445081018515</v>
      </c>
      <c r="F794" s="1">
        <v>43068.883113425924</v>
      </c>
      <c r="G794" s="1">
        <v>43089.723946759259</v>
      </c>
      <c r="H794" s="1">
        <v>43091</v>
      </c>
    </row>
    <row r="795" spans="1:8" x14ac:dyDescent="0.25">
      <c r="A795" t="s">
        <v>1600</v>
      </c>
      <c r="B795" t="s">
        <v>1601</v>
      </c>
      <c r="C795" t="s">
        <v>10</v>
      </c>
      <c r="D795" s="1">
        <v>43267.825057870374</v>
      </c>
      <c r="E795" s="1">
        <v>43267.846412037034</v>
      </c>
      <c r="F795" s="1">
        <v>43269.556944444441</v>
      </c>
      <c r="G795" s="1">
        <v>43278.769733796296</v>
      </c>
      <c r="H795" s="1">
        <v>43297</v>
      </c>
    </row>
    <row r="796" spans="1:8" x14ac:dyDescent="0.25">
      <c r="A796" t="s">
        <v>1602</v>
      </c>
      <c r="B796" t="s">
        <v>1603</v>
      </c>
      <c r="C796" t="s">
        <v>10</v>
      </c>
      <c r="D796" s="1">
        <v>42855.773865740739</v>
      </c>
      <c r="E796" s="1">
        <v>42855.781423611108</v>
      </c>
      <c r="F796" s="1">
        <v>42860.505532407406</v>
      </c>
      <c r="G796" s="1">
        <v>42871.373495370368</v>
      </c>
      <c r="H796" s="1">
        <v>42880</v>
      </c>
    </row>
    <row r="797" spans="1:8" x14ac:dyDescent="0.25">
      <c r="A797" t="s">
        <v>1604</v>
      </c>
      <c r="B797" t="s">
        <v>1605</v>
      </c>
      <c r="C797" t="s">
        <v>10</v>
      </c>
      <c r="D797" s="1">
        <v>42778.520879629628</v>
      </c>
      <c r="E797" s="1">
        <v>42778.54314814815</v>
      </c>
      <c r="F797" s="1">
        <v>42779.58357638889</v>
      </c>
      <c r="G797" s="1">
        <v>42786.520486111112</v>
      </c>
      <c r="H797" s="1">
        <v>42810</v>
      </c>
    </row>
    <row r="798" spans="1:8" x14ac:dyDescent="0.25">
      <c r="A798" t="s">
        <v>1606</v>
      </c>
      <c r="B798" t="s">
        <v>1607</v>
      </c>
      <c r="C798" t="s">
        <v>10</v>
      </c>
      <c r="D798" s="1">
        <v>43158.438240740739</v>
      </c>
      <c r="E798" s="1">
        <v>43159.451504629629</v>
      </c>
      <c r="F798" s="1">
        <v>43159.92260416667</v>
      </c>
      <c r="G798" s="1">
        <v>43182.779722222222</v>
      </c>
      <c r="H798" s="1">
        <v>43199</v>
      </c>
    </row>
    <row r="799" spans="1:8" x14ac:dyDescent="0.25">
      <c r="A799" t="s">
        <v>1608</v>
      </c>
      <c r="B799" t="s">
        <v>1609</v>
      </c>
      <c r="C799" t="s">
        <v>10</v>
      </c>
      <c r="D799" s="1">
        <v>42801.27480324074</v>
      </c>
      <c r="E799" s="1">
        <v>42801.281354166669</v>
      </c>
      <c r="F799" s="1">
        <v>42804.577789351853</v>
      </c>
      <c r="G799" s="1">
        <v>42814.627812500003</v>
      </c>
      <c r="H799" s="1">
        <v>42832</v>
      </c>
    </row>
    <row r="800" spans="1:8" x14ac:dyDescent="0.25">
      <c r="A800" t="s">
        <v>1610</v>
      </c>
      <c r="B800" t="s">
        <v>1611</v>
      </c>
      <c r="C800" t="s">
        <v>10</v>
      </c>
      <c r="D800" s="1">
        <v>43141.492152777777</v>
      </c>
      <c r="E800" s="1">
        <v>43141.505370370367</v>
      </c>
      <c r="F800" s="1">
        <v>43146.773159722223</v>
      </c>
      <c r="G800" s="1">
        <v>43152.568923611114</v>
      </c>
      <c r="H800" s="1">
        <v>43165</v>
      </c>
    </row>
    <row r="801" spans="1:8" x14ac:dyDescent="0.25">
      <c r="A801" t="s">
        <v>1612</v>
      </c>
      <c r="B801" t="s">
        <v>1613</v>
      </c>
      <c r="C801" t="s">
        <v>10</v>
      </c>
      <c r="D801" s="1">
        <v>43248.536944444444</v>
      </c>
      <c r="E801" s="1">
        <v>43248.551423611112</v>
      </c>
      <c r="F801" s="1">
        <v>43256.626388888886</v>
      </c>
      <c r="G801" s="1">
        <v>43265.619270833333</v>
      </c>
      <c r="H801" s="1">
        <v>43292</v>
      </c>
    </row>
    <row r="802" spans="1:8" x14ac:dyDescent="0.25">
      <c r="A802" t="s">
        <v>1614</v>
      </c>
      <c r="B802" t="s">
        <v>1615</v>
      </c>
      <c r="C802" t="s">
        <v>10</v>
      </c>
      <c r="D802" s="1">
        <v>43234.478449074071</v>
      </c>
      <c r="E802" s="1">
        <v>43234.498749999999</v>
      </c>
      <c r="F802" s="1">
        <v>43234.501388888886</v>
      </c>
      <c r="G802" s="1">
        <v>43239.471307870372</v>
      </c>
      <c r="H802" s="1">
        <v>43269</v>
      </c>
    </row>
    <row r="803" spans="1:8" x14ac:dyDescent="0.25">
      <c r="A803" t="s">
        <v>1616</v>
      </c>
      <c r="B803" t="s">
        <v>1617</v>
      </c>
      <c r="C803" t="s">
        <v>10</v>
      </c>
      <c r="D803" s="1">
        <v>43052.469513888886</v>
      </c>
      <c r="E803" s="1">
        <v>43053.171365740738</v>
      </c>
      <c r="F803" s="1">
        <v>43066.825590277775</v>
      </c>
      <c r="G803" s="1">
        <v>43068.79991898148</v>
      </c>
      <c r="H803" s="1">
        <v>43066</v>
      </c>
    </row>
    <row r="804" spans="1:8" x14ac:dyDescent="0.25">
      <c r="A804" t="s">
        <v>1618</v>
      </c>
      <c r="B804" t="s">
        <v>1619</v>
      </c>
      <c r="C804" t="s">
        <v>10</v>
      </c>
      <c r="D804" s="1">
        <v>43202.411192129628</v>
      </c>
      <c r="E804" s="1">
        <v>43203.538564814815</v>
      </c>
      <c r="F804" s="1">
        <v>43206.825497685182</v>
      </c>
      <c r="G804" s="1">
        <v>43207.808715277781</v>
      </c>
      <c r="H804" s="1">
        <v>43216</v>
      </c>
    </row>
    <row r="805" spans="1:8" x14ac:dyDescent="0.25">
      <c r="A805" t="s">
        <v>1620</v>
      </c>
      <c r="B805" t="s">
        <v>1621</v>
      </c>
      <c r="C805" t="s">
        <v>10</v>
      </c>
      <c r="D805" s="1">
        <v>43033.789918981478</v>
      </c>
      <c r="E805" s="1">
        <v>43033.796979166669</v>
      </c>
      <c r="F805" s="1">
        <v>43045.89271990741</v>
      </c>
      <c r="G805" s="1">
        <v>43047.897928240738</v>
      </c>
      <c r="H805" s="1">
        <v>43052</v>
      </c>
    </row>
    <row r="806" spans="1:8" x14ac:dyDescent="0.25">
      <c r="A806" t="s">
        <v>1622</v>
      </c>
      <c r="B806" t="s">
        <v>1623</v>
      </c>
      <c r="C806" t="s">
        <v>10</v>
      </c>
      <c r="D806" s="1">
        <v>43056.54178240741</v>
      </c>
      <c r="E806" s="1">
        <v>43061.111134259256</v>
      </c>
      <c r="F806" s="1">
        <v>43061.709907407407</v>
      </c>
      <c r="G806" s="1">
        <v>43070.902048611111</v>
      </c>
      <c r="H806" s="1">
        <v>43084</v>
      </c>
    </row>
    <row r="807" spans="1:8" x14ac:dyDescent="0.25">
      <c r="A807" t="s">
        <v>1624</v>
      </c>
      <c r="B807" t="s">
        <v>1625</v>
      </c>
      <c r="C807" t="s">
        <v>10</v>
      </c>
      <c r="D807" s="1">
        <v>42961.88453703704</v>
      </c>
      <c r="E807" s="1">
        <v>42961.920451388891</v>
      </c>
      <c r="F807" s="1">
        <v>42962.647812499999</v>
      </c>
      <c r="G807" s="1">
        <v>42968.748680555553</v>
      </c>
      <c r="H807" s="1">
        <v>42979</v>
      </c>
    </row>
    <row r="808" spans="1:8" x14ac:dyDescent="0.25">
      <c r="A808" t="s">
        <v>1626</v>
      </c>
      <c r="B808" t="s">
        <v>1627</v>
      </c>
      <c r="C808" t="s">
        <v>10</v>
      </c>
      <c r="D808" s="1">
        <v>43090.871805555558</v>
      </c>
      <c r="E808" s="1">
        <v>43092.092141203706</v>
      </c>
      <c r="F808" s="1">
        <v>43095.797905092593</v>
      </c>
      <c r="G808" s="1">
        <v>43097.692453703705</v>
      </c>
      <c r="H808" s="1">
        <v>43130</v>
      </c>
    </row>
    <row r="809" spans="1:8" x14ac:dyDescent="0.25">
      <c r="A809" t="s">
        <v>1628</v>
      </c>
      <c r="B809" t="s">
        <v>1629</v>
      </c>
      <c r="C809" t="s">
        <v>10</v>
      </c>
      <c r="D809" s="1">
        <v>42795.770208333335</v>
      </c>
      <c r="E809" s="1">
        <v>42795.77915509259</v>
      </c>
      <c r="F809" s="1">
        <v>42796.540763888886</v>
      </c>
      <c r="G809" s="1">
        <v>42803.393159722225</v>
      </c>
      <c r="H809" s="1">
        <v>42828</v>
      </c>
    </row>
    <row r="810" spans="1:8" x14ac:dyDescent="0.25">
      <c r="A810" t="s">
        <v>1630</v>
      </c>
      <c r="B810" t="s">
        <v>1631</v>
      </c>
      <c r="C810" t="s">
        <v>10</v>
      </c>
      <c r="D810" s="1">
        <v>43322.357800925929</v>
      </c>
      <c r="E810" s="1">
        <v>43322.368171296293</v>
      </c>
      <c r="F810" s="1">
        <v>43326.75</v>
      </c>
      <c r="G810" s="1">
        <v>43332.919166666667</v>
      </c>
      <c r="H810" s="1">
        <v>43339</v>
      </c>
    </row>
    <row r="811" spans="1:8" x14ac:dyDescent="0.25">
      <c r="A811" t="s">
        <v>1632</v>
      </c>
      <c r="B811" t="s">
        <v>1633</v>
      </c>
      <c r="C811" t="s">
        <v>10</v>
      </c>
      <c r="D811" s="1">
        <v>42935.698113425926</v>
      </c>
      <c r="E811" s="1">
        <v>42937.118611111109</v>
      </c>
      <c r="F811" s="1">
        <v>42937.627349537041</v>
      </c>
      <c r="G811" s="1">
        <v>42943.794999999998</v>
      </c>
      <c r="H811" s="1">
        <v>42957</v>
      </c>
    </row>
    <row r="812" spans="1:8" x14ac:dyDescent="0.25">
      <c r="A812" t="s">
        <v>1634</v>
      </c>
      <c r="B812" t="s">
        <v>1635</v>
      </c>
      <c r="C812" t="s">
        <v>10</v>
      </c>
      <c r="D812" s="1">
        <v>43299.901226851849</v>
      </c>
      <c r="E812" s="1">
        <v>43299.909988425927</v>
      </c>
      <c r="F812" s="1">
        <v>43305.791666666664</v>
      </c>
      <c r="G812" s="1">
        <v>43307.864282407405</v>
      </c>
      <c r="H812" s="1">
        <v>43320</v>
      </c>
    </row>
    <row r="813" spans="1:8" x14ac:dyDescent="0.25">
      <c r="A813" t="s">
        <v>1636</v>
      </c>
      <c r="B813" t="s">
        <v>1637</v>
      </c>
      <c r="C813" t="s">
        <v>10</v>
      </c>
      <c r="D813" s="1">
        <v>42757.673715277779</v>
      </c>
      <c r="E813" s="1">
        <v>42758.871747685182</v>
      </c>
      <c r="F813" s="1">
        <v>42761.241342592592</v>
      </c>
      <c r="G813" s="1">
        <v>42765.629293981481</v>
      </c>
      <c r="H813" s="1">
        <v>42782</v>
      </c>
    </row>
    <row r="814" spans="1:8" x14ac:dyDescent="0.25">
      <c r="A814" t="s">
        <v>1638</v>
      </c>
      <c r="B814" t="s">
        <v>1639</v>
      </c>
      <c r="C814" t="s">
        <v>10</v>
      </c>
      <c r="D814" s="1">
        <v>43304.424456018518</v>
      </c>
      <c r="E814" s="1">
        <v>43304.555752314816</v>
      </c>
      <c r="F814" s="1">
        <v>43305.59375</v>
      </c>
      <c r="G814" s="1">
        <v>43309.028379629628</v>
      </c>
      <c r="H814" s="1">
        <v>43321</v>
      </c>
    </row>
    <row r="815" spans="1:8" x14ac:dyDescent="0.25">
      <c r="A815" t="s">
        <v>1640</v>
      </c>
      <c r="B815" t="s">
        <v>1641</v>
      </c>
      <c r="C815" t="s">
        <v>10</v>
      </c>
      <c r="D815" s="1">
        <v>43326.469953703701</v>
      </c>
      <c r="E815" s="1">
        <v>43326.488958333335</v>
      </c>
      <c r="F815" s="1">
        <v>43329.565972222219</v>
      </c>
      <c r="G815" s="1">
        <v>43333.492222222223</v>
      </c>
      <c r="H815" s="1">
        <v>43348</v>
      </c>
    </row>
    <row r="816" spans="1:8" x14ac:dyDescent="0.25">
      <c r="A816" t="s">
        <v>1642</v>
      </c>
      <c r="B816" t="s">
        <v>1643</v>
      </c>
      <c r="C816" t="s">
        <v>10</v>
      </c>
      <c r="D816" s="1">
        <v>42828.796898148146</v>
      </c>
      <c r="E816" s="1">
        <v>42828.80746527778</v>
      </c>
      <c r="F816" s="1">
        <v>42830.529756944445</v>
      </c>
      <c r="G816" s="1">
        <v>42836.600937499999</v>
      </c>
      <c r="H816" s="1">
        <v>42870</v>
      </c>
    </row>
    <row r="817" spans="1:8" x14ac:dyDescent="0.25">
      <c r="A817" t="s">
        <v>1644</v>
      </c>
      <c r="B817" t="s">
        <v>1645</v>
      </c>
      <c r="C817" t="s">
        <v>10</v>
      </c>
      <c r="D817" s="1">
        <v>42845.877199074072</v>
      </c>
      <c r="E817" s="1">
        <v>42845.88554398148</v>
      </c>
      <c r="F817" s="1">
        <v>42865.383564814816</v>
      </c>
      <c r="G817" s="1">
        <v>42867.515347222223</v>
      </c>
      <c r="H817" s="1">
        <v>42872</v>
      </c>
    </row>
    <row r="818" spans="1:8" x14ac:dyDescent="0.25">
      <c r="A818" t="s">
        <v>1646</v>
      </c>
      <c r="B818" t="s">
        <v>1647</v>
      </c>
      <c r="C818" t="s">
        <v>10</v>
      </c>
      <c r="D818" s="1">
        <v>42942.574537037035</v>
      </c>
      <c r="E818" s="1">
        <v>42942.585428240738</v>
      </c>
      <c r="F818" s="1">
        <v>42943.758726851855</v>
      </c>
      <c r="G818" s="1">
        <v>42950.734537037039</v>
      </c>
      <c r="H818" s="1">
        <v>42962</v>
      </c>
    </row>
    <row r="819" spans="1:8" x14ac:dyDescent="0.25">
      <c r="A819" t="s">
        <v>1648</v>
      </c>
      <c r="B819" t="s">
        <v>1649</v>
      </c>
      <c r="C819" t="s">
        <v>10</v>
      </c>
      <c r="D819" s="1">
        <v>43284.986296296294</v>
      </c>
      <c r="E819" s="1">
        <v>43286.68849537037</v>
      </c>
      <c r="F819" s="1">
        <v>43285.509722222225</v>
      </c>
      <c r="G819" s="1">
        <v>43286.953101851854</v>
      </c>
      <c r="H819" s="1">
        <v>43300</v>
      </c>
    </row>
    <row r="820" spans="1:8" x14ac:dyDescent="0.25">
      <c r="A820" t="s">
        <v>1650</v>
      </c>
      <c r="B820" t="s">
        <v>1651</v>
      </c>
      <c r="C820" t="s">
        <v>10</v>
      </c>
      <c r="D820" s="1">
        <v>43195.774178240739</v>
      </c>
      <c r="E820" s="1">
        <v>43195.784884259258</v>
      </c>
      <c r="F820" s="1">
        <v>43197.040648148148</v>
      </c>
      <c r="G820" s="1">
        <v>43209.651909722219</v>
      </c>
      <c r="H820" s="1">
        <v>43216</v>
      </c>
    </row>
    <row r="821" spans="1:8" x14ac:dyDescent="0.25">
      <c r="A821" t="s">
        <v>1652</v>
      </c>
      <c r="B821" t="s">
        <v>1653</v>
      </c>
      <c r="C821" t="s">
        <v>10</v>
      </c>
      <c r="D821" s="1">
        <v>42871.896516203706</v>
      </c>
      <c r="E821" s="1">
        <v>42871.906435185185</v>
      </c>
      <c r="F821" s="1">
        <v>42877.55945601852</v>
      </c>
      <c r="G821" s="1">
        <v>42886.346226851849</v>
      </c>
      <c r="H821" s="1">
        <v>42894</v>
      </c>
    </row>
    <row r="822" spans="1:8" x14ac:dyDescent="0.25">
      <c r="A822" t="s">
        <v>1654</v>
      </c>
      <c r="B822" t="s">
        <v>1655</v>
      </c>
      <c r="C822" t="s">
        <v>10</v>
      </c>
      <c r="D822" s="1">
        <v>42930.700995370367</v>
      </c>
      <c r="E822" s="1">
        <v>42934.252650462964</v>
      </c>
      <c r="F822" s="1">
        <v>42940.582025462965</v>
      </c>
      <c r="G822" s="1">
        <v>42954.738275462965</v>
      </c>
      <c r="H822" s="1">
        <v>42956</v>
      </c>
    </row>
    <row r="823" spans="1:8" x14ac:dyDescent="0.25">
      <c r="A823" t="s">
        <v>1656</v>
      </c>
      <c r="B823" t="s">
        <v>1657</v>
      </c>
      <c r="C823" t="s">
        <v>10</v>
      </c>
      <c r="D823" s="1">
        <v>43058.557951388888</v>
      </c>
      <c r="E823" s="1">
        <v>43058.56627314815</v>
      </c>
      <c r="F823" s="1">
        <v>43063.921481481484</v>
      </c>
      <c r="G823" s="1">
        <v>43091.739201388889</v>
      </c>
      <c r="H823" s="1">
        <v>43081</v>
      </c>
    </row>
    <row r="824" spans="1:8" x14ac:dyDescent="0.25">
      <c r="A824" t="s">
        <v>1658</v>
      </c>
      <c r="B824" t="s">
        <v>1659</v>
      </c>
      <c r="C824" t="s">
        <v>10</v>
      </c>
      <c r="D824" s="1">
        <v>42984.427395833336</v>
      </c>
      <c r="E824" s="1">
        <v>42987.274293981478</v>
      </c>
      <c r="F824" s="1">
        <v>42990.606203703705</v>
      </c>
      <c r="G824" s="1">
        <v>42997.746064814812</v>
      </c>
      <c r="H824" s="1">
        <v>43004</v>
      </c>
    </row>
    <row r="825" spans="1:8" x14ac:dyDescent="0.25">
      <c r="A825" t="s">
        <v>1660</v>
      </c>
      <c r="B825" t="s">
        <v>1661</v>
      </c>
      <c r="C825" t="s">
        <v>10</v>
      </c>
      <c r="D825" s="1">
        <v>43248.438252314816</v>
      </c>
      <c r="E825" s="1">
        <v>43248.453877314816</v>
      </c>
      <c r="F825" s="1">
        <v>43249.65347222222</v>
      </c>
      <c r="G825" s="1">
        <v>43258.515173611115</v>
      </c>
      <c r="H825" s="1">
        <v>43279</v>
      </c>
    </row>
    <row r="826" spans="1:8" x14ac:dyDescent="0.25">
      <c r="A826" t="s">
        <v>1662</v>
      </c>
      <c r="B826" t="s">
        <v>1663</v>
      </c>
      <c r="C826" t="s">
        <v>10</v>
      </c>
      <c r="D826" s="1">
        <v>43260.788888888892</v>
      </c>
      <c r="E826" s="1">
        <v>43260.799317129633</v>
      </c>
      <c r="F826" s="1">
        <v>43262.654861111114</v>
      </c>
      <c r="G826" s="1">
        <v>43267.772789351853</v>
      </c>
      <c r="H826" s="1">
        <v>43284</v>
      </c>
    </row>
    <row r="827" spans="1:8" x14ac:dyDescent="0.25">
      <c r="A827" t="s">
        <v>1664</v>
      </c>
      <c r="B827" t="s">
        <v>1665</v>
      </c>
      <c r="C827" t="s">
        <v>10</v>
      </c>
      <c r="D827" s="1">
        <v>43304.622627314813</v>
      </c>
      <c r="E827" s="1">
        <v>43304.670312499999</v>
      </c>
      <c r="F827" s="1">
        <v>43306.25</v>
      </c>
      <c r="G827" s="1">
        <v>43311.822789351849</v>
      </c>
      <c r="H827" s="1">
        <v>43332</v>
      </c>
    </row>
    <row r="828" spans="1:8" x14ac:dyDescent="0.25">
      <c r="A828" t="s">
        <v>1666</v>
      </c>
      <c r="B828" t="s">
        <v>1667</v>
      </c>
      <c r="C828" t="s">
        <v>10</v>
      </c>
      <c r="D828" s="1">
        <v>42989.821296296293</v>
      </c>
      <c r="E828" s="1">
        <v>42989.826655092591</v>
      </c>
      <c r="F828" s="1">
        <v>42992.885289351849</v>
      </c>
      <c r="G828" s="1">
        <v>43003.782222222224</v>
      </c>
      <c r="H828" s="1">
        <v>43019</v>
      </c>
    </row>
    <row r="829" spans="1:8" x14ac:dyDescent="0.25">
      <c r="A829" t="s">
        <v>1668</v>
      </c>
      <c r="B829" t="s">
        <v>1669</v>
      </c>
      <c r="C829" t="s">
        <v>10</v>
      </c>
      <c r="D829" s="1">
        <v>42757.544675925928</v>
      </c>
      <c r="E829" s="1">
        <v>42760.121770833335</v>
      </c>
      <c r="F829" s="1">
        <v>42761.695462962962</v>
      </c>
      <c r="G829" s="1">
        <v>42767.036458333336</v>
      </c>
      <c r="H829" s="1">
        <v>42810</v>
      </c>
    </row>
    <row r="830" spans="1:8" x14ac:dyDescent="0.25">
      <c r="A830" t="s">
        <v>1670</v>
      </c>
      <c r="B830" t="s">
        <v>1671</v>
      </c>
      <c r="C830" t="s">
        <v>10</v>
      </c>
      <c r="D830" s="1">
        <v>42869.622696759259</v>
      </c>
      <c r="E830" s="1">
        <v>42869.632094907407</v>
      </c>
      <c r="F830" s="1">
        <v>42872.391076388885</v>
      </c>
      <c r="G830" s="1">
        <v>42878.555231481485</v>
      </c>
      <c r="H830" s="1">
        <v>42892</v>
      </c>
    </row>
    <row r="831" spans="1:8" x14ac:dyDescent="0.25">
      <c r="A831" t="s">
        <v>1672</v>
      </c>
      <c r="B831" t="s">
        <v>1673</v>
      </c>
      <c r="C831" t="s">
        <v>10</v>
      </c>
      <c r="D831" s="1">
        <v>42975.780439814815</v>
      </c>
      <c r="E831" s="1">
        <v>42975.788391203707</v>
      </c>
      <c r="F831" s="1">
        <v>42976.637777777774</v>
      </c>
      <c r="G831" s="1">
        <v>42984.824293981481</v>
      </c>
      <c r="H831" s="1">
        <v>42986</v>
      </c>
    </row>
    <row r="832" spans="1:8" x14ac:dyDescent="0.25">
      <c r="A832" t="s">
        <v>1674</v>
      </c>
      <c r="B832" t="s">
        <v>1675</v>
      </c>
      <c r="C832" t="s">
        <v>10</v>
      </c>
      <c r="D832" s="1">
        <v>43281.823761574073</v>
      </c>
      <c r="E832" s="1">
        <v>43281.829976851855</v>
      </c>
      <c r="F832" s="1">
        <v>43284.314583333333</v>
      </c>
      <c r="G832" s="1">
        <v>43286.908819444441</v>
      </c>
      <c r="H832" s="1">
        <v>43305</v>
      </c>
    </row>
    <row r="833" spans="1:8" x14ac:dyDescent="0.25">
      <c r="A833" t="s">
        <v>1676</v>
      </c>
      <c r="B833" t="s">
        <v>1677</v>
      </c>
      <c r="C833" t="s">
        <v>10</v>
      </c>
      <c r="D833" s="1">
        <v>43176.527199074073</v>
      </c>
      <c r="E833" s="1">
        <v>43176.535069444442</v>
      </c>
      <c r="F833" s="1">
        <v>43180.789467592593</v>
      </c>
      <c r="G833" s="1">
        <v>43199.564421296294</v>
      </c>
      <c r="H833" s="1">
        <v>43203</v>
      </c>
    </row>
    <row r="834" spans="1:8" x14ac:dyDescent="0.25">
      <c r="A834" t="s">
        <v>1678</v>
      </c>
      <c r="B834" t="s">
        <v>1679</v>
      </c>
      <c r="C834" t="s">
        <v>10</v>
      </c>
      <c r="D834" s="1">
        <v>42957.577650462961</v>
      </c>
      <c r="E834" s="1">
        <v>42958.281354166669</v>
      </c>
      <c r="F834" s="1">
        <v>42958.819189814814</v>
      </c>
      <c r="G834" s="1">
        <v>42963.857534722221</v>
      </c>
      <c r="H834" s="1">
        <v>42977</v>
      </c>
    </row>
    <row r="835" spans="1:8" x14ac:dyDescent="0.25">
      <c r="A835" t="s">
        <v>1680</v>
      </c>
      <c r="B835" t="s">
        <v>1681</v>
      </c>
      <c r="C835" t="s">
        <v>10</v>
      </c>
      <c r="D835" s="1">
        <v>43258.987928240742</v>
      </c>
      <c r="E835" s="1">
        <v>43258.995810185188</v>
      </c>
      <c r="F835" s="1">
        <v>43259.59375</v>
      </c>
      <c r="G835" s="1">
        <v>43267.697615740741</v>
      </c>
      <c r="H835" s="1">
        <v>43277</v>
      </c>
    </row>
    <row r="836" spans="1:8" x14ac:dyDescent="0.25">
      <c r="A836" t="s">
        <v>1682</v>
      </c>
      <c r="B836" t="s">
        <v>1683</v>
      </c>
      <c r="C836" t="s">
        <v>10</v>
      </c>
      <c r="D836" s="1">
        <v>43271.407557870371</v>
      </c>
      <c r="E836" s="1">
        <v>43271.431620370371</v>
      </c>
      <c r="F836" s="1">
        <v>43272.636805555558</v>
      </c>
      <c r="G836" s="1">
        <v>43273.749062499999</v>
      </c>
      <c r="H836" s="1">
        <v>43284</v>
      </c>
    </row>
    <row r="837" spans="1:8" x14ac:dyDescent="0.25">
      <c r="A837" t="s">
        <v>1684</v>
      </c>
      <c r="B837" t="s">
        <v>1685</v>
      </c>
      <c r="C837" t="s">
        <v>10</v>
      </c>
      <c r="D837" s="1">
        <v>42803.679710648146</v>
      </c>
      <c r="E837" s="1">
        <v>42803.679710648146</v>
      </c>
      <c r="F837" s="1">
        <v>42804.441261574073</v>
      </c>
      <c r="G837" s="1">
        <v>42810.531701388885</v>
      </c>
      <c r="H837" s="1">
        <v>42831</v>
      </c>
    </row>
    <row r="838" spans="1:8" x14ac:dyDescent="0.25">
      <c r="A838" t="s">
        <v>1686</v>
      </c>
      <c r="B838" t="s">
        <v>1687</v>
      </c>
      <c r="C838" t="s">
        <v>10</v>
      </c>
      <c r="D838" s="1">
        <v>43009.424768518518</v>
      </c>
      <c r="E838" s="1">
        <v>43009.433379629627</v>
      </c>
      <c r="F838" s="1">
        <v>43012.701504629629</v>
      </c>
      <c r="G838" s="1">
        <v>43013.913888888892</v>
      </c>
      <c r="H838" s="1">
        <v>43026</v>
      </c>
    </row>
    <row r="839" spans="1:8" x14ac:dyDescent="0.25">
      <c r="A839" t="s">
        <v>1688</v>
      </c>
      <c r="B839" t="s">
        <v>1689</v>
      </c>
      <c r="C839" t="s">
        <v>10</v>
      </c>
      <c r="D839" s="1">
        <v>43110.582048611112</v>
      </c>
      <c r="E839" s="1">
        <v>43110.589884259258</v>
      </c>
      <c r="F839" s="1">
        <v>43115.854027777779</v>
      </c>
      <c r="G839" s="1">
        <v>43117.782673611109</v>
      </c>
      <c r="H839" s="1">
        <v>43132</v>
      </c>
    </row>
    <row r="840" spans="1:8" x14ac:dyDescent="0.25">
      <c r="A840" t="s">
        <v>1690</v>
      </c>
      <c r="B840" t="s">
        <v>1691</v>
      </c>
      <c r="C840" t="s">
        <v>10</v>
      </c>
      <c r="D840" s="1">
        <v>43167.667314814818</v>
      </c>
      <c r="E840" s="1">
        <v>43167.708761574075</v>
      </c>
      <c r="F840" s="1">
        <v>43168.7422337963</v>
      </c>
      <c r="G840" s="1">
        <v>43173.685868055552</v>
      </c>
      <c r="H840" s="1">
        <v>43194</v>
      </c>
    </row>
    <row r="841" spans="1:8" x14ac:dyDescent="0.25">
      <c r="A841" t="s">
        <v>1692</v>
      </c>
      <c r="B841" t="s">
        <v>1693</v>
      </c>
      <c r="C841" t="s">
        <v>10</v>
      </c>
      <c r="D841" s="1">
        <v>43227.458182870374</v>
      </c>
      <c r="E841" s="1">
        <v>43227.747465277775</v>
      </c>
      <c r="F841" s="1">
        <v>43236.458333333336</v>
      </c>
      <c r="G841" s="1">
        <v>43260.817164351851</v>
      </c>
      <c r="H841" s="1">
        <v>43250</v>
      </c>
    </row>
    <row r="842" spans="1:8" x14ac:dyDescent="0.25">
      <c r="A842" t="s">
        <v>1694</v>
      </c>
      <c r="B842" t="s">
        <v>1695</v>
      </c>
      <c r="C842" t="s">
        <v>10</v>
      </c>
      <c r="D842" s="1">
        <v>43086.95108796296</v>
      </c>
      <c r="E842" s="1">
        <v>43086.995752314811</v>
      </c>
      <c r="F842" s="1">
        <v>43089.821053240739</v>
      </c>
      <c r="G842" s="1">
        <v>43111.641550925924</v>
      </c>
      <c r="H842" s="1">
        <v>43119</v>
      </c>
    </row>
    <row r="843" spans="1:8" x14ac:dyDescent="0.25">
      <c r="A843" t="s">
        <v>1696</v>
      </c>
      <c r="B843" t="s">
        <v>1697</v>
      </c>
      <c r="C843" t="s">
        <v>10</v>
      </c>
      <c r="D843" s="1">
        <v>43063.931493055556</v>
      </c>
      <c r="E843" s="1">
        <v>43067.156157407408</v>
      </c>
      <c r="F843" s="1">
        <v>43074.032442129632</v>
      </c>
      <c r="G843" s="1">
        <v>43104.851921296293</v>
      </c>
      <c r="H843" s="1">
        <v>43088</v>
      </c>
    </row>
    <row r="844" spans="1:8" x14ac:dyDescent="0.25">
      <c r="A844" t="s">
        <v>1698</v>
      </c>
      <c r="B844" t="s">
        <v>1699</v>
      </c>
      <c r="C844" t="s">
        <v>10</v>
      </c>
      <c r="D844" s="1">
        <v>43279.924803240741</v>
      </c>
      <c r="E844" s="1">
        <v>43280.357824074075</v>
      </c>
      <c r="F844" s="1">
        <v>43280.597916666666</v>
      </c>
      <c r="G844" s="1">
        <v>43286.67260416667</v>
      </c>
      <c r="H844" s="1">
        <v>43325</v>
      </c>
    </row>
    <row r="845" spans="1:8" x14ac:dyDescent="0.25">
      <c r="A845" t="s">
        <v>1700</v>
      </c>
      <c r="B845" t="s">
        <v>1701</v>
      </c>
      <c r="C845" t="s">
        <v>10</v>
      </c>
      <c r="D845" s="1">
        <v>43308.642951388887</v>
      </c>
      <c r="E845" s="1">
        <v>43308.649525462963</v>
      </c>
      <c r="F845" s="1">
        <v>43311.598611111112</v>
      </c>
      <c r="G845" s="1">
        <v>43312.8047337963</v>
      </c>
      <c r="H845" s="1">
        <v>43318</v>
      </c>
    </row>
    <row r="846" spans="1:8" x14ac:dyDescent="0.25">
      <c r="A846" t="s">
        <v>1702</v>
      </c>
      <c r="B846" t="s">
        <v>1703</v>
      </c>
      <c r="C846" t="s">
        <v>10</v>
      </c>
      <c r="D846" s="1">
        <v>42860.575428240743</v>
      </c>
      <c r="E846" s="1">
        <v>42860.585069444445</v>
      </c>
      <c r="F846" s="1">
        <v>42864.613761574074</v>
      </c>
      <c r="G846" s="1">
        <v>42865.377546296295</v>
      </c>
      <c r="H846" s="1">
        <v>42881</v>
      </c>
    </row>
    <row r="847" spans="1:8" x14ac:dyDescent="0.25">
      <c r="A847" t="s">
        <v>1704</v>
      </c>
      <c r="B847" t="s">
        <v>1705</v>
      </c>
      <c r="C847" t="s">
        <v>10</v>
      </c>
      <c r="D847" s="1">
        <v>43204.771550925929</v>
      </c>
      <c r="E847" s="1">
        <v>43204.786539351851</v>
      </c>
      <c r="F847" s="1">
        <v>43207.703321759262</v>
      </c>
      <c r="G847" s="1">
        <v>43237.90525462963</v>
      </c>
      <c r="H847" s="1">
        <v>43229</v>
      </c>
    </row>
    <row r="848" spans="1:8" x14ac:dyDescent="0.25">
      <c r="A848" t="s">
        <v>1706</v>
      </c>
      <c r="B848" t="s">
        <v>1707</v>
      </c>
      <c r="C848" t="s">
        <v>10</v>
      </c>
      <c r="D848" s="1">
        <v>43186.663634259261</v>
      </c>
      <c r="E848" s="1">
        <v>43188.352175925924</v>
      </c>
      <c r="F848" s="1">
        <v>43192.699108796296</v>
      </c>
      <c r="G848" s="1">
        <v>43199.803263888891</v>
      </c>
      <c r="H848" s="1">
        <v>43206</v>
      </c>
    </row>
    <row r="849" spans="1:8" x14ac:dyDescent="0.25">
      <c r="A849" t="s">
        <v>1708</v>
      </c>
      <c r="B849" t="s">
        <v>1709</v>
      </c>
      <c r="C849" t="s">
        <v>10</v>
      </c>
      <c r="D849" s="1">
        <v>43337.928680555553</v>
      </c>
      <c r="E849" s="1">
        <v>43337.937615740739</v>
      </c>
      <c r="F849" s="1">
        <v>43339.448611111111</v>
      </c>
      <c r="G849" s="1">
        <v>43340.633217592593</v>
      </c>
      <c r="H849" s="1">
        <v>43363</v>
      </c>
    </row>
    <row r="850" spans="1:8" x14ac:dyDescent="0.25">
      <c r="A850" t="s">
        <v>1710</v>
      </c>
      <c r="B850" t="s">
        <v>1711</v>
      </c>
      <c r="C850" t="s">
        <v>10</v>
      </c>
      <c r="D850" s="1">
        <v>42903.704467592594</v>
      </c>
      <c r="E850" s="1">
        <v>42903.715474537035</v>
      </c>
      <c r="F850" s="1">
        <v>42906.445914351854</v>
      </c>
      <c r="G850" s="1">
        <v>42925.57199074074</v>
      </c>
      <c r="H850" s="1">
        <v>42929</v>
      </c>
    </row>
    <row r="851" spans="1:8" x14ac:dyDescent="0.25">
      <c r="A851" t="s">
        <v>1712</v>
      </c>
      <c r="B851" t="s">
        <v>1713</v>
      </c>
      <c r="C851" t="s">
        <v>10</v>
      </c>
      <c r="D851" s="1">
        <v>43063.878252314818</v>
      </c>
      <c r="E851" s="1">
        <v>43064.063460648147</v>
      </c>
      <c r="F851" s="1">
        <v>43066.746377314812</v>
      </c>
      <c r="G851" s="1">
        <v>43087.779652777775</v>
      </c>
      <c r="H851" s="1">
        <v>43095</v>
      </c>
    </row>
    <row r="852" spans="1:8" x14ac:dyDescent="0.25">
      <c r="A852" t="s">
        <v>1714</v>
      </c>
      <c r="B852" t="s">
        <v>1715</v>
      </c>
      <c r="C852" t="s">
        <v>10</v>
      </c>
      <c r="D852" s="1">
        <v>43125.466111111113</v>
      </c>
      <c r="E852" s="1">
        <v>43126.136469907404</v>
      </c>
      <c r="F852" s="1">
        <v>43126.828287037039</v>
      </c>
      <c r="G852" s="1">
        <v>43129.658692129633</v>
      </c>
      <c r="H852" s="1">
        <v>43150</v>
      </c>
    </row>
    <row r="853" spans="1:8" x14ac:dyDescent="0.25">
      <c r="A853" t="s">
        <v>1716</v>
      </c>
      <c r="B853" t="s">
        <v>1717</v>
      </c>
      <c r="C853" t="s">
        <v>10</v>
      </c>
      <c r="D853" s="1">
        <v>42892.007743055554</v>
      </c>
      <c r="E853" s="1">
        <v>42893.104317129626</v>
      </c>
      <c r="F853" s="1">
        <v>42899.583402777775</v>
      </c>
      <c r="G853" s="1">
        <v>42902.901087962964</v>
      </c>
      <c r="H853" s="1">
        <v>42906</v>
      </c>
    </row>
    <row r="854" spans="1:8" x14ac:dyDescent="0.25">
      <c r="A854" t="s">
        <v>1718</v>
      </c>
      <c r="B854" t="s">
        <v>1719</v>
      </c>
      <c r="C854" t="s">
        <v>10</v>
      </c>
      <c r="D854" s="1">
        <v>43306.559259259258</v>
      </c>
      <c r="E854" s="1">
        <v>43306.566134259258</v>
      </c>
      <c r="F854" s="1">
        <v>43307.615972222222</v>
      </c>
      <c r="G854" s="1">
        <v>43312.807083333333</v>
      </c>
      <c r="H854" s="1">
        <v>43327</v>
      </c>
    </row>
    <row r="855" spans="1:8" x14ac:dyDescent="0.25">
      <c r="A855" t="s">
        <v>1720</v>
      </c>
      <c r="B855" t="s">
        <v>1721</v>
      </c>
      <c r="C855" t="s">
        <v>10</v>
      </c>
      <c r="D855" s="1">
        <v>42939.745138888888</v>
      </c>
      <c r="E855" s="1">
        <v>42939.753761574073</v>
      </c>
      <c r="F855" s="1">
        <v>42943.901365740741</v>
      </c>
      <c r="G855" s="1">
        <v>42952.558240740742</v>
      </c>
      <c r="H855" s="1">
        <v>42964</v>
      </c>
    </row>
    <row r="856" spans="1:8" x14ac:dyDescent="0.25">
      <c r="A856" t="s">
        <v>1722</v>
      </c>
      <c r="B856" t="s">
        <v>1723</v>
      </c>
      <c r="C856" t="s">
        <v>10</v>
      </c>
      <c r="D856" s="1">
        <v>42927.740798611114</v>
      </c>
      <c r="E856" s="1">
        <v>42927.746759259258</v>
      </c>
      <c r="F856" s="1">
        <v>42930.687256944446</v>
      </c>
      <c r="G856" s="1">
        <v>42934.828888888886</v>
      </c>
      <c r="H856" s="1">
        <v>42940</v>
      </c>
    </row>
    <row r="857" spans="1:8" x14ac:dyDescent="0.25">
      <c r="A857" t="s">
        <v>1724</v>
      </c>
      <c r="B857" t="s">
        <v>1725</v>
      </c>
      <c r="C857" t="s">
        <v>10</v>
      </c>
      <c r="D857" s="1">
        <v>43206.572337962964</v>
      </c>
      <c r="E857" s="1">
        <v>43206.606446759259</v>
      </c>
      <c r="F857" s="1">
        <v>43208.028668981482</v>
      </c>
      <c r="G857" s="1">
        <v>43237.93645833333</v>
      </c>
      <c r="H857" s="1">
        <v>43230</v>
      </c>
    </row>
    <row r="858" spans="1:8" x14ac:dyDescent="0.25">
      <c r="A858" t="s">
        <v>1726</v>
      </c>
      <c r="B858" t="s">
        <v>1727</v>
      </c>
      <c r="C858" t="s">
        <v>10</v>
      </c>
      <c r="D858" s="1">
        <v>43327.687754629631</v>
      </c>
      <c r="E858" s="1">
        <v>43327.711111111108</v>
      </c>
      <c r="F858" s="1">
        <v>43328.657638888886</v>
      </c>
      <c r="G858" s="1">
        <v>43334.730879629627</v>
      </c>
      <c r="H858" s="1">
        <v>43339</v>
      </c>
    </row>
    <row r="859" spans="1:8" x14ac:dyDescent="0.25">
      <c r="A859" t="s">
        <v>1728</v>
      </c>
      <c r="B859" t="s">
        <v>1729</v>
      </c>
      <c r="C859" t="s">
        <v>10</v>
      </c>
      <c r="D859" s="1">
        <v>43297.497789351852</v>
      </c>
      <c r="E859" s="1">
        <v>43297.507071759261</v>
      </c>
      <c r="F859" s="1">
        <v>43300.46875</v>
      </c>
      <c r="G859" s="1">
        <v>43304.613020833334</v>
      </c>
      <c r="H859" s="1">
        <v>43314</v>
      </c>
    </row>
    <row r="860" spans="1:8" x14ac:dyDescent="0.25">
      <c r="A860" t="s">
        <v>1730</v>
      </c>
      <c r="B860" t="s">
        <v>1731</v>
      </c>
      <c r="C860" t="s">
        <v>10</v>
      </c>
      <c r="D860" s="1">
        <v>43102.740740740737</v>
      </c>
      <c r="E860" s="1">
        <v>43102.747719907406</v>
      </c>
      <c r="F860" s="1">
        <v>43103.762395833335</v>
      </c>
      <c r="G860" s="1">
        <v>43110.664814814816</v>
      </c>
      <c r="H860" s="1">
        <v>43124</v>
      </c>
    </row>
    <row r="861" spans="1:8" x14ac:dyDescent="0.25">
      <c r="A861" t="s">
        <v>1732</v>
      </c>
      <c r="B861" t="s">
        <v>1733</v>
      </c>
      <c r="C861" t="s">
        <v>10</v>
      </c>
      <c r="D861" s="1">
        <v>42828.9299537037</v>
      </c>
      <c r="E861" s="1">
        <v>42828.937708333331</v>
      </c>
      <c r="F861" s="1">
        <v>42832.61273148148</v>
      </c>
      <c r="G861" s="1">
        <v>42844.578645833331</v>
      </c>
      <c r="H861" s="1">
        <v>42859</v>
      </c>
    </row>
    <row r="862" spans="1:8" x14ac:dyDescent="0.25">
      <c r="A862" t="s">
        <v>1734</v>
      </c>
      <c r="B862" t="s">
        <v>1735</v>
      </c>
      <c r="C862" t="s">
        <v>10</v>
      </c>
      <c r="D862" s="1">
        <v>42910.716585648152</v>
      </c>
      <c r="E862" s="1">
        <v>42913.1565162037</v>
      </c>
      <c r="F862" s="1">
        <v>42913.595856481479</v>
      </c>
      <c r="G862" s="1">
        <v>42919.569108796299</v>
      </c>
      <c r="H862" s="1">
        <v>42934</v>
      </c>
    </row>
    <row r="863" spans="1:8" x14ac:dyDescent="0.25">
      <c r="A863" t="s">
        <v>1736</v>
      </c>
      <c r="B863" t="s">
        <v>1737</v>
      </c>
      <c r="C863" t="s">
        <v>10</v>
      </c>
      <c r="D863" s="1">
        <v>43035.504953703705</v>
      </c>
      <c r="E863" s="1">
        <v>43035.519918981481</v>
      </c>
      <c r="F863" s="1">
        <v>43038.55678240741</v>
      </c>
      <c r="G863" s="1">
        <v>43053.741053240738</v>
      </c>
      <c r="H863" s="1">
        <v>43060</v>
      </c>
    </row>
    <row r="864" spans="1:8" x14ac:dyDescent="0.25">
      <c r="A864" t="s">
        <v>1738</v>
      </c>
      <c r="B864" t="s">
        <v>1739</v>
      </c>
      <c r="C864" t="s">
        <v>10</v>
      </c>
      <c r="D864" s="1">
        <v>43264.407106481478</v>
      </c>
      <c r="E864" s="1">
        <v>43264.414675925924</v>
      </c>
      <c r="F864" s="1">
        <v>43264.615972222222</v>
      </c>
      <c r="G864" s="1">
        <v>43265.936412037037</v>
      </c>
      <c r="H864" s="1">
        <v>43279</v>
      </c>
    </row>
    <row r="865" spans="1:8" x14ac:dyDescent="0.25">
      <c r="A865" t="s">
        <v>1740</v>
      </c>
      <c r="B865" t="s">
        <v>1741</v>
      </c>
      <c r="C865" t="s">
        <v>10</v>
      </c>
      <c r="D865" s="1">
        <v>43135.815335648149</v>
      </c>
      <c r="E865" s="1">
        <v>43137.189710648148</v>
      </c>
      <c r="F865" s="1">
        <v>43137.94635416667</v>
      </c>
      <c r="G865" s="1">
        <v>43153.561030092591</v>
      </c>
      <c r="H865" s="1">
        <v>43165</v>
      </c>
    </row>
    <row r="866" spans="1:8" x14ac:dyDescent="0.25">
      <c r="A866" t="s">
        <v>1742</v>
      </c>
      <c r="B866" t="s">
        <v>1743</v>
      </c>
      <c r="C866" t="s">
        <v>10</v>
      </c>
      <c r="D866" s="1">
        <v>43263.411053240743</v>
      </c>
      <c r="E866" s="1">
        <v>43263.43141203704</v>
      </c>
      <c r="F866" s="1">
        <v>43263.590277777781</v>
      </c>
      <c r="G866" s="1">
        <v>43269.764444444445</v>
      </c>
      <c r="H866" s="1">
        <v>43305</v>
      </c>
    </row>
    <row r="867" spans="1:8" x14ac:dyDescent="0.25">
      <c r="A867" t="s">
        <v>1744</v>
      </c>
      <c r="B867" t="s">
        <v>1745</v>
      </c>
      <c r="C867" t="s">
        <v>10</v>
      </c>
      <c r="D867" s="1">
        <v>43324.811122685183</v>
      </c>
      <c r="E867" s="1">
        <v>43324.823182870372</v>
      </c>
      <c r="F867" s="1">
        <v>43325.511805555558</v>
      </c>
      <c r="G867" s="1">
        <v>43328.973078703704</v>
      </c>
      <c r="H867" s="1">
        <v>43334</v>
      </c>
    </row>
    <row r="868" spans="1:8" x14ac:dyDescent="0.25">
      <c r="A868" t="s">
        <v>1746</v>
      </c>
      <c r="B868" t="s">
        <v>1747</v>
      </c>
      <c r="C868" t="s">
        <v>10</v>
      </c>
      <c r="D868" s="1">
        <v>43213.451597222222</v>
      </c>
      <c r="E868" s="1">
        <v>43214.807893518519</v>
      </c>
      <c r="F868" s="1">
        <v>43214.922696759262</v>
      </c>
      <c r="G868" s="1">
        <v>43221.052604166667</v>
      </c>
      <c r="H868" s="1">
        <v>43237</v>
      </c>
    </row>
    <row r="869" spans="1:8" x14ac:dyDescent="0.25">
      <c r="A869" t="s">
        <v>1748</v>
      </c>
      <c r="B869" t="s">
        <v>1749</v>
      </c>
      <c r="C869" t="s">
        <v>10</v>
      </c>
      <c r="D869" s="1">
        <v>43042.478472222225</v>
      </c>
      <c r="E869" s="1">
        <v>43043.475949074076</v>
      </c>
      <c r="F869" s="1">
        <v>43045.807337962964</v>
      </c>
      <c r="G869" s="1">
        <v>43047.112569444442</v>
      </c>
      <c r="H869" s="1">
        <v>43055</v>
      </c>
    </row>
    <row r="870" spans="1:8" x14ac:dyDescent="0.25">
      <c r="A870" t="s">
        <v>1750</v>
      </c>
      <c r="B870" t="s">
        <v>1751</v>
      </c>
      <c r="C870" t="s">
        <v>10</v>
      </c>
      <c r="D870" s="1">
        <v>42849.400995370372</v>
      </c>
      <c r="E870" s="1">
        <v>42851.401377314818</v>
      </c>
      <c r="F870" s="1">
        <v>42853.384780092594</v>
      </c>
      <c r="G870" s="1">
        <v>42866.845000000001</v>
      </c>
      <c r="H870" s="1">
        <v>42871</v>
      </c>
    </row>
    <row r="871" spans="1:8" x14ac:dyDescent="0.25">
      <c r="A871" t="s">
        <v>1752</v>
      </c>
      <c r="B871" t="s">
        <v>1753</v>
      </c>
      <c r="C871" t="s">
        <v>10</v>
      </c>
      <c r="D871" s="1">
        <v>43193.627326388887</v>
      </c>
      <c r="E871" s="1">
        <v>43194.409004629626</v>
      </c>
      <c r="F871" s="1">
        <v>43194.946469907409</v>
      </c>
      <c r="G871" s="1">
        <v>43206.839178240742</v>
      </c>
      <c r="H871" s="1">
        <v>43210</v>
      </c>
    </row>
    <row r="872" spans="1:8" x14ac:dyDescent="0.25">
      <c r="A872" t="s">
        <v>1754</v>
      </c>
      <c r="B872" t="s">
        <v>1755</v>
      </c>
      <c r="C872" t="s">
        <v>10</v>
      </c>
      <c r="D872" s="1">
        <v>43237.699282407404</v>
      </c>
      <c r="E872" s="1">
        <v>43238.707152777781</v>
      </c>
      <c r="F872" s="1">
        <v>43244.640277777777</v>
      </c>
      <c r="G872" s="1">
        <v>43252.675358796296</v>
      </c>
      <c r="H872" s="1">
        <v>43262</v>
      </c>
    </row>
    <row r="873" spans="1:8" x14ac:dyDescent="0.25">
      <c r="A873" t="s">
        <v>1756</v>
      </c>
      <c r="B873" t="s">
        <v>1757</v>
      </c>
      <c r="C873" t="s">
        <v>10</v>
      </c>
      <c r="D873" s="1">
        <v>42809.663113425922</v>
      </c>
      <c r="E873" s="1">
        <v>42809.663113425922</v>
      </c>
      <c r="F873" s="1">
        <v>42815.636805555558</v>
      </c>
      <c r="G873" s="1">
        <v>42822.575173611112</v>
      </c>
      <c r="H873" s="1">
        <v>42830</v>
      </c>
    </row>
    <row r="874" spans="1:8" x14ac:dyDescent="0.25">
      <c r="A874" t="s">
        <v>1758</v>
      </c>
      <c r="B874" t="s">
        <v>1759</v>
      </c>
      <c r="C874" t="s">
        <v>10</v>
      </c>
      <c r="D874" s="1">
        <v>43053.342731481483</v>
      </c>
      <c r="E874" s="1">
        <v>43053.351817129631</v>
      </c>
      <c r="F874" s="1">
        <v>43056.901736111111</v>
      </c>
      <c r="G874" s="1">
        <v>43059.946273148147</v>
      </c>
      <c r="H874" s="1">
        <v>43070</v>
      </c>
    </row>
    <row r="875" spans="1:8" x14ac:dyDescent="0.25">
      <c r="A875" t="s">
        <v>1760</v>
      </c>
      <c r="B875" t="s">
        <v>1761</v>
      </c>
      <c r="C875" t="s">
        <v>10</v>
      </c>
      <c r="D875" s="1">
        <v>43332.853078703702</v>
      </c>
      <c r="E875" s="1">
        <v>43332.868125000001</v>
      </c>
      <c r="F875" s="1">
        <v>43333.502083333333</v>
      </c>
      <c r="G875" s="1">
        <v>43337.794965277775</v>
      </c>
      <c r="H875" s="1">
        <v>43360</v>
      </c>
    </row>
    <row r="876" spans="1:8" x14ac:dyDescent="0.25">
      <c r="A876" t="s">
        <v>1762</v>
      </c>
      <c r="B876" t="s">
        <v>1763</v>
      </c>
      <c r="C876" t="s">
        <v>10</v>
      </c>
      <c r="D876" s="1">
        <v>42867.452581018515</v>
      </c>
      <c r="E876" s="1">
        <v>42867.461956018517</v>
      </c>
      <c r="F876" s="1">
        <v>42871.385104166664</v>
      </c>
      <c r="G876" s="1">
        <v>42874.59238425926</v>
      </c>
      <c r="H876" s="1">
        <v>42891</v>
      </c>
    </row>
    <row r="877" spans="1:8" x14ac:dyDescent="0.25">
      <c r="A877" t="s">
        <v>1764</v>
      </c>
      <c r="B877" t="s">
        <v>1765</v>
      </c>
      <c r="C877" t="s">
        <v>10</v>
      </c>
      <c r="D877" s="1">
        <v>43284.419131944444</v>
      </c>
      <c r="E877" s="1">
        <v>43286.678055555552</v>
      </c>
      <c r="F877" s="1">
        <v>43287.377083333333</v>
      </c>
      <c r="G877" s="1">
        <v>43294.686712962961</v>
      </c>
      <c r="H877" s="1">
        <v>43314</v>
      </c>
    </row>
    <row r="878" spans="1:8" x14ac:dyDescent="0.25">
      <c r="A878" t="s">
        <v>1766</v>
      </c>
      <c r="B878" t="s">
        <v>1767</v>
      </c>
      <c r="C878" t="s">
        <v>10</v>
      </c>
      <c r="D878" s="1">
        <v>43167.393368055556</v>
      </c>
      <c r="E878" s="1">
        <v>43167.422777777778</v>
      </c>
      <c r="F878" s="1">
        <v>43172.769965277781</v>
      </c>
      <c r="G878" s="1">
        <v>43196.739918981482</v>
      </c>
      <c r="H878" s="1">
        <v>43187</v>
      </c>
    </row>
    <row r="879" spans="1:8" x14ac:dyDescent="0.25">
      <c r="A879" t="s">
        <v>1768</v>
      </c>
      <c r="B879" t="s">
        <v>1769</v>
      </c>
      <c r="C879" t="s">
        <v>10</v>
      </c>
      <c r="D879" s="1">
        <v>42819.800729166665</v>
      </c>
      <c r="E879" s="1">
        <v>42819.809236111112</v>
      </c>
      <c r="F879" s="1">
        <v>42825.61273148148</v>
      </c>
      <c r="G879" s="1">
        <v>42831.526562500003</v>
      </c>
      <c r="H879" s="1">
        <v>42845</v>
      </c>
    </row>
    <row r="880" spans="1:8" x14ac:dyDescent="0.25">
      <c r="A880" t="s">
        <v>1770</v>
      </c>
      <c r="B880" t="s">
        <v>1771</v>
      </c>
      <c r="C880" t="s">
        <v>10</v>
      </c>
      <c r="D880" s="1">
        <v>43063.923402777778</v>
      </c>
      <c r="E880" s="1">
        <v>43064.063599537039</v>
      </c>
      <c r="F880" s="1">
        <v>43066.777314814812</v>
      </c>
      <c r="G880" s="1">
        <v>43075.734155092592</v>
      </c>
      <c r="H880" s="1">
        <v>43084</v>
      </c>
    </row>
    <row r="881" spans="1:8" x14ac:dyDescent="0.25">
      <c r="A881" t="s">
        <v>1772</v>
      </c>
      <c r="B881" t="s">
        <v>1773</v>
      </c>
      <c r="C881" t="s">
        <v>10</v>
      </c>
      <c r="D881" s="1">
        <v>42986.456701388888</v>
      </c>
      <c r="E881" s="1">
        <v>42986.462013888886</v>
      </c>
      <c r="F881" s="1">
        <v>42989.809618055559</v>
      </c>
      <c r="G881" s="1">
        <v>42996.824884259258</v>
      </c>
      <c r="H881" s="1">
        <v>43012</v>
      </c>
    </row>
    <row r="882" spans="1:8" x14ac:dyDescent="0.25">
      <c r="A882" t="s">
        <v>1774</v>
      </c>
      <c r="B882" t="s">
        <v>1775</v>
      </c>
      <c r="C882" t="s">
        <v>10</v>
      </c>
      <c r="D882" s="1">
        <v>43337.980567129627</v>
      </c>
      <c r="E882" s="1">
        <v>43337.989745370367</v>
      </c>
      <c r="F882" s="1">
        <v>43339.748611111114</v>
      </c>
      <c r="G882" s="1">
        <v>43340.733576388891</v>
      </c>
      <c r="H882" s="1">
        <v>43347</v>
      </c>
    </row>
    <row r="883" spans="1:8" x14ac:dyDescent="0.25">
      <c r="A883" t="s">
        <v>1776</v>
      </c>
      <c r="B883" t="s">
        <v>1777</v>
      </c>
      <c r="C883" t="s">
        <v>10</v>
      </c>
      <c r="D883" s="1">
        <v>43149.007523148146</v>
      </c>
      <c r="E883" s="1">
        <v>43149.018425925926</v>
      </c>
      <c r="F883" s="1">
        <v>43151.97583333333</v>
      </c>
      <c r="G883" s="1">
        <v>43158.728125000001</v>
      </c>
      <c r="H883" s="1">
        <v>43171</v>
      </c>
    </row>
    <row r="884" spans="1:8" x14ac:dyDescent="0.25">
      <c r="A884" t="s">
        <v>1778</v>
      </c>
      <c r="B884" t="s">
        <v>1779</v>
      </c>
      <c r="C884" t="s">
        <v>10</v>
      </c>
      <c r="D884" s="1">
        <v>43332.962951388887</v>
      </c>
      <c r="E884" s="1">
        <v>43332.968923611108</v>
      </c>
      <c r="F884" s="1">
        <v>43333.623611111114</v>
      </c>
      <c r="G884" s="1">
        <v>43334.940671296295</v>
      </c>
      <c r="H884" s="1">
        <v>43340</v>
      </c>
    </row>
    <row r="885" spans="1:8" x14ac:dyDescent="0.25">
      <c r="A885" t="s">
        <v>1780</v>
      </c>
      <c r="B885" t="s">
        <v>1781</v>
      </c>
      <c r="C885" t="s">
        <v>10</v>
      </c>
      <c r="D885" s="1">
        <v>43138.336446759262</v>
      </c>
      <c r="E885" s="1">
        <v>43139.316643518519</v>
      </c>
      <c r="F885" s="1">
        <v>43139.739004629628</v>
      </c>
      <c r="G885" s="1">
        <v>43147.620208333334</v>
      </c>
      <c r="H885" s="1">
        <v>43166</v>
      </c>
    </row>
    <row r="886" spans="1:8" x14ac:dyDescent="0.25">
      <c r="A886" t="s">
        <v>1782</v>
      </c>
      <c r="B886" t="s">
        <v>1783</v>
      </c>
      <c r="C886" t="s">
        <v>10</v>
      </c>
      <c r="D886" s="1">
        <v>43176.832928240743</v>
      </c>
      <c r="E886" s="1">
        <v>43176.844525462962</v>
      </c>
      <c r="F886" s="1">
        <v>43178.820532407408</v>
      </c>
      <c r="G886" s="1">
        <v>43182.781828703701</v>
      </c>
      <c r="H886" s="1">
        <v>43201</v>
      </c>
    </row>
    <row r="887" spans="1:8" x14ac:dyDescent="0.25">
      <c r="A887" t="s">
        <v>1784</v>
      </c>
      <c r="B887" t="s">
        <v>1785</v>
      </c>
      <c r="C887" t="s">
        <v>10</v>
      </c>
      <c r="D887" s="1">
        <v>43261.655787037038</v>
      </c>
      <c r="E887" s="1">
        <v>43262.696018518516</v>
      </c>
      <c r="F887" s="1">
        <v>43263.344444444447</v>
      </c>
      <c r="G887" s="1">
        <v>43266.727592592593</v>
      </c>
      <c r="H887" s="1">
        <v>43279</v>
      </c>
    </row>
    <row r="888" spans="1:8" x14ac:dyDescent="0.25">
      <c r="A888" t="s">
        <v>1786</v>
      </c>
      <c r="B888" t="s">
        <v>1787</v>
      </c>
      <c r="C888" t="s">
        <v>10</v>
      </c>
      <c r="D888" s="1">
        <v>43230.461631944447</v>
      </c>
      <c r="E888" s="1">
        <v>43230.483530092592</v>
      </c>
      <c r="F888" s="1">
        <v>43231.585416666669</v>
      </c>
      <c r="G888" s="1">
        <v>43248.672905092593</v>
      </c>
      <c r="H888" s="1">
        <v>43272</v>
      </c>
    </row>
    <row r="889" spans="1:8" x14ac:dyDescent="0.25">
      <c r="A889" t="s">
        <v>1788</v>
      </c>
      <c r="B889" t="s">
        <v>1789</v>
      </c>
      <c r="C889" t="s">
        <v>10</v>
      </c>
      <c r="D889" s="1">
        <v>43150.804351851853</v>
      </c>
      <c r="E889" s="1">
        <v>43151.310601851852</v>
      </c>
      <c r="F889" s="1">
        <v>43151.818749999999</v>
      </c>
      <c r="G889" s="1">
        <v>43155.644108796296</v>
      </c>
      <c r="H889" s="1">
        <v>43174</v>
      </c>
    </row>
    <row r="890" spans="1:8" x14ac:dyDescent="0.25">
      <c r="A890" t="s">
        <v>1790</v>
      </c>
      <c r="B890" t="s">
        <v>1791</v>
      </c>
      <c r="C890" t="s">
        <v>10</v>
      </c>
      <c r="D890" s="1">
        <v>42843.667025462964</v>
      </c>
      <c r="E890" s="1">
        <v>42845.12190972222</v>
      </c>
      <c r="F890" s="1">
        <v>42845.586111111108</v>
      </c>
      <c r="G890" s="1">
        <v>42865.324780092589</v>
      </c>
      <c r="H890" s="1">
        <v>42878</v>
      </c>
    </row>
    <row r="891" spans="1:8" x14ac:dyDescent="0.25">
      <c r="A891" t="s">
        <v>1792</v>
      </c>
      <c r="B891" t="s">
        <v>1793</v>
      </c>
      <c r="C891" t="s">
        <v>10</v>
      </c>
      <c r="D891" s="1">
        <v>42837.094814814816</v>
      </c>
      <c r="E891" s="1">
        <v>42837.10083333333</v>
      </c>
      <c r="F891" s="1">
        <v>42837.584166666667</v>
      </c>
      <c r="G891" s="1">
        <v>42840.28665509259</v>
      </c>
      <c r="H891" s="1">
        <v>42859</v>
      </c>
    </row>
    <row r="892" spans="1:8" x14ac:dyDescent="0.25">
      <c r="A892" t="s">
        <v>1794</v>
      </c>
      <c r="B892" t="s">
        <v>1795</v>
      </c>
      <c r="C892" t="s">
        <v>10</v>
      </c>
      <c r="D892" s="1">
        <v>43037.989039351851</v>
      </c>
      <c r="E892" s="1">
        <v>43039.17728009259</v>
      </c>
      <c r="F892" s="1">
        <v>43039.697002314817</v>
      </c>
      <c r="G892" s="1">
        <v>43046.895011574074</v>
      </c>
      <c r="H892" s="1">
        <v>43067</v>
      </c>
    </row>
    <row r="893" spans="1:8" x14ac:dyDescent="0.25">
      <c r="A893" t="s">
        <v>1796</v>
      </c>
      <c r="B893" t="s">
        <v>1797</v>
      </c>
      <c r="C893" t="s">
        <v>10</v>
      </c>
      <c r="D893" s="1">
        <v>43232.415717592594</v>
      </c>
      <c r="E893" s="1">
        <v>43232.425173611111</v>
      </c>
      <c r="F893" s="1">
        <v>43235.376388888886</v>
      </c>
      <c r="G893" s="1">
        <v>43241.572754629633</v>
      </c>
      <c r="H893" s="1">
        <v>43258</v>
      </c>
    </row>
    <row r="894" spans="1:8" x14ac:dyDescent="0.25">
      <c r="A894" t="s">
        <v>1798</v>
      </c>
      <c r="B894" t="s">
        <v>1799</v>
      </c>
      <c r="C894" t="s">
        <v>10</v>
      </c>
      <c r="D894" s="1">
        <v>43152.575636574074</v>
      </c>
      <c r="E894" s="1">
        <v>43154.089571759258</v>
      </c>
      <c r="F894" s="1">
        <v>43154.931967592594</v>
      </c>
      <c r="G894" s="1">
        <v>43171.983414351853</v>
      </c>
      <c r="H894" s="1">
        <v>43172</v>
      </c>
    </row>
    <row r="895" spans="1:8" x14ac:dyDescent="0.25">
      <c r="A895" t="s">
        <v>1800</v>
      </c>
      <c r="B895" t="s">
        <v>1801</v>
      </c>
      <c r="C895" t="s">
        <v>10</v>
      </c>
      <c r="D895" s="1">
        <v>43160.70239583333</v>
      </c>
      <c r="E895" s="1">
        <v>43160.715069444443</v>
      </c>
      <c r="F895" s="1">
        <v>43161.998252314814</v>
      </c>
      <c r="G895" s="1">
        <v>43195.900995370372</v>
      </c>
      <c r="H895" s="1">
        <v>43178</v>
      </c>
    </row>
    <row r="896" spans="1:8" x14ac:dyDescent="0.25">
      <c r="A896" t="s">
        <v>1802</v>
      </c>
      <c r="B896" t="s">
        <v>1803</v>
      </c>
      <c r="C896" t="s">
        <v>10</v>
      </c>
      <c r="D896" s="1">
        <v>43033.41920138889</v>
      </c>
      <c r="E896" s="1">
        <v>43033.426701388889</v>
      </c>
      <c r="F896" s="1">
        <v>43038.812523148146</v>
      </c>
      <c r="G896" s="1">
        <v>43047.455300925925</v>
      </c>
      <c r="H896" s="1">
        <v>43075</v>
      </c>
    </row>
    <row r="897" spans="1:8" x14ac:dyDescent="0.25">
      <c r="A897" t="s">
        <v>1804</v>
      </c>
      <c r="B897" t="s">
        <v>1805</v>
      </c>
      <c r="C897" t="s">
        <v>10</v>
      </c>
      <c r="D897" s="1">
        <v>43182.873495370368</v>
      </c>
      <c r="E897" s="1">
        <v>43182.880729166667</v>
      </c>
      <c r="F897" s="1">
        <v>43186.829687500001</v>
      </c>
      <c r="G897" s="1">
        <v>43194.01489583333</v>
      </c>
      <c r="H897" s="1">
        <v>43202</v>
      </c>
    </row>
    <row r="898" spans="1:8" x14ac:dyDescent="0.25">
      <c r="A898" t="s">
        <v>1806</v>
      </c>
      <c r="B898" t="s">
        <v>1807</v>
      </c>
      <c r="C898" t="s">
        <v>10</v>
      </c>
      <c r="D898" s="1">
        <v>43203.888032407405</v>
      </c>
      <c r="E898" s="1">
        <v>43203.910381944443</v>
      </c>
      <c r="F898" s="1">
        <v>43206.97965277778</v>
      </c>
      <c r="G898" s="1">
        <v>43209.024039351854</v>
      </c>
      <c r="H898" s="1">
        <v>43243</v>
      </c>
    </row>
    <row r="899" spans="1:8" x14ac:dyDescent="0.25">
      <c r="A899" t="s">
        <v>1808</v>
      </c>
      <c r="B899" t="s">
        <v>1809</v>
      </c>
      <c r="C899" t="s">
        <v>10</v>
      </c>
      <c r="D899" s="1">
        <v>43267.821469907409</v>
      </c>
      <c r="E899" s="1">
        <v>43267.832268518519</v>
      </c>
      <c r="F899" s="1">
        <v>43269.420138888891</v>
      </c>
      <c r="G899" s="1">
        <v>43276.848310185182</v>
      </c>
      <c r="H899" s="1">
        <v>43297</v>
      </c>
    </row>
    <row r="900" spans="1:8" x14ac:dyDescent="0.25">
      <c r="A900" t="s">
        <v>1810</v>
      </c>
      <c r="B900" t="s">
        <v>1811</v>
      </c>
      <c r="C900" t="s">
        <v>10</v>
      </c>
      <c r="D900" s="1">
        <v>42945.513113425928</v>
      </c>
      <c r="E900" s="1">
        <v>42945.524467592593</v>
      </c>
      <c r="F900" s="1">
        <v>42949.823773148149</v>
      </c>
      <c r="G900" s="1">
        <v>42954.865115740744</v>
      </c>
      <c r="H900" s="1">
        <v>42965</v>
      </c>
    </row>
    <row r="901" spans="1:8" x14ac:dyDescent="0.25">
      <c r="A901" t="s">
        <v>1812</v>
      </c>
      <c r="B901" t="s">
        <v>1813</v>
      </c>
      <c r="C901" t="s">
        <v>10</v>
      </c>
      <c r="D901" s="1">
        <v>43236.693171296298</v>
      </c>
      <c r="E901" s="1">
        <v>43236.706296296295</v>
      </c>
      <c r="F901" s="1">
        <v>43237.615277777775</v>
      </c>
      <c r="G901" s="1">
        <v>43242.758599537039</v>
      </c>
      <c r="H901" s="1">
        <v>43250</v>
      </c>
    </row>
    <row r="902" spans="1:8" x14ac:dyDescent="0.25">
      <c r="A902" t="s">
        <v>1814</v>
      </c>
      <c r="B902" t="s">
        <v>1815</v>
      </c>
      <c r="C902" t="s">
        <v>10</v>
      </c>
      <c r="D902" s="1">
        <v>42992.800567129627</v>
      </c>
      <c r="E902" s="1">
        <v>42992.809236111112</v>
      </c>
      <c r="F902" s="1">
        <v>42997.495949074073</v>
      </c>
      <c r="G902" s="1">
        <v>43005.730856481481</v>
      </c>
      <c r="H902" s="1">
        <v>43018</v>
      </c>
    </row>
    <row r="903" spans="1:8" x14ac:dyDescent="0.25">
      <c r="A903" t="s">
        <v>1816</v>
      </c>
      <c r="B903" t="s">
        <v>1817</v>
      </c>
      <c r="C903" t="s">
        <v>10</v>
      </c>
      <c r="D903" s="1">
        <v>43117.30736111111</v>
      </c>
      <c r="E903" s="1">
        <v>43117.312395833331</v>
      </c>
      <c r="F903" s="1">
        <v>43117.654374999998</v>
      </c>
      <c r="G903" s="1">
        <v>43137.717534722222</v>
      </c>
      <c r="H903" s="1">
        <v>43147</v>
      </c>
    </row>
    <row r="904" spans="1:8" x14ac:dyDescent="0.25">
      <c r="A904" t="s">
        <v>1818</v>
      </c>
      <c r="B904" t="s">
        <v>1819</v>
      </c>
      <c r="C904" t="s">
        <v>10</v>
      </c>
      <c r="D904" s="1">
        <v>43173.663854166669</v>
      </c>
      <c r="E904" s="1">
        <v>43173.674062500002</v>
      </c>
      <c r="F904" s="1">
        <v>43179.00199074074</v>
      </c>
      <c r="G904" s="1">
        <v>43213.445416666669</v>
      </c>
      <c r="H904" s="1">
        <v>43206</v>
      </c>
    </row>
    <row r="905" spans="1:8" x14ac:dyDescent="0.25">
      <c r="A905" t="s">
        <v>1820</v>
      </c>
      <c r="B905" t="s">
        <v>1821</v>
      </c>
      <c r="C905" t="s">
        <v>10</v>
      </c>
      <c r="D905" s="1">
        <v>42958.362303240741</v>
      </c>
      <c r="E905" s="1">
        <v>42958.37159722222</v>
      </c>
      <c r="F905" s="1">
        <v>42961.856759259259</v>
      </c>
      <c r="G905" s="1">
        <v>42976.344305555554</v>
      </c>
      <c r="H905" s="1">
        <v>42996</v>
      </c>
    </row>
    <row r="906" spans="1:8" x14ac:dyDescent="0.25">
      <c r="A906" t="s">
        <v>1822</v>
      </c>
      <c r="B906" t="s">
        <v>1823</v>
      </c>
      <c r="C906" t="s">
        <v>10</v>
      </c>
      <c r="D906" s="1">
        <v>42829.552141203705</v>
      </c>
      <c r="E906" s="1">
        <v>42829.559259259258</v>
      </c>
      <c r="F906" s="1">
        <v>42830.417210648149</v>
      </c>
      <c r="G906" s="1">
        <v>42835.86681712963</v>
      </c>
      <c r="H906" s="1">
        <v>42859</v>
      </c>
    </row>
    <row r="907" spans="1:8" x14ac:dyDescent="0.25">
      <c r="A907" t="s">
        <v>1824</v>
      </c>
      <c r="B907" t="s">
        <v>1825</v>
      </c>
      <c r="C907" t="s">
        <v>10</v>
      </c>
      <c r="D907" s="1">
        <v>43233.831400462965</v>
      </c>
      <c r="E907" s="1">
        <v>43235.203217592592</v>
      </c>
      <c r="F907" s="1">
        <v>43236.630555555559</v>
      </c>
      <c r="G907" s="1">
        <v>43237.617175925923</v>
      </c>
      <c r="H907" s="1">
        <v>43245</v>
      </c>
    </row>
    <row r="908" spans="1:8" x14ac:dyDescent="0.25">
      <c r="A908" t="s">
        <v>1826</v>
      </c>
      <c r="B908" t="s">
        <v>1827</v>
      </c>
      <c r="C908" t="s">
        <v>10</v>
      </c>
      <c r="D908" s="1">
        <v>42825.479803240742</v>
      </c>
      <c r="E908" s="1">
        <v>42825.487835648149</v>
      </c>
      <c r="F908" s="1">
        <v>42825.848229166666</v>
      </c>
      <c r="G908" s="1">
        <v>42830.529791666668</v>
      </c>
      <c r="H908" s="1">
        <v>42858</v>
      </c>
    </row>
    <row r="909" spans="1:8" x14ac:dyDescent="0.25">
      <c r="A909" t="s">
        <v>1828</v>
      </c>
      <c r="B909" t="s">
        <v>1829</v>
      </c>
      <c r="C909" t="s">
        <v>10</v>
      </c>
      <c r="D909" s="1">
        <v>43132.719375000001</v>
      </c>
      <c r="E909" s="1">
        <v>43132.731365740743</v>
      </c>
      <c r="F909" s="1">
        <v>43137.776990740742</v>
      </c>
      <c r="G909" s="1">
        <v>43147.523472222223</v>
      </c>
      <c r="H909" s="1">
        <v>43161</v>
      </c>
    </row>
    <row r="910" spans="1:8" x14ac:dyDescent="0.25">
      <c r="A910" t="s">
        <v>1830</v>
      </c>
      <c r="B910" t="s">
        <v>1831</v>
      </c>
      <c r="C910" t="s">
        <v>10</v>
      </c>
      <c r="D910" s="1">
        <v>43210.537476851852</v>
      </c>
      <c r="E910" s="1">
        <v>43214.791724537034</v>
      </c>
      <c r="F910" s="1">
        <v>43216.616666666669</v>
      </c>
      <c r="G910" s="1">
        <v>43222.806168981479</v>
      </c>
      <c r="H910" s="1">
        <v>43249</v>
      </c>
    </row>
    <row r="911" spans="1:8" x14ac:dyDescent="0.25">
      <c r="A911" t="s">
        <v>1832</v>
      </c>
      <c r="B911" t="s">
        <v>1833</v>
      </c>
      <c r="C911" t="s">
        <v>10</v>
      </c>
      <c r="D911" s="1">
        <v>42873.399282407408</v>
      </c>
      <c r="E911" s="1">
        <v>42873.406412037039</v>
      </c>
      <c r="F911" s="1">
        <v>42873.656192129631</v>
      </c>
      <c r="G911" s="1">
        <v>42881.615243055552</v>
      </c>
      <c r="H911" s="1">
        <v>42894</v>
      </c>
    </row>
    <row r="912" spans="1:8" x14ac:dyDescent="0.25">
      <c r="A912" t="s">
        <v>1834</v>
      </c>
      <c r="B912" t="s">
        <v>1835</v>
      </c>
      <c r="C912" t="s">
        <v>10</v>
      </c>
      <c r="D912" s="1">
        <v>43334.06659722222</v>
      </c>
      <c r="E912" s="1">
        <v>43335.062638888892</v>
      </c>
      <c r="F912" s="1">
        <v>43335.645833333336</v>
      </c>
      <c r="G912" s="1">
        <v>43340.69908564815</v>
      </c>
      <c r="H912" s="1">
        <v>43340</v>
      </c>
    </row>
    <row r="913" spans="1:8" x14ac:dyDescent="0.25">
      <c r="A913" t="s">
        <v>1836</v>
      </c>
      <c r="B913" t="s">
        <v>1837</v>
      </c>
      <c r="C913" t="s">
        <v>10</v>
      </c>
      <c r="D913" s="1">
        <v>43283.597349537034</v>
      </c>
      <c r="E913" s="1">
        <v>43283.604629629626</v>
      </c>
      <c r="F913" s="1">
        <v>43284.620833333334</v>
      </c>
      <c r="G913" s="1">
        <v>43287.783738425926</v>
      </c>
      <c r="H913" s="1">
        <v>43301</v>
      </c>
    </row>
    <row r="914" spans="1:8" x14ac:dyDescent="0.25">
      <c r="A914" t="s">
        <v>1838</v>
      </c>
      <c r="B914" t="s">
        <v>1839</v>
      </c>
      <c r="C914" t="s">
        <v>10</v>
      </c>
      <c r="D914" s="1">
        <v>42971.815972222219</v>
      </c>
      <c r="E914" s="1">
        <v>42973.493206018517</v>
      </c>
      <c r="F914" s="1">
        <v>42975.8747337963</v>
      </c>
      <c r="G914" s="1">
        <v>42979.842476851853</v>
      </c>
      <c r="H914" s="1">
        <v>42992</v>
      </c>
    </row>
    <row r="915" spans="1:8" x14ac:dyDescent="0.25">
      <c r="A915" t="s">
        <v>1840</v>
      </c>
      <c r="B915" t="s">
        <v>1841</v>
      </c>
      <c r="C915" t="s">
        <v>10</v>
      </c>
      <c r="D915" s="1">
        <v>43046.391435185185</v>
      </c>
      <c r="E915" s="1">
        <v>43046.399675925924</v>
      </c>
      <c r="F915" s="1">
        <v>43047.804548611108</v>
      </c>
      <c r="G915" s="1">
        <v>43055.897164351853</v>
      </c>
      <c r="H915" s="1">
        <v>43069</v>
      </c>
    </row>
    <row r="916" spans="1:8" x14ac:dyDescent="0.25">
      <c r="A916" t="s">
        <v>1842</v>
      </c>
      <c r="B916" t="s">
        <v>1843</v>
      </c>
      <c r="C916" t="s">
        <v>10</v>
      </c>
      <c r="D916" s="1">
        <v>43059.691608796296</v>
      </c>
      <c r="E916" s="1">
        <v>43059.699317129627</v>
      </c>
      <c r="F916" s="1">
        <v>43061.768599537034</v>
      </c>
      <c r="G916" s="1">
        <v>43071.881099537037</v>
      </c>
      <c r="H916" s="1">
        <v>43080</v>
      </c>
    </row>
    <row r="917" spans="1:8" x14ac:dyDescent="0.25">
      <c r="A917" t="s">
        <v>1844</v>
      </c>
      <c r="B917" t="s">
        <v>1845</v>
      </c>
      <c r="C917" t="s">
        <v>10</v>
      </c>
      <c r="D917" s="1">
        <v>43322.621122685188</v>
      </c>
      <c r="E917" s="1">
        <v>43322.632256944446</v>
      </c>
      <c r="F917" s="1">
        <v>43325.583333333336</v>
      </c>
      <c r="G917" s="1">
        <v>43329.869317129633</v>
      </c>
      <c r="H917" s="1">
        <v>43342</v>
      </c>
    </row>
    <row r="918" spans="1:8" x14ac:dyDescent="0.25">
      <c r="A918" t="s">
        <v>1846</v>
      </c>
      <c r="B918" t="s">
        <v>1847</v>
      </c>
      <c r="C918" t="s">
        <v>10</v>
      </c>
      <c r="D918" s="1">
        <v>43124.838310185187</v>
      </c>
      <c r="E918" s="1">
        <v>43124.846782407411</v>
      </c>
      <c r="F918" s="1">
        <v>43125.782604166663</v>
      </c>
      <c r="G918" s="1">
        <v>43148.804861111108</v>
      </c>
      <c r="H918" s="1">
        <v>43147</v>
      </c>
    </row>
    <row r="919" spans="1:8" x14ac:dyDescent="0.25">
      <c r="A919" t="s">
        <v>1848</v>
      </c>
      <c r="B919" t="s">
        <v>1849</v>
      </c>
      <c r="C919" t="s">
        <v>10</v>
      </c>
      <c r="D919" s="1">
        <v>43147.844837962963</v>
      </c>
      <c r="E919" s="1">
        <v>43151.302418981482</v>
      </c>
      <c r="F919" s="1">
        <v>43152.707430555558</v>
      </c>
      <c r="G919" s="1">
        <v>43171.997418981482</v>
      </c>
      <c r="H919" s="1">
        <v>43172</v>
      </c>
    </row>
    <row r="920" spans="1:8" x14ac:dyDescent="0.25">
      <c r="A920" t="s">
        <v>1850</v>
      </c>
      <c r="B920" t="s">
        <v>1851</v>
      </c>
      <c r="C920" t="s">
        <v>10</v>
      </c>
      <c r="D920" s="1">
        <v>43131.878321759257</v>
      </c>
      <c r="E920" s="1">
        <v>43131.885717592595</v>
      </c>
      <c r="F920" s="1">
        <v>43132.783726851849</v>
      </c>
      <c r="G920" s="1">
        <v>43138.957395833335</v>
      </c>
      <c r="H920" s="1">
        <v>43153</v>
      </c>
    </row>
    <row r="921" spans="1:8" x14ac:dyDescent="0.25">
      <c r="A921" t="s">
        <v>1852</v>
      </c>
      <c r="B921" t="s">
        <v>1853</v>
      </c>
      <c r="C921" t="s">
        <v>10</v>
      </c>
      <c r="D921" s="1">
        <v>43021.427407407406</v>
      </c>
      <c r="E921" s="1">
        <v>43021.436284722222</v>
      </c>
      <c r="F921" s="1">
        <v>43021.734675925924</v>
      </c>
      <c r="G921" s="1">
        <v>43026.814467592594</v>
      </c>
      <c r="H921" s="1">
        <v>43045</v>
      </c>
    </row>
    <row r="922" spans="1:8" x14ac:dyDescent="0.25">
      <c r="A922" t="s">
        <v>1854</v>
      </c>
      <c r="B922" t="s">
        <v>1855</v>
      </c>
      <c r="C922" t="s">
        <v>10</v>
      </c>
      <c r="D922" s="1">
        <v>43063.662905092591</v>
      </c>
      <c r="E922" s="1">
        <v>43063.814675925925</v>
      </c>
      <c r="F922" s="1">
        <v>43069.942395833335</v>
      </c>
      <c r="G922" s="1">
        <v>43074.76321759259</v>
      </c>
      <c r="H922" s="1">
        <v>43077</v>
      </c>
    </row>
    <row r="923" spans="1:8" x14ac:dyDescent="0.25">
      <c r="A923" t="s">
        <v>1856</v>
      </c>
      <c r="B923" t="s">
        <v>1857</v>
      </c>
      <c r="C923" t="s">
        <v>10</v>
      </c>
      <c r="D923" s="1">
        <v>42901.668321759258</v>
      </c>
      <c r="E923" s="1">
        <v>42903.158460648148</v>
      </c>
      <c r="F923" s="1">
        <v>42905.769930555558</v>
      </c>
      <c r="G923" s="1">
        <v>42928.83289351852</v>
      </c>
      <c r="H923" s="1">
        <v>42936</v>
      </c>
    </row>
    <row r="924" spans="1:8" x14ac:dyDescent="0.25">
      <c r="A924" t="s">
        <v>1858</v>
      </c>
      <c r="B924" t="s">
        <v>1859</v>
      </c>
      <c r="C924" t="s">
        <v>10</v>
      </c>
      <c r="D924" s="1">
        <v>43070.390150462961</v>
      </c>
      <c r="E924" s="1">
        <v>43070.480543981481</v>
      </c>
      <c r="F924" s="1">
        <v>43073.869652777779</v>
      </c>
      <c r="G924" s="1">
        <v>43082.732673611114</v>
      </c>
      <c r="H924" s="1">
        <v>43095</v>
      </c>
    </row>
    <row r="925" spans="1:8" x14ac:dyDescent="0.25">
      <c r="A925" t="s">
        <v>1860</v>
      </c>
      <c r="B925" t="s">
        <v>1861</v>
      </c>
      <c r="C925" t="s">
        <v>10</v>
      </c>
      <c r="D925" s="1">
        <v>43121.561527777776</v>
      </c>
      <c r="E925" s="1">
        <v>43123.161770833336</v>
      </c>
      <c r="F925" s="1">
        <v>43123.956782407404</v>
      </c>
      <c r="G925" s="1">
        <v>43155.550613425927</v>
      </c>
      <c r="H925" s="1">
        <v>43146</v>
      </c>
    </row>
    <row r="926" spans="1:8" x14ac:dyDescent="0.25">
      <c r="A926" t="s">
        <v>1862</v>
      </c>
      <c r="B926" t="s">
        <v>1863</v>
      </c>
      <c r="C926" t="s">
        <v>10</v>
      </c>
      <c r="D926" s="1">
        <v>43132.614131944443</v>
      </c>
      <c r="E926" s="1">
        <v>43132.621851851851</v>
      </c>
      <c r="F926" s="1">
        <v>43136.71875</v>
      </c>
      <c r="G926" s="1">
        <v>43137.914490740739</v>
      </c>
      <c r="H926" s="1">
        <v>43157</v>
      </c>
    </row>
    <row r="927" spans="1:8" x14ac:dyDescent="0.25">
      <c r="A927" t="s">
        <v>1864</v>
      </c>
      <c r="B927" t="s">
        <v>1865</v>
      </c>
      <c r="C927" t="s">
        <v>10</v>
      </c>
      <c r="D927" s="1">
        <v>43216.949606481481</v>
      </c>
      <c r="E927" s="1">
        <v>43216.955023148148</v>
      </c>
      <c r="F927" s="1">
        <v>43217.557638888888</v>
      </c>
      <c r="G927" s="1">
        <v>43235.594108796293</v>
      </c>
      <c r="H927" s="1">
        <v>43252</v>
      </c>
    </row>
    <row r="928" spans="1:8" x14ac:dyDescent="0.25">
      <c r="A928" t="s">
        <v>1866</v>
      </c>
      <c r="B928" t="s">
        <v>1867</v>
      </c>
      <c r="C928" t="s">
        <v>10</v>
      </c>
      <c r="D928" s="1">
        <v>43303.436273148145</v>
      </c>
      <c r="E928" s="1">
        <v>43304.480358796296</v>
      </c>
      <c r="F928" s="1">
        <v>43304.42291666667</v>
      </c>
      <c r="G928" s="1">
        <v>43307.696319444447</v>
      </c>
      <c r="H928" s="1">
        <v>43327</v>
      </c>
    </row>
    <row r="929" spans="1:8" x14ac:dyDescent="0.25">
      <c r="A929" t="s">
        <v>1868</v>
      </c>
      <c r="B929" t="s">
        <v>1869</v>
      </c>
      <c r="C929" t="s">
        <v>10</v>
      </c>
      <c r="D929" s="1">
        <v>42869.791724537034</v>
      </c>
      <c r="E929" s="1">
        <v>42869.798819444448</v>
      </c>
      <c r="F929" s="1">
        <v>42872.659710648149</v>
      </c>
      <c r="G929" s="1">
        <v>42873.614016203705</v>
      </c>
      <c r="H929" s="1">
        <v>42879</v>
      </c>
    </row>
    <row r="930" spans="1:8" x14ac:dyDescent="0.25">
      <c r="A930" t="s">
        <v>1870</v>
      </c>
      <c r="B930" t="s">
        <v>1871</v>
      </c>
      <c r="C930" t="s">
        <v>10</v>
      </c>
      <c r="D930" s="1">
        <v>42962.468344907407</v>
      </c>
      <c r="E930" s="1">
        <v>42963.143182870372</v>
      </c>
      <c r="F930" s="1">
        <v>42965.807152777779</v>
      </c>
      <c r="G930" s="1">
        <v>42976.820706018516</v>
      </c>
      <c r="H930" s="1">
        <v>42991</v>
      </c>
    </row>
    <row r="931" spans="1:8" x14ac:dyDescent="0.25">
      <c r="A931" t="s">
        <v>1872</v>
      </c>
      <c r="B931" t="s">
        <v>1873</v>
      </c>
      <c r="C931" t="s">
        <v>10</v>
      </c>
      <c r="D931" s="1">
        <v>43128.660057870373</v>
      </c>
      <c r="E931" s="1">
        <v>43130.188530092593</v>
      </c>
      <c r="F931" s="1">
        <v>43130.787939814814</v>
      </c>
      <c r="G931" s="1">
        <v>43131.71429398148</v>
      </c>
      <c r="H931" s="1">
        <v>43147</v>
      </c>
    </row>
    <row r="932" spans="1:8" x14ac:dyDescent="0.25">
      <c r="A932" t="s">
        <v>1874</v>
      </c>
      <c r="B932" t="s">
        <v>1875</v>
      </c>
      <c r="C932" t="s">
        <v>10</v>
      </c>
      <c r="D932" s="1">
        <v>43241.563668981478</v>
      </c>
      <c r="E932" s="1">
        <v>43242.329976851855</v>
      </c>
      <c r="F932" s="1">
        <v>43242.552083333336</v>
      </c>
      <c r="G932" s="1">
        <v>43259.78361111111</v>
      </c>
      <c r="H932" s="1">
        <v>43265</v>
      </c>
    </row>
    <row r="933" spans="1:8" x14ac:dyDescent="0.25">
      <c r="A933" t="s">
        <v>1876</v>
      </c>
      <c r="B933" t="s">
        <v>1877</v>
      </c>
      <c r="C933" t="s">
        <v>10</v>
      </c>
      <c r="D933" s="1">
        <v>43145.693726851852</v>
      </c>
      <c r="E933" s="1">
        <v>43145.701817129629</v>
      </c>
      <c r="F933" s="1">
        <v>43151.829780092594</v>
      </c>
      <c r="G933" s="1">
        <v>43158.568912037037</v>
      </c>
      <c r="H933" s="1">
        <v>43166</v>
      </c>
    </row>
    <row r="934" spans="1:8" x14ac:dyDescent="0.25">
      <c r="A934" t="s">
        <v>1878</v>
      </c>
      <c r="B934" t="s">
        <v>1879</v>
      </c>
      <c r="C934" t="s">
        <v>10</v>
      </c>
      <c r="D934" s="1">
        <v>43161.461319444446</v>
      </c>
      <c r="E934" s="1">
        <v>43161.469270833331</v>
      </c>
      <c r="F934" s="1">
        <v>43164.871574074074</v>
      </c>
      <c r="G934" s="1">
        <v>43165.568726851852</v>
      </c>
      <c r="H934" s="1">
        <v>43173</v>
      </c>
    </row>
    <row r="935" spans="1:8" x14ac:dyDescent="0.25">
      <c r="A935" t="s">
        <v>1880</v>
      </c>
      <c r="B935" t="s">
        <v>1881</v>
      </c>
      <c r="C935" t="s">
        <v>10</v>
      </c>
      <c r="D935" s="1">
        <v>43207.704722222225</v>
      </c>
      <c r="E935" s="1">
        <v>43207.715763888889</v>
      </c>
      <c r="F935" s="1">
        <v>43209.894884259258</v>
      </c>
      <c r="G935" s="1">
        <v>43214.811759259261</v>
      </c>
      <c r="H935" s="1">
        <v>43227</v>
      </c>
    </row>
    <row r="936" spans="1:8" x14ac:dyDescent="0.25">
      <c r="A936" t="s">
        <v>1882</v>
      </c>
      <c r="B936" t="s">
        <v>1883</v>
      </c>
      <c r="C936" t="s">
        <v>10</v>
      </c>
      <c r="D936" s="1">
        <v>42740.642476851855</v>
      </c>
      <c r="E936" s="1">
        <v>42742.15587962963</v>
      </c>
      <c r="F936" s="1">
        <v>42746.666064814817</v>
      </c>
      <c r="G936" s="1">
        <v>42751.637592592589</v>
      </c>
      <c r="H936" s="1">
        <v>42779</v>
      </c>
    </row>
    <row r="937" spans="1:8" x14ac:dyDescent="0.25">
      <c r="A937" t="s">
        <v>1884</v>
      </c>
      <c r="B937" t="s">
        <v>1885</v>
      </c>
      <c r="C937" t="s">
        <v>10</v>
      </c>
      <c r="D937" s="1">
        <v>43294.873888888891</v>
      </c>
      <c r="E937" s="1">
        <v>43298.188807870371</v>
      </c>
      <c r="F937" s="1">
        <v>43299.504166666666</v>
      </c>
      <c r="G937" s="1">
        <v>43304.660486111112</v>
      </c>
      <c r="H937" s="1">
        <v>43319</v>
      </c>
    </row>
    <row r="938" spans="1:8" x14ac:dyDescent="0.25">
      <c r="A938" t="s">
        <v>1886</v>
      </c>
      <c r="B938" t="s">
        <v>1887</v>
      </c>
      <c r="C938" t="s">
        <v>10</v>
      </c>
      <c r="D938" s="1">
        <v>43067.326793981483</v>
      </c>
      <c r="E938" s="1">
        <v>43067.332939814813</v>
      </c>
      <c r="F938" s="1">
        <v>43067.725451388891</v>
      </c>
      <c r="G938" s="1">
        <v>43103.808993055558</v>
      </c>
      <c r="H938" s="1">
        <v>43095</v>
      </c>
    </row>
    <row r="939" spans="1:8" x14ac:dyDescent="0.25">
      <c r="A939" t="s">
        <v>1888</v>
      </c>
      <c r="B939" t="s">
        <v>1889</v>
      </c>
      <c r="C939" t="s">
        <v>10</v>
      </c>
      <c r="D939" s="1">
        <v>43257.908865740741</v>
      </c>
      <c r="E939" s="1">
        <v>43257.925150462965</v>
      </c>
      <c r="F939" s="1">
        <v>43258.377083333333</v>
      </c>
      <c r="G939" s="1">
        <v>43264.86204861111</v>
      </c>
      <c r="H939" s="1">
        <v>43299</v>
      </c>
    </row>
    <row r="940" spans="1:8" x14ac:dyDescent="0.25">
      <c r="A940" t="s">
        <v>1890</v>
      </c>
      <c r="B940" t="s">
        <v>1891</v>
      </c>
      <c r="C940" t="s">
        <v>10</v>
      </c>
      <c r="D940" s="1">
        <v>42969.786979166667</v>
      </c>
      <c r="E940" s="1">
        <v>42969.795868055553</v>
      </c>
      <c r="F940" s="1">
        <v>42971.676168981481</v>
      </c>
      <c r="G940" s="1">
        <v>42972.84202546296</v>
      </c>
      <c r="H940" s="1">
        <v>42984</v>
      </c>
    </row>
    <row r="941" spans="1:8" x14ac:dyDescent="0.25">
      <c r="A941" t="s">
        <v>1892</v>
      </c>
      <c r="B941" t="s">
        <v>1893</v>
      </c>
      <c r="C941" t="s">
        <v>10</v>
      </c>
      <c r="D941" s="1">
        <v>43159.988136574073</v>
      </c>
      <c r="E941" s="1">
        <v>43161.0940625</v>
      </c>
      <c r="F941" s="1">
        <v>43165.906655092593</v>
      </c>
      <c r="G941" s="1">
        <v>43173.040810185186</v>
      </c>
      <c r="H941" s="1">
        <v>43178</v>
      </c>
    </row>
    <row r="942" spans="1:8" x14ac:dyDescent="0.25">
      <c r="A942" t="s">
        <v>1894</v>
      </c>
      <c r="B942" t="s">
        <v>1895</v>
      </c>
      <c r="C942" t="s">
        <v>10</v>
      </c>
      <c r="D942" s="1">
        <v>42942.478877314818</v>
      </c>
      <c r="E942" s="1">
        <v>42943.475960648146</v>
      </c>
      <c r="F942" s="1">
        <v>42943.810081018521</v>
      </c>
      <c r="G942" s="1">
        <v>42944.882523148146</v>
      </c>
      <c r="H942" s="1">
        <v>42962</v>
      </c>
    </row>
    <row r="943" spans="1:8" x14ac:dyDescent="0.25">
      <c r="A943" t="s">
        <v>1896</v>
      </c>
      <c r="B943" t="s">
        <v>1897</v>
      </c>
      <c r="C943" t="s">
        <v>10</v>
      </c>
      <c r="D943" s="1">
        <v>42953.986203703702</v>
      </c>
      <c r="E943" s="1">
        <v>42953.996712962966</v>
      </c>
      <c r="F943" s="1">
        <v>42954.867291666669</v>
      </c>
      <c r="G943" s="1">
        <v>42957.630960648145</v>
      </c>
      <c r="H943" s="1">
        <v>42984</v>
      </c>
    </row>
    <row r="944" spans="1:8" x14ac:dyDescent="0.25">
      <c r="A944" t="s">
        <v>1898</v>
      </c>
      <c r="B944" t="s">
        <v>1899</v>
      </c>
      <c r="C944" t="s">
        <v>10</v>
      </c>
      <c r="D944" s="1">
        <v>42932.385775462964</v>
      </c>
      <c r="E944" s="1">
        <v>42932.392453703702</v>
      </c>
      <c r="F944" s="1">
        <v>42934.674189814818</v>
      </c>
      <c r="G944" s="1">
        <v>42947.566574074073</v>
      </c>
      <c r="H944" s="1">
        <v>42958</v>
      </c>
    </row>
    <row r="945" spans="1:8" x14ac:dyDescent="0.25">
      <c r="A945" t="s">
        <v>1900</v>
      </c>
      <c r="B945" t="s">
        <v>1901</v>
      </c>
      <c r="C945" t="s">
        <v>10</v>
      </c>
      <c r="D945" s="1">
        <v>43329.333229166667</v>
      </c>
      <c r="E945" s="1">
        <v>43330.330046296294</v>
      </c>
      <c r="F945" s="1">
        <v>43333.806250000001</v>
      </c>
      <c r="G945" s="1">
        <v>43335.778252314813</v>
      </c>
      <c r="H945" s="1">
        <v>43347</v>
      </c>
    </row>
    <row r="946" spans="1:8" x14ac:dyDescent="0.25">
      <c r="A946" t="s">
        <v>1902</v>
      </c>
      <c r="B946" t="s">
        <v>1903</v>
      </c>
      <c r="C946" t="s">
        <v>10</v>
      </c>
      <c r="D946" s="1">
        <v>42761.684444444443</v>
      </c>
      <c r="E946" s="1">
        <v>42761.69122685185</v>
      </c>
      <c r="F946" s="1">
        <v>42762.533136574071</v>
      </c>
      <c r="G946" s="1">
        <v>42774.616261574076</v>
      </c>
      <c r="H946" s="1">
        <v>42788</v>
      </c>
    </row>
    <row r="947" spans="1:8" x14ac:dyDescent="0.25">
      <c r="A947" t="s">
        <v>1904</v>
      </c>
      <c r="B947" t="s">
        <v>1905</v>
      </c>
      <c r="C947" t="s">
        <v>10</v>
      </c>
      <c r="D947" s="1">
        <v>43175.581863425927</v>
      </c>
      <c r="E947" s="1">
        <v>43175.590937499997</v>
      </c>
      <c r="F947" s="1">
        <v>43179.970625000002</v>
      </c>
      <c r="G947" s="1">
        <v>43193.86310185185</v>
      </c>
      <c r="H947" s="1">
        <v>43201</v>
      </c>
    </row>
    <row r="948" spans="1:8" x14ac:dyDescent="0.25">
      <c r="A948" t="s">
        <v>1906</v>
      </c>
      <c r="B948" t="s">
        <v>1907</v>
      </c>
      <c r="C948" t="s">
        <v>10</v>
      </c>
      <c r="D948" s="1">
        <v>43208.413356481484</v>
      </c>
      <c r="E948" s="1">
        <v>43208.424305555556</v>
      </c>
      <c r="F948" s="1">
        <v>43208.97828703704</v>
      </c>
      <c r="G948" s="1">
        <v>43209.980231481481</v>
      </c>
      <c r="H948" s="1">
        <v>43224</v>
      </c>
    </row>
    <row r="949" spans="1:8" x14ac:dyDescent="0.25">
      <c r="A949" t="s">
        <v>1908</v>
      </c>
      <c r="B949" t="s">
        <v>1909</v>
      </c>
      <c r="C949" t="s">
        <v>10</v>
      </c>
      <c r="D949" s="1">
        <v>43170.926828703705</v>
      </c>
      <c r="E949" s="1">
        <v>43170.936215277776</v>
      </c>
      <c r="F949" s="1">
        <v>43171.725682870368</v>
      </c>
      <c r="G949" s="1">
        <v>43190.596250000002</v>
      </c>
      <c r="H949" s="1">
        <v>43193</v>
      </c>
    </row>
    <row r="950" spans="1:8" x14ac:dyDescent="0.25">
      <c r="A950" t="s">
        <v>1910</v>
      </c>
      <c r="B950" t="s">
        <v>1911</v>
      </c>
      <c r="C950" t="s">
        <v>10</v>
      </c>
      <c r="D950" s="1">
        <v>43065.154236111113</v>
      </c>
      <c r="E950" s="1">
        <v>43065.160532407404</v>
      </c>
      <c r="F950" s="1">
        <v>43068.831122685187</v>
      </c>
      <c r="G950" s="1">
        <v>43080.967511574076</v>
      </c>
      <c r="H950" s="1">
        <v>43097</v>
      </c>
    </row>
    <row r="951" spans="1:8" x14ac:dyDescent="0.25">
      <c r="A951" t="s">
        <v>1912</v>
      </c>
      <c r="B951" t="s">
        <v>1913</v>
      </c>
      <c r="C951" t="s">
        <v>10</v>
      </c>
      <c r="D951" s="1">
        <v>43262.647291666668</v>
      </c>
      <c r="E951" s="1">
        <v>43262.667164351849</v>
      </c>
      <c r="F951" s="1">
        <v>43263.461111111108</v>
      </c>
      <c r="G951" s="1">
        <v>43271.964201388888</v>
      </c>
      <c r="H951" s="1">
        <v>43298</v>
      </c>
    </row>
    <row r="952" spans="1:8" x14ac:dyDescent="0.25">
      <c r="A952" t="s">
        <v>1914</v>
      </c>
      <c r="B952" t="s">
        <v>1915</v>
      </c>
      <c r="C952" t="s">
        <v>10</v>
      </c>
      <c r="D952" s="1">
        <v>42768.975277777776</v>
      </c>
      <c r="E952" s="1">
        <v>42768.982835648145</v>
      </c>
      <c r="F952" s="1">
        <v>42769.647418981483</v>
      </c>
      <c r="G952" s="1">
        <v>42781.785879629628</v>
      </c>
      <c r="H952" s="1">
        <v>42815</v>
      </c>
    </row>
    <row r="953" spans="1:8" x14ac:dyDescent="0.25">
      <c r="A953" t="s">
        <v>1916</v>
      </c>
      <c r="B953" t="s">
        <v>1917</v>
      </c>
      <c r="C953" t="s">
        <v>10</v>
      </c>
      <c r="D953" s="1">
        <v>43314.860405092593</v>
      </c>
      <c r="E953" s="1">
        <v>43314.868275462963</v>
      </c>
      <c r="F953" s="1">
        <v>43315.622916666667</v>
      </c>
      <c r="G953" s="1">
        <v>43320.575254629628</v>
      </c>
      <c r="H953" s="1">
        <v>43329</v>
      </c>
    </row>
    <row r="954" spans="1:8" x14ac:dyDescent="0.25">
      <c r="A954" t="s">
        <v>1918</v>
      </c>
      <c r="B954" t="s">
        <v>1919</v>
      </c>
      <c r="C954" t="s">
        <v>10</v>
      </c>
      <c r="D954" s="1">
        <v>43184.697175925925</v>
      </c>
      <c r="E954" s="1">
        <v>43184.705439814818</v>
      </c>
      <c r="F954" s="1">
        <v>43186.59</v>
      </c>
      <c r="G954" s="1">
        <v>43188.679884259262</v>
      </c>
      <c r="H954" s="1">
        <v>43196</v>
      </c>
    </row>
    <row r="955" spans="1:8" x14ac:dyDescent="0.25">
      <c r="A955" t="s">
        <v>1920</v>
      </c>
      <c r="B955" t="s">
        <v>1921</v>
      </c>
      <c r="C955" t="s">
        <v>10</v>
      </c>
      <c r="D955" s="1">
        <v>43303.836134259262</v>
      </c>
      <c r="E955" s="1">
        <v>43305.480324074073</v>
      </c>
      <c r="F955" s="1">
        <v>43305.65625</v>
      </c>
      <c r="G955" s="1">
        <v>43308.903912037036</v>
      </c>
      <c r="H955" s="1">
        <v>43320</v>
      </c>
    </row>
    <row r="956" spans="1:8" x14ac:dyDescent="0.25">
      <c r="A956" t="s">
        <v>1922</v>
      </c>
      <c r="B956" t="s">
        <v>1923</v>
      </c>
      <c r="C956" t="s">
        <v>10</v>
      </c>
      <c r="D956" s="1">
        <v>42926.758437500001</v>
      </c>
      <c r="E956" s="1">
        <v>42926.767592592594</v>
      </c>
      <c r="F956" s="1">
        <v>42929.455925925926</v>
      </c>
      <c r="G956" s="1">
        <v>42934.710625</v>
      </c>
      <c r="H956" s="1">
        <v>42957</v>
      </c>
    </row>
    <row r="957" spans="1:8" x14ac:dyDescent="0.25">
      <c r="A957" t="s">
        <v>1924</v>
      </c>
      <c r="B957" t="s">
        <v>1925</v>
      </c>
      <c r="C957" t="s">
        <v>10</v>
      </c>
      <c r="D957" s="1">
        <v>43326.051249999997</v>
      </c>
      <c r="E957" s="1">
        <v>43326.059178240743</v>
      </c>
      <c r="F957" s="1">
        <v>43326.625694444447</v>
      </c>
      <c r="G957" s="1">
        <v>43328.832303240742</v>
      </c>
      <c r="H957" s="1">
        <v>43332</v>
      </c>
    </row>
    <row r="958" spans="1:8" x14ac:dyDescent="0.25">
      <c r="A958" t="s">
        <v>1926</v>
      </c>
      <c r="B958" t="s">
        <v>1927</v>
      </c>
      <c r="C958" t="s">
        <v>10</v>
      </c>
      <c r="D958" s="1">
        <v>43294.791979166665</v>
      </c>
      <c r="E958" s="1">
        <v>43294.79886574074</v>
      </c>
      <c r="F958" s="1">
        <v>43297.365972222222</v>
      </c>
      <c r="G958" s="1">
        <v>43308.707569444443</v>
      </c>
      <c r="H958" s="1">
        <v>43314</v>
      </c>
    </row>
    <row r="959" spans="1:8" x14ac:dyDescent="0.25">
      <c r="A959" t="s">
        <v>1928</v>
      </c>
      <c r="B959" t="s">
        <v>1929</v>
      </c>
      <c r="C959" t="s">
        <v>10</v>
      </c>
      <c r="D959" s="1">
        <v>42936.994247685187</v>
      </c>
      <c r="E959" s="1">
        <v>42938.094293981485</v>
      </c>
      <c r="F959" s="1">
        <v>42940.795162037037</v>
      </c>
      <c r="G959" s="1">
        <v>42949.734282407408</v>
      </c>
      <c r="H959" s="1">
        <v>42968</v>
      </c>
    </row>
    <row r="960" spans="1:8" x14ac:dyDescent="0.25">
      <c r="A960" t="s">
        <v>1930</v>
      </c>
      <c r="B960" t="s">
        <v>1931</v>
      </c>
      <c r="C960" t="s">
        <v>10</v>
      </c>
      <c r="D960" s="1">
        <v>42904.827708333331</v>
      </c>
      <c r="E960" s="1">
        <v>42906.441296296296</v>
      </c>
      <c r="F960" s="1">
        <v>42913.692986111113</v>
      </c>
      <c r="G960" s="1">
        <v>42920.612361111111</v>
      </c>
      <c r="H960" s="1">
        <v>42927</v>
      </c>
    </row>
    <row r="961" spans="1:8" x14ac:dyDescent="0.25">
      <c r="A961" t="s">
        <v>1932</v>
      </c>
      <c r="B961" t="s">
        <v>1933</v>
      </c>
      <c r="C961" t="s">
        <v>10</v>
      </c>
      <c r="D961" s="1">
        <v>42788.55709490741</v>
      </c>
      <c r="E961" s="1">
        <v>42788.562685185185</v>
      </c>
      <c r="F961" s="1">
        <v>42788.601076388892</v>
      </c>
      <c r="G961" s="1">
        <v>42822.683252314811</v>
      </c>
      <c r="H961" s="1">
        <v>42831</v>
      </c>
    </row>
    <row r="962" spans="1:8" x14ac:dyDescent="0.25">
      <c r="A962" t="s">
        <v>1934</v>
      </c>
      <c r="B962" t="s">
        <v>1935</v>
      </c>
      <c r="C962" t="s">
        <v>10</v>
      </c>
      <c r="D962" s="1">
        <v>42973.52988425926</v>
      </c>
      <c r="E962" s="1">
        <v>42973.538414351853</v>
      </c>
      <c r="F962" s="1">
        <v>42977.852025462962</v>
      </c>
      <c r="G962" s="1">
        <v>42983.666701388887</v>
      </c>
      <c r="H962" s="1">
        <v>43007</v>
      </c>
    </row>
    <row r="963" spans="1:8" x14ac:dyDescent="0.25">
      <c r="A963" t="s">
        <v>1936</v>
      </c>
      <c r="B963" t="s">
        <v>1937</v>
      </c>
      <c r="C963" t="s">
        <v>10</v>
      </c>
      <c r="D963" s="1">
        <v>42918.817442129628</v>
      </c>
      <c r="E963" s="1">
        <v>42920.198067129626</v>
      </c>
      <c r="F963" s="1">
        <v>42920.672824074078</v>
      </c>
      <c r="G963" s="1">
        <v>42930.623564814814</v>
      </c>
      <c r="H963" s="1">
        <v>42941</v>
      </c>
    </row>
    <row r="964" spans="1:8" x14ac:dyDescent="0.25">
      <c r="A964" t="s">
        <v>1938</v>
      </c>
      <c r="B964" t="s">
        <v>1939</v>
      </c>
      <c r="C964" t="s">
        <v>10</v>
      </c>
      <c r="D964" s="1">
        <v>43004.059050925927</v>
      </c>
      <c r="E964" s="1">
        <v>43005.534166666665</v>
      </c>
      <c r="F964" s="1">
        <v>43007.711354166669</v>
      </c>
      <c r="G964" s="1">
        <v>43021.772627314815</v>
      </c>
      <c r="H964" s="1">
        <v>43069</v>
      </c>
    </row>
    <row r="965" spans="1:8" x14ac:dyDescent="0.25">
      <c r="A965" t="s">
        <v>1940</v>
      </c>
      <c r="B965" t="s">
        <v>1941</v>
      </c>
      <c r="C965" t="s">
        <v>10</v>
      </c>
      <c r="D965" s="1">
        <v>42933.57744212963</v>
      </c>
      <c r="E965" s="1">
        <v>42934.274444444447</v>
      </c>
      <c r="F965" s="1">
        <v>42937.883414351854</v>
      </c>
      <c r="G965" s="1">
        <v>42942.041261574072</v>
      </c>
      <c r="H965" s="1">
        <v>42948</v>
      </c>
    </row>
    <row r="966" spans="1:8" x14ac:dyDescent="0.25">
      <c r="A966" t="s">
        <v>1942</v>
      </c>
      <c r="B966" t="s">
        <v>1943</v>
      </c>
      <c r="C966" t="s">
        <v>10</v>
      </c>
      <c r="D966" s="1">
        <v>42806.794918981483</v>
      </c>
      <c r="E966" s="1">
        <v>42806.794918981483</v>
      </c>
      <c r="F966" s="1">
        <v>42808.593090277776</v>
      </c>
      <c r="G966" s="1">
        <v>42816.381157407406</v>
      </c>
      <c r="H966" s="1">
        <v>42824</v>
      </c>
    </row>
    <row r="967" spans="1:8" x14ac:dyDescent="0.25">
      <c r="A967" t="s">
        <v>1944</v>
      </c>
      <c r="B967" t="s">
        <v>1945</v>
      </c>
      <c r="C967" t="s">
        <v>10</v>
      </c>
      <c r="D967" s="1">
        <v>43219.605324074073</v>
      </c>
      <c r="E967" s="1">
        <v>43219.620497685188</v>
      </c>
      <c r="F967" s="1">
        <v>43220.631249999999</v>
      </c>
      <c r="G967" s="1">
        <v>43229.966689814813</v>
      </c>
      <c r="H967" s="1">
        <v>43237</v>
      </c>
    </row>
    <row r="968" spans="1:8" x14ac:dyDescent="0.25">
      <c r="A968" t="s">
        <v>1946</v>
      </c>
      <c r="B968" t="s">
        <v>1947</v>
      </c>
      <c r="C968" t="s">
        <v>10</v>
      </c>
      <c r="D968" s="1">
        <v>43157.463148148148</v>
      </c>
      <c r="E968" s="1">
        <v>43157.469143518516</v>
      </c>
      <c r="F968" s="1">
        <v>43158.756504629629</v>
      </c>
      <c r="G968" s="1">
        <v>43168.836053240739</v>
      </c>
      <c r="H968" s="1">
        <v>43181</v>
      </c>
    </row>
    <row r="969" spans="1:8" x14ac:dyDescent="0.25">
      <c r="A969" t="s">
        <v>1948</v>
      </c>
      <c r="B969" t="s">
        <v>1949</v>
      </c>
      <c r="C969" t="s">
        <v>10</v>
      </c>
      <c r="D969" s="1">
        <v>42918.502442129633</v>
      </c>
      <c r="E969" s="1">
        <v>42918.510636574072</v>
      </c>
      <c r="F969" s="1">
        <v>42921.572754629633</v>
      </c>
      <c r="G969" s="1">
        <v>42927.91920138889</v>
      </c>
      <c r="H969" s="1">
        <v>42941</v>
      </c>
    </row>
    <row r="970" spans="1:8" x14ac:dyDescent="0.25">
      <c r="A970" t="s">
        <v>1950</v>
      </c>
      <c r="B970" t="s">
        <v>1951</v>
      </c>
      <c r="C970" t="s">
        <v>10</v>
      </c>
      <c r="D970" s="1">
        <v>43035.697384259256</v>
      </c>
      <c r="E970" s="1">
        <v>43035.705138888887</v>
      </c>
      <c r="F970" s="1">
        <v>43038.848993055559</v>
      </c>
      <c r="G970" s="1">
        <v>43042.825312499997</v>
      </c>
      <c r="H970" s="1">
        <v>43061</v>
      </c>
    </row>
    <row r="971" spans="1:8" x14ac:dyDescent="0.25">
      <c r="A971" t="s">
        <v>1952</v>
      </c>
      <c r="B971" t="s">
        <v>1953</v>
      </c>
      <c r="C971" t="s">
        <v>10</v>
      </c>
      <c r="D971" s="1">
        <v>43215.044062499997</v>
      </c>
      <c r="E971" s="1">
        <v>43215.052175925928</v>
      </c>
      <c r="F971" s="1">
        <v>43215.570138888892</v>
      </c>
      <c r="G971" s="1">
        <v>43220.669120370374</v>
      </c>
      <c r="H971" s="1">
        <v>43243</v>
      </c>
    </row>
    <row r="972" spans="1:8" x14ac:dyDescent="0.25">
      <c r="A972" t="s">
        <v>1954</v>
      </c>
      <c r="B972" t="s">
        <v>1955</v>
      </c>
      <c r="C972" t="s">
        <v>10</v>
      </c>
      <c r="D972" s="1">
        <v>42855.617280092592</v>
      </c>
      <c r="E972" s="1">
        <v>42855.626770833333</v>
      </c>
      <c r="F972" s="1">
        <v>42858.59233796296</v>
      </c>
      <c r="G972" s="1">
        <v>42864.335428240738</v>
      </c>
      <c r="H972" s="1">
        <v>42885</v>
      </c>
    </row>
    <row r="973" spans="1:8" x14ac:dyDescent="0.25">
      <c r="A973" t="s">
        <v>1956</v>
      </c>
      <c r="B973" t="s">
        <v>1957</v>
      </c>
      <c r="C973" t="s">
        <v>10</v>
      </c>
      <c r="D973" s="1">
        <v>43250.734849537039</v>
      </c>
      <c r="E973" s="1">
        <v>43250.748668981483</v>
      </c>
      <c r="F973" s="1">
        <v>43257.625694444447</v>
      </c>
      <c r="G973" s="1">
        <v>43262.752766203703</v>
      </c>
      <c r="H973" s="1">
        <v>43293</v>
      </c>
    </row>
    <row r="974" spans="1:8" x14ac:dyDescent="0.25">
      <c r="A974" t="s">
        <v>1958</v>
      </c>
      <c r="B974" t="s">
        <v>1959</v>
      </c>
      <c r="C974" t="s">
        <v>10</v>
      </c>
      <c r="D974" s="1">
        <v>43111.836770833332</v>
      </c>
      <c r="E974" s="1">
        <v>43111.844293981485</v>
      </c>
      <c r="F974" s="1">
        <v>43112.965648148151</v>
      </c>
      <c r="G974" s="1">
        <v>43115.879791666666</v>
      </c>
      <c r="H974" s="1">
        <v>43130</v>
      </c>
    </row>
    <row r="975" spans="1:8" x14ac:dyDescent="0.25">
      <c r="A975" t="s">
        <v>1960</v>
      </c>
      <c r="B975" t="s">
        <v>1961</v>
      </c>
      <c r="C975" t="s">
        <v>10</v>
      </c>
      <c r="D975" s="1">
        <v>43169.67728009259</v>
      </c>
      <c r="E975" s="1">
        <v>43169.713819444441</v>
      </c>
      <c r="F975" s="1">
        <v>43171.910358796296</v>
      </c>
      <c r="G975" s="1">
        <v>43193.828240740739</v>
      </c>
      <c r="H975" s="1">
        <v>43200</v>
      </c>
    </row>
    <row r="976" spans="1:8" x14ac:dyDescent="0.25">
      <c r="A976" t="s">
        <v>1962</v>
      </c>
      <c r="B976" t="s">
        <v>1963</v>
      </c>
      <c r="C976" t="s">
        <v>10</v>
      </c>
      <c r="D976" s="1">
        <v>42957.566608796296</v>
      </c>
      <c r="E976" s="1">
        <v>42957.576493055552</v>
      </c>
      <c r="F976" s="1">
        <v>42958.578182870369</v>
      </c>
      <c r="G976" s="1">
        <v>42963.794166666667</v>
      </c>
      <c r="H976" s="1">
        <v>42970</v>
      </c>
    </row>
    <row r="977" spans="1:8" x14ac:dyDescent="0.25">
      <c r="A977" t="s">
        <v>1964</v>
      </c>
      <c r="B977" t="s">
        <v>1965</v>
      </c>
      <c r="C977" t="s">
        <v>10</v>
      </c>
      <c r="D977" s="1">
        <v>42849.855729166666</v>
      </c>
      <c r="E977" s="1">
        <v>42849.864768518521</v>
      </c>
      <c r="F977" s="1">
        <v>42850.489803240744</v>
      </c>
      <c r="G977" s="1">
        <v>42857.549803240741</v>
      </c>
      <c r="H977" s="1">
        <v>42866</v>
      </c>
    </row>
    <row r="978" spans="1:8" x14ac:dyDescent="0.25">
      <c r="A978" t="s">
        <v>1966</v>
      </c>
      <c r="B978" t="s">
        <v>1967</v>
      </c>
      <c r="C978" t="s">
        <v>10</v>
      </c>
      <c r="D978" s="1">
        <v>42968.814756944441</v>
      </c>
      <c r="E978" s="1">
        <v>42970.116296296299</v>
      </c>
      <c r="F978" s="1">
        <v>42970.859837962962</v>
      </c>
      <c r="G978" s="1">
        <v>42979.799837962964</v>
      </c>
      <c r="H978" s="1">
        <v>42991</v>
      </c>
    </row>
    <row r="979" spans="1:8" x14ac:dyDescent="0.25">
      <c r="A979" t="s">
        <v>1968</v>
      </c>
      <c r="B979" t="s">
        <v>1969</v>
      </c>
      <c r="C979" t="s">
        <v>10</v>
      </c>
      <c r="D979" s="1">
        <v>43065.741168981483</v>
      </c>
      <c r="E979" s="1">
        <v>43065.746793981481</v>
      </c>
      <c r="F979" s="1">
        <v>43068.962754629632</v>
      </c>
      <c r="G979" s="1">
        <v>43082.956585648149</v>
      </c>
      <c r="H979" s="1">
        <v>43103</v>
      </c>
    </row>
    <row r="980" spans="1:8" x14ac:dyDescent="0.25">
      <c r="A980" t="s">
        <v>1970</v>
      </c>
      <c r="B980" t="s">
        <v>1971</v>
      </c>
      <c r="C980" t="s">
        <v>10</v>
      </c>
      <c r="D980" s="1">
        <v>43192.674270833333</v>
      </c>
      <c r="E980" s="1">
        <v>43193.715613425928</v>
      </c>
      <c r="F980" s="1">
        <v>43194.977523148147</v>
      </c>
      <c r="G980" s="1">
        <v>43198.888541666667</v>
      </c>
      <c r="H980" s="1">
        <v>43202</v>
      </c>
    </row>
    <row r="981" spans="1:8" x14ac:dyDescent="0.25">
      <c r="A981" t="s">
        <v>1972</v>
      </c>
      <c r="B981" t="s">
        <v>1973</v>
      </c>
      <c r="C981" t="s">
        <v>10</v>
      </c>
      <c r="D981" s="1">
        <v>43066.722199074073</v>
      </c>
      <c r="E981" s="1">
        <v>43068.757314814815</v>
      </c>
      <c r="F981" s="1">
        <v>43069.85255787037</v>
      </c>
      <c r="G981" s="1">
        <v>43073.746423611112</v>
      </c>
      <c r="H981" s="1">
        <v>43080</v>
      </c>
    </row>
    <row r="982" spans="1:8" x14ac:dyDescent="0.25">
      <c r="A982" t="s">
        <v>1974</v>
      </c>
      <c r="B982" t="s">
        <v>1975</v>
      </c>
      <c r="C982" t="s">
        <v>10</v>
      </c>
      <c r="D982" s="1">
        <v>43070.866793981484</v>
      </c>
      <c r="E982" s="1">
        <v>43070.891759259262</v>
      </c>
      <c r="F982" s="1">
        <v>43073.83834490741</v>
      </c>
      <c r="G982" s="1">
        <v>43076.937175925923</v>
      </c>
      <c r="H982" s="1">
        <v>43088</v>
      </c>
    </row>
    <row r="983" spans="1:8" x14ac:dyDescent="0.25">
      <c r="A983" t="s">
        <v>1976</v>
      </c>
      <c r="B983" t="s">
        <v>1977</v>
      </c>
      <c r="C983" t="s">
        <v>10</v>
      </c>
      <c r="D983" s="1">
        <v>42831.57309027778</v>
      </c>
      <c r="E983" s="1">
        <v>42831.585578703707</v>
      </c>
      <c r="F983" s="1">
        <v>42831.613425925927</v>
      </c>
      <c r="G983" s="1">
        <v>42842.65766203704</v>
      </c>
      <c r="H983" s="1">
        <v>42865</v>
      </c>
    </row>
    <row r="984" spans="1:8" x14ac:dyDescent="0.25">
      <c r="A984" t="s">
        <v>1978</v>
      </c>
      <c r="B984" t="s">
        <v>1979</v>
      </c>
      <c r="C984" t="s">
        <v>10</v>
      </c>
      <c r="D984" s="1">
        <v>43245.561631944445</v>
      </c>
      <c r="E984" s="1">
        <v>43245.579097222224</v>
      </c>
      <c r="F984" s="1">
        <v>43248.62777777778</v>
      </c>
      <c r="G984" s="1">
        <v>43249.840868055559</v>
      </c>
      <c r="H984" s="1">
        <v>43263</v>
      </c>
    </row>
    <row r="985" spans="1:8" x14ac:dyDescent="0.25">
      <c r="A985" t="s">
        <v>1980</v>
      </c>
      <c r="B985" t="s">
        <v>1981</v>
      </c>
      <c r="C985" t="s">
        <v>10</v>
      </c>
      <c r="D985" s="1">
        <v>43003.408726851849</v>
      </c>
      <c r="E985" s="1">
        <v>43003.41946759259</v>
      </c>
      <c r="F985" s="1">
        <v>43005.68986111111</v>
      </c>
      <c r="G985" s="1">
        <v>43018.957361111112</v>
      </c>
      <c r="H985" s="1">
        <v>43027</v>
      </c>
    </row>
    <row r="986" spans="1:8" x14ac:dyDescent="0.25">
      <c r="A986" t="s">
        <v>1982</v>
      </c>
      <c r="B986" t="s">
        <v>1983</v>
      </c>
      <c r="C986" t="s">
        <v>10</v>
      </c>
      <c r="D986" s="1">
        <v>42982.485706018517</v>
      </c>
      <c r="E986" s="1">
        <v>42984.12190972222</v>
      </c>
      <c r="F986" s="1">
        <v>42990.908958333333</v>
      </c>
      <c r="G986" s="1">
        <v>42996.673576388886</v>
      </c>
      <c r="H986" s="1">
        <v>43007</v>
      </c>
    </row>
    <row r="987" spans="1:8" x14ac:dyDescent="0.25">
      <c r="A987" t="s">
        <v>1984</v>
      </c>
      <c r="B987" t="s">
        <v>1985</v>
      </c>
      <c r="C987" t="s">
        <v>10</v>
      </c>
      <c r="D987" s="1">
        <v>43068.475208333337</v>
      </c>
      <c r="E987" s="1">
        <v>43068.4844212963</v>
      </c>
      <c r="F987" s="1">
        <v>43071.020115740743</v>
      </c>
      <c r="G987" s="1">
        <v>43078.650497685187</v>
      </c>
      <c r="H987" s="1">
        <v>43089</v>
      </c>
    </row>
    <row r="988" spans="1:8" x14ac:dyDescent="0.25">
      <c r="A988" t="s">
        <v>1986</v>
      </c>
      <c r="B988" t="s">
        <v>1987</v>
      </c>
      <c r="C988" t="s">
        <v>10</v>
      </c>
      <c r="D988" s="1">
        <v>43265.478726851848</v>
      </c>
      <c r="E988" s="1">
        <v>43265.513657407406</v>
      </c>
      <c r="F988" s="1">
        <v>43266.598611111112</v>
      </c>
      <c r="G988" s="1">
        <v>43270.907164351855</v>
      </c>
      <c r="H988" s="1">
        <v>43286</v>
      </c>
    </row>
    <row r="989" spans="1:8" x14ac:dyDescent="0.25">
      <c r="A989" t="s">
        <v>1988</v>
      </c>
      <c r="B989" t="s">
        <v>1989</v>
      </c>
      <c r="C989" t="s">
        <v>10</v>
      </c>
      <c r="D989" s="1">
        <v>43221.572291666664</v>
      </c>
      <c r="E989" s="1">
        <v>43221.595127314817</v>
      </c>
      <c r="F989" s="1">
        <v>43222.473611111112</v>
      </c>
      <c r="G989" s="1">
        <v>43234.589513888888</v>
      </c>
      <c r="H989" s="1">
        <v>43248</v>
      </c>
    </row>
    <row r="990" spans="1:8" x14ac:dyDescent="0.25">
      <c r="A990" t="s">
        <v>1990</v>
      </c>
      <c r="B990" t="s">
        <v>1991</v>
      </c>
      <c r="C990" t="s">
        <v>10</v>
      </c>
      <c r="D990" s="1">
        <v>42990.344664351855</v>
      </c>
      <c r="E990" s="1">
        <v>42990.354456018518</v>
      </c>
      <c r="F990" s="1">
        <v>42993.77103009259</v>
      </c>
      <c r="G990" s="1">
        <v>43006.908159722225</v>
      </c>
      <c r="H990" s="1">
        <v>43013</v>
      </c>
    </row>
    <row r="991" spans="1:8" x14ac:dyDescent="0.25">
      <c r="A991" t="s">
        <v>1992</v>
      </c>
      <c r="B991" t="s">
        <v>1993</v>
      </c>
      <c r="C991" t="s">
        <v>10</v>
      </c>
      <c r="D991" s="1">
        <v>43041.396435185183</v>
      </c>
      <c r="E991" s="1">
        <v>43041.406458333331</v>
      </c>
      <c r="F991" s="1">
        <v>43043.46</v>
      </c>
      <c r="G991" s="1">
        <v>43048.83997685185</v>
      </c>
      <c r="H991" s="1">
        <v>43062</v>
      </c>
    </row>
    <row r="992" spans="1:8" x14ac:dyDescent="0.25">
      <c r="A992" t="s">
        <v>1994</v>
      </c>
      <c r="B992" t="s">
        <v>1995</v>
      </c>
      <c r="C992" t="s">
        <v>10</v>
      </c>
      <c r="D992" s="1">
        <v>43250.540277777778</v>
      </c>
      <c r="E992" s="1">
        <v>43250.548125000001</v>
      </c>
      <c r="F992" s="1">
        <v>43250.619444444441</v>
      </c>
      <c r="G992" s="1">
        <v>43255.949062500003</v>
      </c>
      <c r="H992" s="1">
        <v>43301</v>
      </c>
    </row>
    <row r="993" spans="1:8" x14ac:dyDescent="0.25">
      <c r="A993" t="s">
        <v>1996</v>
      </c>
      <c r="B993" t="s">
        <v>1997</v>
      </c>
      <c r="C993" t="s">
        <v>10</v>
      </c>
      <c r="D993" s="1">
        <v>42860.566481481481</v>
      </c>
      <c r="E993" s="1">
        <v>42860.576562499999</v>
      </c>
      <c r="F993" s="1">
        <v>42864.468090277776</v>
      </c>
      <c r="G993" s="1">
        <v>42879.610868055555</v>
      </c>
      <c r="H993" s="1">
        <v>42887</v>
      </c>
    </row>
    <row r="994" spans="1:8" x14ac:dyDescent="0.25">
      <c r="A994" t="s">
        <v>1998</v>
      </c>
      <c r="B994" t="s">
        <v>1999</v>
      </c>
      <c r="C994" t="s">
        <v>10</v>
      </c>
      <c r="D994" s="1">
        <v>43224.672858796293</v>
      </c>
      <c r="E994" s="1">
        <v>43228.205092592594</v>
      </c>
      <c r="F994" s="1">
        <v>43228.449305555558</v>
      </c>
      <c r="G994" s="1">
        <v>43229.748229166667</v>
      </c>
      <c r="H994" s="1">
        <v>43237</v>
      </c>
    </row>
    <row r="995" spans="1:8" x14ac:dyDescent="0.25">
      <c r="A995" t="s">
        <v>2000</v>
      </c>
      <c r="B995" t="s">
        <v>2001</v>
      </c>
      <c r="C995" t="s">
        <v>10</v>
      </c>
      <c r="D995" s="1">
        <v>42888.429571759261</v>
      </c>
      <c r="E995" s="1">
        <v>42888.437719907408</v>
      </c>
      <c r="F995" s="1">
        <v>42888.663483796299</v>
      </c>
      <c r="G995" s="1">
        <v>42889.456875000003</v>
      </c>
      <c r="H995" s="1">
        <v>42905</v>
      </c>
    </row>
    <row r="996" spans="1:8" x14ac:dyDescent="0.25">
      <c r="A996" t="s">
        <v>2002</v>
      </c>
      <c r="B996" t="s">
        <v>2003</v>
      </c>
      <c r="C996" t="s">
        <v>10</v>
      </c>
      <c r="D996" s="1">
        <v>42990.742997685185</v>
      </c>
      <c r="E996" s="1">
        <v>42991.746863425928</v>
      </c>
      <c r="F996" s="1">
        <v>42992.9</v>
      </c>
      <c r="G996" s="1">
        <v>42996.906238425923</v>
      </c>
      <c r="H996" s="1">
        <v>43006</v>
      </c>
    </row>
    <row r="997" spans="1:8" x14ac:dyDescent="0.25">
      <c r="A997" t="s">
        <v>2004</v>
      </c>
      <c r="B997" t="s">
        <v>2005</v>
      </c>
      <c r="C997" t="s">
        <v>10</v>
      </c>
      <c r="D997" s="1">
        <v>43073.720081018517</v>
      </c>
      <c r="E997" s="1">
        <v>43073.771192129629</v>
      </c>
      <c r="F997" s="1">
        <v>43074.90079861111</v>
      </c>
      <c r="G997" s="1">
        <v>43090.88689814815</v>
      </c>
      <c r="H997" s="1">
        <v>43109</v>
      </c>
    </row>
    <row r="998" spans="1:8" x14ac:dyDescent="0.25">
      <c r="A998" t="s">
        <v>2006</v>
      </c>
      <c r="B998" t="s">
        <v>2007</v>
      </c>
      <c r="C998" t="s">
        <v>10</v>
      </c>
      <c r="D998" s="1">
        <v>42877.665069444447</v>
      </c>
      <c r="E998" s="1">
        <v>42877.670358796298</v>
      </c>
      <c r="F998" s="1">
        <v>42879.345694444448</v>
      </c>
      <c r="G998" s="1">
        <v>42885.509375000001</v>
      </c>
      <c r="H998" s="1">
        <v>42895</v>
      </c>
    </row>
    <row r="999" spans="1:8" x14ac:dyDescent="0.25">
      <c r="A999" t="s">
        <v>2008</v>
      </c>
      <c r="B999" t="s">
        <v>2009</v>
      </c>
      <c r="C999" t="s">
        <v>10</v>
      </c>
      <c r="D999" s="1">
        <v>43016.620810185188</v>
      </c>
      <c r="E999" s="1">
        <v>43016.629988425928</v>
      </c>
      <c r="F999" s="1">
        <v>43017.845775462964</v>
      </c>
      <c r="G999" s="1">
        <v>43021.900567129633</v>
      </c>
      <c r="H999" s="1">
        <v>43040</v>
      </c>
    </row>
    <row r="1000" spans="1:8" x14ac:dyDescent="0.25">
      <c r="A1000" t="s">
        <v>2010</v>
      </c>
      <c r="B1000" t="s">
        <v>2011</v>
      </c>
      <c r="C1000" t="s">
        <v>10</v>
      </c>
      <c r="D1000" s="1">
        <v>43237.692395833335</v>
      </c>
      <c r="E1000" s="1">
        <v>43238.121018518519</v>
      </c>
      <c r="F1000" s="1">
        <v>43238.607638888891</v>
      </c>
      <c r="G1000" s="1">
        <v>43242.111562500002</v>
      </c>
      <c r="H1000" s="1">
        <v>43258</v>
      </c>
    </row>
    <row r="1001" spans="1:8" x14ac:dyDescent="0.25">
      <c r="A1001" t="s">
        <v>2012</v>
      </c>
      <c r="B1001" t="s">
        <v>2013</v>
      </c>
      <c r="C1001" t="s">
        <v>10</v>
      </c>
      <c r="D1001" s="1">
        <v>43182.46334490741</v>
      </c>
      <c r="E1001" s="1">
        <v>43186.164085648146</v>
      </c>
      <c r="F1001" s="1">
        <v>43188.898194444446</v>
      </c>
      <c r="G1001" s="1">
        <v>43201.986990740741</v>
      </c>
      <c r="H1001" s="1">
        <v>43206</v>
      </c>
    </row>
    <row r="1002" spans="1:8" x14ac:dyDescent="0.25">
      <c r="A1002" t="s">
        <v>2014</v>
      </c>
      <c r="B1002" t="s">
        <v>2015</v>
      </c>
      <c r="C1002" t="s">
        <v>10</v>
      </c>
      <c r="D1002" s="1">
        <v>43243.675011574072</v>
      </c>
      <c r="E1002" s="1">
        <v>43243.691967592589</v>
      </c>
      <c r="F1002" s="1">
        <v>43244.359722222223</v>
      </c>
      <c r="G1002" s="1">
        <v>43245.867893518516</v>
      </c>
      <c r="H1002" s="1">
        <v>43264</v>
      </c>
    </row>
    <row r="1003" spans="1:8" x14ac:dyDescent="0.25">
      <c r="A1003" t="s">
        <v>2016</v>
      </c>
      <c r="B1003" t="s">
        <v>2017</v>
      </c>
      <c r="C1003" t="s">
        <v>10</v>
      </c>
      <c r="D1003" s="1">
        <v>42958.449976851851</v>
      </c>
      <c r="E1003" s="1">
        <v>42958.461493055554</v>
      </c>
      <c r="F1003" s="1">
        <v>42961.879189814812</v>
      </c>
      <c r="G1003" s="1">
        <v>42965.800416666665</v>
      </c>
      <c r="H1003" s="1">
        <v>42978</v>
      </c>
    </row>
    <row r="1004" spans="1:8" x14ac:dyDescent="0.25">
      <c r="A1004" t="s">
        <v>2018</v>
      </c>
      <c r="B1004" t="s">
        <v>2019</v>
      </c>
      <c r="C1004" t="s">
        <v>10</v>
      </c>
      <c r="D1004" s="1">
        <v>43324.845925925925</v>
      </c>
      <c r="E1004" s="1">
        <v>43324.854375000003</v>
      </c>
      <c r="F1004" s="1">
        <v>43325.668055555558</v>
      </c>
      <c r="G1004" s="1">
        <v>43328.81386574074</v>
      </c>
      <c r="H1004" s="1">
        <v>43336</v>
      </c>
    </row>
    <row r="1005" spans="1:8" x14ac:dyDescent="0.25">
      <c r="A1005" t="s">
        <v>2020</v>
      </c>
      <c r="B1005" t="s">
        <v>2021</v>
      </c>
      <c r="C1005" t="s">
        <v>10</v>
      </c>
      <c r="D1005" s="1">
        <v>43063.482372685183</v>
      </c>
      <c r="E1005" s="1">
        <v>43064.178877314815</v>
      </c>
      <c r="F1005" s="1">
        <v>43066.79792824074</v>
      </c>
      <c r="G1005" s="1">
        <v>43071.789351851854</v>
      </c>
      <c r="H1005" s="1">
        <v>43088</v>
      </c>
    </row>
    <row r="1006" spans="1:8" x14ac:dyDescent="0.25">
      <c r="A1006" t="s">
        <v>2022</v>
      </c>
      <c r="B1006" t="s">
        <v>2023</v>
      </c>
      <c r="C1006" t="s">
        <v>10</v>
      </c>
      <c r="D1006" s="1">
        <v>43111.407129629632</v>
      </c>
      <c r="E1006" s="1">
        <v>43112.108159722222</v>
      </c>
      <c r="F1006" s="1">
        <v>43113.127291666664</v>
      </c>
      <c r="G1006" s="1">
        <v>43117.760000000002</v>
      </c>
      <c r="H1006" s="1">
        <v>43137</v>
      </c>
    </row>
    <row r="1007" spans="1:8" x14ac:dyDescent="0.25">
      <c r="A1007" t="s">
        <v>2024</v>
      </c>
      <c r="B1007" t="s">
        <v>2025</v>
      </c>
      <c r="C1007" t="s">
        <v>10</v>
      </c>
      <c r="D1007" s="1">
        <v>43196.753530092596</v>
      </c>
      <c r="E1007" s="1">
        <v>43196.770428240743</v>
      </c>
      <c r="F1007" s="1">
        <v>43199.879305555558</v>
      </c>
      <c r="G1007" s="1">
        <v>43201.948275462964</v>
      </c>
      <c r="H1007" s="1">
        <v>43220</v>
      </c>
    </row>
    <row r="1008" spans="1:8" x14ac:dyDescent="0.25">
      <c r="A1008" t="s">
        <v>2026</v>
      </c>
      <c r="B1008" t="s">
        <v>2027</v>
      </c>
      <c r="C1008" t="s">
        <v>100</v>
      </c>
      <c r="D1008" s="1">
        <v>43169.569166666668</v>
      </c>
      <c r="E1008" s="1">
        <v>43169.576724537037</v>
      </c>
      <c r="F1008" s="1">
        <v>43180.8044212963</v>
      </c>
      <c r="G1008" s="1"/>
      <c r="H1008" s="1">
        <v>43196</v>
      </c>
    </row>
    <row r="1009" spans="1:8" x14ac:dyDescent="0.25">
      <c r="A1009" t="s">
        <v>2028</v>
      </c>
      <c r="B1009" t="s">
        <v>2029</v>
      </c>
      <c r="C1009" t="s">
        <v>10</v>
      </c>
      <c r="D1009" s="1">
        <v>43134.575914351852</v>
      </c>
      <c r="E1009" s="1">
        <v>43137.189456018517</v>
      </c>
      <c r="F1009" s="1">
        <v>43137.803414351853</v>
      </c>
      <c r="G1009" s="1">
        <v>43147.477164351854</v>
      </c>
      <c r="H1009" s="1">
        <v>43167</v>
      </c>
    </row>
    <row r="1010" spans="1:8" x14ac:dyDescent="0.25">
      <c r="A1010" t="s">
        <v>2030</v>
      </c>
      <c r="B1010" t="s">
        <v>2031</v>
      </c>
      <c r="C1010" t="s">
        <v>10</v>
      </c>
      <c r="D1010" s="1">
        <v>42931.278483796297</v>
      </c>
      <c r="E1010" s="1">
        <v>42931.284837962965</v>
      </c>
      <c r="F1010" s="1">
        <v>42934.484479166669</v>
      </c>
      <c r="G1010" s="1">
        <v>42957.852407407408</v>
      </c>
      <c r="H1010" s="1">
        <v>42969</v>
      </c>
    </row>
    <row r="1011" spans="1:8" x14ac:dyDescent="0.25">
      <c r="A1011" t="s">
        <v>2032</v>
      </c>
      <c r="B1011" t="s">
        <v>2033</v>
      </c>
      <c r="C1011" t="s">
        <v>10</v>
      </c>
      <c r="D1011" s="1">
        <v>43270.623645833337</v>
      </c>
      <c r="E1011" s="1">
        <v>43271.556597222225</v>
      </c>
      <c r="F1011" s="1">
        <v>43273.518055555556</v>
      </c>
      <c r="G1011" s="1">
        <v>43280.80060185185</v>
      </c>
      <c r="H1011" s="1">
        <v>43301</v>
      </c>
    </row>
    <row r="1012" spans="1:8" x14ac:dyDescent="0.25">
      <c r="A1012" t="s">
        <v>2034</v>
      </c>
      <c r="B1012" t="s">
        <v>2035</v>
      </c>
      <c r="C1012" t="s">
        <v>10</v>
      </c>
      <c r="D1012" s="1">
        <v>43023.081458333334</v>
      </c>
      <c r="E1012" s="1">
        <v>43023.093275462961</v>
      </c>
      <c r="F1012" s="1">
        <v>43024.851388888892</v>
      </c>
      <c r="G1012" s="1">
        <v>43031.882048611114</v>
      </c>
      <c r="H1012" s="1">
        <v>43046</v>
      </c>
    </row>
    <row r="1013" spans="1:8" x14ac:dyDescent="0.25">
      <c r="A1013" t="s">
        <v>2036</v>
      </c>
      <c r="B1013" t="s">
        <v>2037</v>
      </c>
      <c r="C1013" t="s">
        <v>10</v>
      </c>
      <c r="D1013" s="1">
        <v>42877.435914351852</v>
      </c>
      <c r="E1013" s="1">
        <v>42879.128738425927</v>
      </c>
      <c r="F1013" s="1">
        <v>42879.631712962961</v>
      </c>
      <c r="G1013" s="1">
        <v>42889.402511574073</v>
      </c>
      <c r="H1013" s="1">
        <v>42915</v>
      </c>
    </row>
    <row r="1014" spans="1:8" x14ac:dyDescent="0.25">
      <c r="A1014" t="s">
        <v>2038</v>
      </c>
      <c r="B1014" t="s">
        <v>2039</v>
      </c>
      <c r="C1014" t="s">
        <v>10</v>
      </c>
      <c r="D1014" s="1">
        <v>43179.602349537039</v>
      </c>
      <c r="E1014" s="1">
        <v>43179.617673611108</v>
      </c>
      <c r="F1014" s="1">
        <v>43186.186643518522</v>
      </c>
      <c r="G1014" s="1">
        <v>43186.556342592594</v>
      </c>
      <c r="H1014" s="1">
        <v>43192</v>
      </c>
    </row>
    <row r="1015" spans="1:8" x14ac:dyDescent="0.25">
      <c r="A1015" t="s">
        <v>2040</v>
      </c>
      <c r="B1015" t="s">
        <v>2041</v>
      </c>
      <c r="C1015" t="s">
        <v>10</v>
      </c>
      <c r="D1015" s="1">
        <v>42905.62263888889</v>
      </c>
      <c r="E1015" s="1">
        <v>42906.618252314816</v>
      </c>
      <c r="F1015" s="1">
        <v>42907.341597222221</v>
      </c>
      <c r="G1015" s="1">
        <v>42912.349733796298</v>
      </c>
      <c r="H1015" s="1">
        <v>42935</v>
      </c>
    </row>
    <row r="1016" spans="1:8" x14ac:dyDescent="0.25">
      <c r="A1016" t="s">
        <v>2042</v>
      </c>
      <c r="B1016" t="s">
        <v>2043</v>
      </c>
      <c r="C1016" t="s">
        <v>10</v>
      </c>
      <c r="D1016" s="1">
        <v>43233.458923611113</v>
      </c>
      <c r="E1016" s="1">
        <v>43233.467164351852</v>
      </c>
      <c r="F1016" s="1">
        <v>43234.635416666664</v>
      </c>
      <c r="G1016" s="1">
        <v>43253.758564814816</v>
      </c>
      <c r="H1016" s="1">
        <v>43252</v>
      </c>
    </row>
    <row r="1017" spans="1:8" x14ac:dyDescent="0.25">
      <c r="A1017" t="s">
        <v>2044</v>
      </c>
      <c r="B1017" t="s">
        <v>2045</v>
      </c>
      <c r="C1017" t="s">
        <v>10</v>
      </c>
      <c r="D1017" s="1">
        <v>43078.799560185187</v>
      </c>
      <c r="E1017" s="1">
        <v>43078.812928240739</v>
      </c>
      <c r="F1017" s="1">
        <v>43080.782685185186</v>
      </c>
      <c r="G1017" s="1">
        <v>43086.429965277777</v>
      </c>
      <c r="H1017" s="1">
        <v>43105</v>
      </c>
    </row>
    <row r="1018" spans="1:8" x14ac:dyDescent="0.25">
      <c r="A1018" t="s">
        <v>2046</v>
      </c>
      <c r="B1018" t="s">
        <v>2047</v>
      </c>
      <c r="C1018" t="s">
        <v>10</v>
      </c>
      <c r="D1018" s="1">
        <v>43313.804236111115</v>
      </c>
      <c r="E1018" s="1">
        <v>43315.19122685185</v>
      </c>
      <c r="F1018" s="1">
        <v>43315.606249999997</v>
      </c>
      <c r="G1018" s="1">
        <v>43321.582546296297</v>
      </c>
      <c r="H1018" s="1">
        <v>43328</v>
      </c>
    </row>
    <row r="1019" spans="1:8" x14ac:dyDescent="0.25">
      <c r="A1019" t="s">
        <v>2048</v>
      </c>
      <c r="B1019" t="s">
        <v>2049</v>
      </c>
      <c r="C1019" t="s">
        <v>10</v>
      </c>
      <c r="D1019" s="1">
        <v>42847.660069444442</v>
      </c>
      <c r="E1019" s="1">
        <v>42847.670335648145</v>
      </c>
      <c r="F1019" s="1">
        <v>42850.34952546296</v>
      </c>
      <c r="G1019" s="1">
        <v>42860.560995370368</v>
      </c>
      <c r="H1019" s="1">
        <v>42873</v>
      </c>
    </row>
    <row r="1020" spans="1:8" x14ac:dyDescent="0.25">
      <c r="A1020" t="s">
        <v>2050</v>
      </c>
      <c r="B1020" t="s">
        <v>2051</v>
      </c>
      <c r="C1020" t="s">
        <v>10</v>
      </c>
      <c r="D1020" s="1">
        <v>43078.395358796297</v>
      </c>
      <c r="E1020" s="1">
        <v>43078.525358796294</v>
      </c>
      <c r="F1020" s="1">
        <v>43081.614548611113</v>
      </c>
      <c r="G1020" s="1">
        <v>43097.859178240738</v>
      </c>
      <c r="H1020" s="1">
        <v>43104</v>
      </c>
    </row>
    <row r="1021" spans="1:8" x14ac:dyDescent="0.25">
      <c r="A1021" t="s">
        <v>2052</v>
      </c>
      <c r="B1021" t="s">
        <v>2053</v>
      </c>
      <c r="C1021" t="s">
        <v>10</v>
      </c>
      <c r="D1021" s="1">
        <v>43015.8593287037</v>
      </c>
      <c r="E1021" s="1">
        <v>43015.867731481485</v>
      </c>
      <c r="F1021" s="1">
        <v>43018.544421296298</v>
      </c>
      <c r="G1021" s="1">
        <v>43019.811724537038</v>
      </c>
      <c r="H1021" s="1">
        <v>43033</v>
      </c>
    </row>
    <row r="1022" spans="1:8" x14ac:dyDescent="0.25">
      <c r="A1022" t="s">
        <v>2054</v>
      </c>
      <c r="B1022" t="s">
        <v>2055</v>
      </c>
      <c r="C1022" t="s">
        <v>10</v>
      </c>
      <c r="D1022" s="1">
        <v>42929.375243055554</v>
      </c>
      <c r="E1022" s="1">
        <v>42930.378634259258</v>
      </c>
      <c r="F1022" s="1">
        <v>42930.741435185184</v>
      </c>
      <c r="G1022" s="1">
        <v>42942.801180555558</v>
      </c>
      <c r="H1022" s="1">
        <v>42963</v>
      </c>
    </row>
    <row r="1023" spans="1:8" x14ac:dyDescent="0.25">
      <c r="A1023" t="s">
        <v>2056</v>
      </c>
      <c r="B1023" t="s">
        <v>2057</v>
      </c>
      <c r="C1023" t="s">
        <v>10</v>
      </c>
      <c r="D1023" s="1">
        <v>42847.769166666665</v>
      </c>
      <c r="E1023" s="1">
        <v>42847.778715277775</v>
      </c>
      <c r="F1023" s="1">
        <v>42852.234074074076</v>
      </c>
      <c r="G1023" s="1">
        <v>42854.461284722223</v>
      </c>
      <c r="H1023" s="1">
        <v>42872</v>
      </c>
    </row>
    <row r="1024" spans="1:8" x14ac:dyDescent="0.25">
      <c r="A1024" t="s">
        <v>2058</v>
      </c>
      <c r="B1024" t="s">
        <v>2059</v>
      </c>
      <c r="C1024" t="s">
        <v>10</v>
      </c>
      <c r="D1024" s="1">
        <v>42860.364907407406</v>
      </c>
      <c r="E1024" s="1">
        <v>42860.371724537035</v>
      </c>
      <c r="F1024" s="1">
        <v>42865.613356481481</v>
      </c>
      <c r="G1024" s="1">
        <v>42872.625162037039</v>
      </c>
      <c r="H1024" s="1">
        <v>42894</v>
      </c>
    </row>
    <row r="1025" spans="1:8" x14ac:dyDescent="0.25">
      <c r="A1025" t="s">
        <v>2060</v>
      </c>
      <c r="B1025" t="s">
        <v>2061</v>
      </c>
      <c r="C1025" t="s">
        <v>10</v>
      </c>
      <c r="D1025" s="1">
        <v>42987.817812499998</v>
      </c>
      <c r="E1025" s="1">
        <v>42987.826527777775</v>
      </c>
      <c r="F1025" s="1">
        <v>42990.782407407409</v>
      </c>
      <c r="G1025" s="1">
        <v>42991.915185185186</v>
      </c>
      <c r="H1025" s="1">
        <v>42999</v>
      </c>
    </row>
    <row r="1026" spans="1:8" x14ac:dyDescent="0.25">
      <c r="A1026" t="s">
        <v>2062</v>
      </c>
      <c r="B1026" t="s">
        <v>2063</v>
      </c>
      <c r="C1026" t="s">
        <v>10</v>
      </c>
      <c r="D1026" s="1">
        <v>43241.822326388887</v>
      </c>
      <c r="E1026" s="1">
        <v>43241.885879629626</v>
      </c>
      <c r="F1026" s="1">
        <v>43242.594444444447</v>
      </c>
      <c r="G1026" s="1">
        <v>43243.689803240741</v>
      </c>
      <c r="H1026" s="1">
        <v>43264</v>
      </c>
    </row>
    <row r="1027" spans="1:8" x14ac:dyDescent="0.25">
      <c r="A1027" t="s">
        <v>2064</v>
      </c>
      <c r="B1027" t="s">
        <v>2065</v>
      </c>
      <c r="C1027" t="s">
        <v>10</v>
      </c>
      <c r="D1027" s="1">
        <v>43206.427777777775</v>
      </c>
      <c r="E1027" s="1">
        <v>43206.439363425925</v>
      </c>
      <c r="F1027" s="1">
        <v>43208.789409722223</v>
      </c>
      <c r="G1027" s="1">
        <v>43223.407592592594</v>
      </c>
      <c r="H1027" s="1">
        <v>43235</v>
      </c>
    </row>
    <row r="1028" spans="1:8" x14ac:dyDescent="0.25">
      <c r="A1028" t="s">
        <v>2066</v>
      </c>
      <c r="B1028" t="s">
        <v>2067</v>
      </c>
      <c r="C1028" t="s">
        <v>10</v>
      </c>
      <c r="D1028" s="1">
        <v>42857.942210648151</v>
      </c>
      <c r="E1028" s="1">
        <v>42858.59888888889</v>
      </c>
      <c r="F1028" s="1">
        <v>42870.327824074076</v>
      </c>
      <c r="G1028" s="1">
        <v>42879.478449074071</v>
      </c>
      <c r="H1028" s="1">
        <v>42892</v>
      </c>
    </row>
    <row r="1029" spans="1:8" x14ac:dyDescent="0.25">
      <c r="A1029" t="s">
        <v>2068</v>
      </c>
      <c r="B1029" t="s">
        <v>2069</v>
      </c>
      <c r="C1029" t="s">
        <v>10</v>
      </c>
      <c r="D1029" s="1">
        <v>42886.460173611114</v>
      </c>
      <c r="E1029" s="1">
        <v>42886.468865740739</v>
      </c>
      <c r="F1029" s="1">
        <v>42888.612997685188</v>
      </c>
      <c r="G1029" s="1">
        <v>42905.895648148151</v>
      </c>
      <c r="H1029" s="1">
        <v>42913</v>
      </c>
    </row>
    <row r="1030" spans="1:8" x14ac:dyDescent="0.25">
      <c r="A1030" t="s">
        <v>2070</v>
      </c>
      <c r="B1030" t="s">
        <v>2071</v>
      </c>
      <c r="C1030" t="s">
        <v>10</v>
      </c>
      <c r="D1030" s="1">
        <v>43226.810428240744</v>
      </c>
      <c r="E1030" s="1">
        <v>43227.94059027778</v>
      </c>
      <c r="F1030" s="1">
        <v>43228.553472222222</v>
      </c>
      <c r="G1030" s="1">
        <v>43230.677708333336</v>
      </c>
      <c r="H1030" s="1">
        <v>43244</v>
      </c>
    </row>
    <row r="1031" spans="1:8" x14ac:dyDescent="0.25">
      <c r="A1031" t="s">
        <v>2072</v>
      </c>
      <c r="B1031" t="s">
        <v>2073</v>
      </c>
      <c r="C1031" t="s">
        <v>10</v>
      </c>
      <c r="D1031" s="1">
        <v>42879.424618055556</v>
      </c>
      <c r="E1031" s="1">
        <v>42881.114791666667</v>
      </c>
      <c r="F1031" s="1">
        <v>42881.673217592594</v>
      </c>
      <c r="G1031" s="1">
        <v>42898.437245370369</v>
      </c>
      <c r="H1031" s="1">
        <v>42919</v>
      </c>
    </row>
    <row r="1032" spans="1:8" x14ac:dyDescent="0.25">
      <c r="A1032" t="s">
        <v>2074</v>
      </c>
      <c r="B1032" t="s">
        <v>2075</v>
      </c>
      <c r="C1032" t="s">
        <v>10</v>
      </c>
      <c r="D1032" s="1">
        <v>43077.933888888889</v>
      </c>
      <c r="E1032" s="1">
        <v>43077.942002314812</v>
      </c>
      <c r="F1032" s="1">
        <v>43081.631736111114</v>
      </c>
      <c r="G1032" s="1">
        <v>43111.846134259256</v>
      </c>
      <c r="H1032" s="1">
        <v>43117</v>
      </c>
    </row>
    <row r="1033" spans="1:8" x14ac:dyDescent="0.25">
      <c r="A1033" t="s">
        <v>2076</v>
      </c>
      <c r="B1033" t="s">
        <v>2077</v>
      </c>
      <c r="C1033" t="s">
        <v>10</v>
      </c>
      <c r="D1033" s="1">
        <v>43257.575486111113</v>
      </c>
      <c r="E1033" s="1">
        <v>43257.59238425926</v>
      </c>
      <c r="F1033" s="1">
        <v>43257.584722222222</v>
      </c>
      <c r="G1033" s="1">
        <v>43262.705324074072</v>
      </c>
      <c r="H1033" s="1">
        <v>43293</v>
      </c>
    </row>
    <row r="1034" spans="1:8" x14ac:dyDescent="0.25">
      <c r="A1034" t="s">
        <v>2078</v>
      </c>
      <c r="B1034" t="s">
        <v>2079</v>
      </c>
      <c r="C1034" t="s">
        <v>10</v>
      </c>
      <c r="D1034" s="1">
        <v>43097.454375000001</v>
      </c>
      <c r="E1034" s="1">
        <v>43097.463923611111</v>
      </c>
      <c r="F1034" s="1">
        <v>43097.950810185182</v>
      </c>
      <c r="G1034" s="1">
        <v>43098.727372685185</v>
      </c>
      <c r="H1034" s="1">
        <v>43117</v>
      </c>
    </row>
    <row r="1035" spans="1:8" x14ac:dyDescent="0.25">
      <c r="A1035" t="s">
        <v>2080</v>
      </c>
      <c r="B1035" t="s">
        <v>2081</v>
      </c>
      <c r="C1035" t="s">
        <v>10</v>
      </c>
      <c r="D1035" s="1">
        <v>43158.317384259259</v>
      </c>
      <c r="E1035" s="1">
        <v>43158.324930555558</v>
      </c>
      <c r="F1035" s="1">
        <v>43160.650682870371</v>
      </c>
      <c r="G1035" s="1">
        <v>43161.716909722221</v>
      </c>
      <c r="H1035" s="1">
        <v>43172</v>
      </c>
    </row>
    <row r="1036" spans="1:8" x14ac:dyDescent="0.25">
      <c r="A1036" t="s">
        <v>2082</v>
      </c>
      <c r="B1036" t="s">
        <v>2083</v>
      </c>
      <c r="C1036" t="s">
        <v>10</v>
      </c>
      <c r="D1036" s="1">
        <v>43337.936319444445</v>
      </c>
      <c r="E1036" s="1">
        <v>43339.447523148148</v>
      </c>
      <c r="F1036" s="1">
        <v>43339.6</v>
      </c>
      <c r="G1036" s="1">
        <v>43340.597916666666</v>
      </c>
      <c r="H1036" s="1">
        <v>43346</v>
      </c>
    </row>
    <row r="1037" spans="1:8" x14ac:dyDescent="0.25">
      <c r="A1037" t="s">
        <v>2084</v>
      </c>
      <c r="B1037" t="s">
        <v>2085</v>
      </c>
      <c r="C1037" t="s">
        <v>10</v>
      </c>
      <c r="D1037" s="1">
        <v>43194.524398148147</v>
      </c>
      <c r="E1037" s="1">
        <v>43195.094074074077</v>
      </c>
      <c r="F1037" s="1">
        <v>43195.980081018519</v>
      </c>
      <c r="G1037" s="1">
        <v>43201.619050925925</v>
      </c>
      <c r="H1037" s="1">
        <v>43210</v>
      </c>
    </row>
    <row r="1038" spans="1:8" x14ac:dyDescent="0.25">
      <c r="A1038" t="s">
        <v>2086</v>
      </c>
      <c r="B1038" t="s">
        <v>2087</v>
      </c>
      <c r="C1038" t="s">
        <v>10</v>
      </c>
      <c r="D1038" s="1">
        <v>42815.481608796297</v>
      </c>
      <c r="E1038" s="1">
        <v>42815.481608796297</v>
      </c>
      <c r="F1038" s="1">
        <v>42821.59238425926</v>
      </c>
      <c r="G1038" s="1">
        <v>42825.648738425924</v>
      </c>
      <c r="H1038" s="1">
        <v>42838</v>
      </c>
    </row>
    <row r="1039" spans="1:8" x14ac:dyDescent="0.25">
      <c r="A1039" t="s">
        <v>2088</v>
      </c>
      <c r="B1039" t="s">
        <v>2089</v>
      </c>
      <c r="C1039" t="s">
        <v>10</v>
      </c>
      <c r="D1039" s="1">
        <v>42872.985833333332</v>
      </c>
      <c r="E1039" s="1">
        <v>42872.99324074074</v>
      </c>
      <c r="F1039" s="1">
        <v>42873.599756944444</v>
      </c>
      <c r="G1039" s="1">
        <v>42881.497766203705</v>
      </c>
      <c r="H1039" s="1">
        <v>42898</v>
      </c>
    </row>
    <row r="1040" spans="1:8" x14ac:dyDescent="0.25">
      <c r="A1040" t="s">
        <v>2090</v>
      </c>
      <c r="B1040" t="s">
        <v>2091</v>
      </c>
      <c r="C1040" t="s">
        <v>10</v>
      </c>
      <c r="D1040" s="1">
        <v>43297.642280092594</v>
      </c>
      <c r="E1040" s="1">
        <v>43297.652974537035</v>
      </c>
      <c r="F1040" s="1">
        <v>43298.602777777778</v>
      </c>
      <c r="G1040" s="1">
        <v>43308.747650462959</v>
      </c>
      <c r="H1040" s="1">
        <v>43313</v>
      </c>
    </row>
    <row r="1041" spans="1:8" x14ac:dyDescent="0.25">
      <c r="A1041" t="s">
        <v>2092</v>
      </c>
      <c r="B1041" t="s">
        <v>2093</v>
      </c>
      <c r="C1041" t="s">
        <v>10</v>
      </c>
      <c r="D1041" s="1">
        <v>43205.84207175926</v>
      </c>
      <c r="E1041" s="1">
        <v>43205.854710648149</v>
      </c>
      <c r="F1041" s="1">
        <v>43207.929594907408</v>
      </c>
      <c r="G1041" s="1">
        <v>43214.550729166665</v>
      </c>
      <c r="H1041" s="1">
        <v>43230</v>
      </c>
    </row>
    <row r="1042" spans="1:8" x14ac:dyDescent="0.25">
      <c r="A1042" t="s">
        <v>2094</v>
      </c>
      <c r="B1042" t="s">
        <v>2095</v>
      </c>
      <c r="C1042" t="s">
        <v>10</v>
      </c>
      <c r="D1042" s="1">
        <v>42968.00105324074</v>
      </c>
      <c r="E1042" s="1">
        <v>42968.06459490741</v>
      </c>
      <c r="F1042" s="1">
        <v>42971.883900462963</v>
      </c>
      <c r="G1042" s="1">
        <v>42977.72761574074</v>
      </c>
      <c r="H1042" s="1">
        <v>43000</v>
      </c>
    </row>
    <row r="1043" spans="1:8" x14ac:dyDescent="0.25">
      <c r="A1043" t="s">
        <v>2096</v>
      </c>
      <c r="B1043" t="s">
        <v>2097</v>
      </c>
      <c r="C1043" t="s">
        <v>10</v>
      </c>
      <c r="D1043" s="1">
        <v>43156.801076388889</v>
      </c>
      <c r="E1043" s="1">
        <v>43156.811053240737</v>
      </c>
      <c r="F1043" s="1">
        <v>43164.753634259258</v>
      </c>
      <c r="G1043" s="1">
        <v>43187.724791666667</v>
      </c>
      <c r="H1043" s="1">
        <v>43182</v>
      </c>
    </row>
    <row r="1044" spans="1:8" x14ac:dyDescent="0.25">
      <c r="A1044" t="s">
        <v>2098</v>
      </c>
      <c r="B1044" t="s">
        <v>2099</v>
      </c>
      <c r="C1044" t="s">
        <v>10</v>
      </c>
      <c r="D1044" s="1">
        <v>43067.951643518521</v>
      </c>
      <c r="E1044" s="1">
        <v>43067.965925925928</v>
      </c>
      <c r="F1044" s="1">
        <v>43069.883761574078</v>
      </c>
      <c r="G1044" s="1">
        <v>43095.735300925924</v>
      </c>
      <c r="H1044" s="1">
        <v>43088</v>
      </c>
    </row>
    <row r="1045" spans="1:8" x14ac:dyDescent="0.25">
      <c r="A1045" t="s">
        <v>2100</v>
      </c>
      <c r="B1045" t="s">
        <v>2101</v>
      </c>
      <c r="C1045" t="s">
        <v>10</v>
      </c>
      <c r="D1045" s="1">
        <v>43262.91983796296</v>
      </c>
      <c r="E1045" s="1">
        <v>43263.375833333332</v>
      </c>
      <c r="F1045" s="1">
        <v>43299.584722222222</v>
      </c>
      <c r="G1045" s="1">
        <v>43309.689085648148</v>
      </c>
      <c r="H1045" s="1">
        <v>43322</v>
      </c>
    </row>
    <row r="1046" spans="1:8" x14ac:dyDescent="0.25">
      <c r="A1046" t="s">
        <v>2102</v>
      </c>
      <c r="B1046" t="s">
        <v>2103</v>
      </c>
      <c r="C1046" t="s">
        <v>10</v>
      </c>
      <c r="D1046" s="1">
        <v>43260.523449074077</v>
      </c>
      <c r="E1046" s="1">
        <v>43260.540810185186</v>
      </c>
      <c r="F1046" s="1">
        <v>43262.65</v>
      </c>
      <c r="G1046" s="1">
        <v>43271.786203703705</v>
      </c>
      <c r="H1046" s="1">
        <v>43292</v>
      </c>
    </row>
    <row r="1047" spans="1:8" x14ac:dyDescent="0.25">
      <c r="A1047" t="s">
        <v>2104</v>
      </c>
      <c r="B1047" t="s">
        <v>2105</v>
      </c>
      <c r="C1047" t="s">
        <v>10</v>
      </c>
      <c r="D1047" s="1">
        <v>43154.811145833337</v>
      </c>
      <c r="E1047" s="1">
        <v>43155.810578703706</v>
      </c>
      <c r="F1047" s="1">
        <v>43158.599143518521</v>
      </c>
      <c r="G1047" s="1">
        <v>43193.811539351853</v>
      </c>
      <c r="H1047" s="1">
        <v>43185</v>
      </c>
    </row>
    <row r="1048" spans="1:8" x14ac:dyDescent="0.25">
      <c r="A1048" t="s">
        <v>2106</v>
      </c>
      <c r="B1048" t="s">
        <v>2107</v>
      </c>
      <c r="C1048" t="s">
        <v>10</v>
      </c>
      <c r="D1048" s="1">
        <v>42969.990277777775</v>
      </c>
      <c r="E1048" s="1">
        <v>42970.022546296299</v>
      </c>
      <c r="F1048" s="1">
        <v>42971.568206018521</v>
      </c>
      <c r="G1048" s="1">
        <v>42972.754826388889</v>
      </c>
      <c r="H1048" s="1">
        <v>42983</v>
      </c>
    </row>
    <row r="1049" spans="1:8" x14ac:dyDescent="0.25">
      <c r="A1049" t="s">
        <v>2108</v>
      </c>
      <c r="B1049" t="s">
        <v>2109</v>
      </c>
      <c r="C1049" t="s">
        <v>10</v>
      </c>
      <c r="D1049" s="1">
        <v>43050.816666666666</v>
      </c>
      <c r="E1049" s="1">
        <v>43050.82675925926</v>
      </c>
      <c r="F1049" s="1">
        <v>43053.683472222219</v>
      </c>
      <c r="G1049" s="1">
        <v>43060.079456018517</v>
      </c>
      <c r="H1049" s="1">
        <v>43075</v>
      </c>
    </row>
    <row r="1050" spans="1:8" x14ac:dyDescent="0.25">
      <c r="A1050" t="s">
        <v>2110</v>
      </c>
      <c r="B1050" t="s">
        <v>2111</v>
      </c>
      <c r="C1050" t="s">
        <v>10</v>
      </c>
      <c r="D1050" s="1">
        <v>43263.414131944446</v>
      </c>
      <c r="E1050" s="1">
        <v>43265.110706018517</v>
      </c>
      <c r="F1050" s="1">
        <v>43265.568749999999</v>
      </c>
      <c r="G1050" s="1">
        <v>43269.547118055554</v>
      </c>
      <c r="H1050" s="1">
        <v>43280</v>
      </c>
    </row>
    <row r="1051" spans="1:8" x14ac:dyDescent="0.25">
      <c r="A1051" t="s">
        <v>2112</v>
      </c>
      <c r="B1051" t="s">
        <v>2113</v>
      </c>
      <c r="C1051" t="s">
        <v>10</v>
      </c>
      <c r="D1051" s="1">
        <v>43063.602650462963</v>
      </c>
      <c r="E1051" s="1">
        <v>43063.689953703702</v>
      </c>
      <c r="F1051" s="1">
        <v>43069.802037037036</v>
      </c>
      <c r="G1051" s="1">
        <v>43091.881458333337</v>
      </c>
      <c r="H1051" s="1">
        <v>43088</v>
      </c>
    </row>
    <row r="1052" spans="1:8" x14ac:dyDescent="0.25">
      <c r="A1052" t="s">
        <v>2114</v>
      </c>
      <c r="B1052" t="s">
        <v>2115</v>
      </c>
      <c r="C1052" t="s">
        <v>10</v>
      </c>
      <c r="D1052" s="1">
        <v>42774.461759259262</v>
      </c>
      <c r="E1052" s="1">
        <v>42774.468900462962</v>
      </c>
      <c r="F1052" s="1">
        <v>42776.387962962966</v>
      </c>
      <c r="G1052" s="1">
        <v>42790.554664351854</v>
      </c>
      <c r="H1052" s="1">
        <v>42807</v>
      </c>
    </row>
    <row r="1053" spans="1:8" x14ac:dyDescent="0.25">
      <c r="A1053" t="s">
        <v>2116</v>
      </c>
      <c r="B1053" t="s">
        <v>2117</v>
      </c>
      <c r="C1053" t="s">
        <v>10</v>
      </c>
      <c r="D1053" s="1">
        <v>42766.718136574076</v>
      </c>
      <c r="E1053" s="1">
        <v>42766.725891203707</v>
      </c>
      <c r="F1053" s="1">
        <v>42772.427858796298</v>
      </c>
      <c r="G1053" s="1">
        <v>42780.756504629629</v>
      </c>
      <c r="H1053" s="1">
        <v>42801</v>
      </c>
    </row>
    <row r="1054" spans="1:8" x14ac:dyDescent="0.25">
      <c r="A1054" t="s">
        <v>2118</v>
      </c>
      <c r="B1054" t="s">
        <v>2119</v>
      </c>
      <c r="C1054" t="s">
        <v>10</v>
      </c>
      <c r="D1054" s="1">
        <v>43165.830949074072</v>
      </c>
      <c r="E1054" s="1">
        <v>43165.840844907405</v>
      </c>
      <c r="F1054" s="1">
        <v>43179.055324074077</v>
      </c>
      <c r="G1054" s="1">
        <v>43181.885324074072</v>
      </c>
      <c r="H1054" s="1">
        <v>43193</v>
      </c>
    </row>
    <row r="1055" spans="1:8" x14ac:dyDescent="0.25">
      <c r="A1055" t="s">
        <v>2120</v>
      </c>
      <c r="B1055" t="s">
        <v>2121</v>
      </c>
      <c r="C1055" t="s">
        <v>10</v>
      </c>
      <c r="D1055" s="1">
        <v>43201.450995370367</v>
      </c>
      <c r="E1055" s="1">
        <v>43201.465856481482</v>
      </c>
      <c r="F1055" s="1">
        <v>43206.817141203705</v>
      </c>
      <c r="G1055" s="1">
        <v>43207.814004629632</v>
      </c>
      <c r="H1055" s="1">
        <v>43217</v>
      </c>
    </row>
    <row r="1056" spans="1:8" x14ac:dyDescent="0.25">
      <c r="A1056" t="s">
        <v>2122</v>
      </c>
      <c r="B1056" t="s">
        <v>2123</v>
      </c>
      <c r="C1056" t="s">
        <v>10</v>
      </c>
      <c r="D1056" s="1">
        <v>43252.975555555553</v>
      </c>
      <c r="E1056" s="1">
        <v>43252.993831018517</v>
      </c>
      <c r="F1056" s="1">
        <v>43255.583333333336</v>
      </c>
      <c r="G1056" s="1">
        <v>43262.797777777778</v>
      </c>
      <c r="H1056" s="1">
        <v>43286</v>
      </c>
    </row>
    <row r="1057" spans="1:8" x14ac:dyDescent="0.25">
      <c r="A1057" t="s">
        <v>2124</v>
      </c>
      <c r="B1057" t="s">
        <v>2125</v>
      </c>
      <c r="C1057" t="s">
        <v>10</v>
      </c>
      <c r="D1057" s="1">
        <v>43340.447256944448</v>
      </c>
      <c r="E1057" s="1">
        <v>43340.454953703702</v>
      </c>
      <c r="F1057" s="1">
        <v>43340.57916666667</v>
      </c>
      <c r="G1057" s="1">
        <v>43341.867118055554</v>
      </c>
      <c r="H1057" s="1">
        <v>43343</v>
      </c>
    </row>
    <row r="1058" spans="1:8" x14ac:dyDescent="0.25">
      <c r="A1058" t="s">
        <v>2126</v>
      </c>
      <c r="B1058" t="s">
        <v>2127</v>
      </c>
      <c r="C1058" t="s">
        <v>10</v>
      </c>
      <c r="D1058" s="1">
        <v>43323.978310185186</v>
      </c>
      <c r="E1058" s="1">
        <v>43323.989270833335</v>
      </c>
      <c r="F1058" s="1">
        <v>43325.645138888889</v>
      </c>
      <c r="G1058" s="1">
        <v>43330.015694444446</v>
      </c>
      <c r="H1058" s="1">
        <v>43340</v>
      </c>
    </row>
    <row r="1059" spans="1:8" x14ac:dyDescent="0.25">
      <c r="A1059" t="s">
        <v>2128</v>
      </c>
      <c r="B1059" t="s">
        <v>2129</v>
      </c>
      <c r="C1059" t="s">
        <v>10</v>
      </c>
      <c r="D1059" s="1">
        <v>43049.72347222222</v>
      </c>
      <c r="E1059" s="1">
        <v>43049.733020833337</v>
      </c>
      <c r="F1059" s="1">
        <v>43053.69940972222</v>
      </c>
      <c r="G1059" s="1">
        <v>43061.015833333331</v>
      </c>
      <c r="H1059" s="1">
        <v>43070</v>
      </c>
    </row>
    <row r="1060" spans="1:8" x14ac:dyDescent="0.25">
      <c r="A1060" t="s">
        <v>2130</v>
      </c>
      <c r="B1060" t="s">
        <v>2131</v>
      </c>
      <c r="C1060" t="s">
        <v>809</v>
      </c>
      <c r="D1060" s="1">
        <v>43125.565555555557</v>
      </c>
      <c r="E1060" s="1">
        <v>43125.576620370368</v>
      </c>
      <c r="F1060" s="1">
        <v>43126.904374999998</v>
      </c>
      <c r="G1060" s="1"/>
      <c r="H1060" s="1">
        <v>43154</v>
      </c>
    </row>
    <row r="1061" spans="1:8" x14ac:dyDescent="0.25">
      <c r="A1061" t="s">
        <v>2132</v>
      </c>
      <c r="B1061" t="s">
        <v>2133</v>
      </c>
      <c r="C1061" t="s">
        <v>10</v>
      </c>
      <c r="D1061" s="1">
        <v>43080.347210648149</v>
      </c>
      <c r="E1061" s="1">
        <v>43080.355914351851</v>
      </c>
      <c r="F1061" s="1">
        <v>43080.841967592591</v>
      </c>
      <c r="G1061" s="1">
        <v>43089.853495370371</v>
      </c>
      <c r="H1061" s="1">
        <v>43109</v>
      </c>
    </row>
    <row r="1062" spans="1:8" x14ac:dyDescent="0.25">
      <c r="A1062" t="s">
        <v>2134</v>
      </c>
      <c r="B1062" t="s">
        <v>2135</v>
      </c>
      <c r="C1062" t="s">
        <v>10</v>
      </c>
      <c r="D1062" s="1">
        <v>43125.019432870373</v>
      </c>
      <c r="E1062" s="1">
        <v>43125.026678240742</v>
      </c>
      <c r="F1062" s="1">
        <v>43125.994606481479</v>
      </c>
      <c r="G1062" s="1">
        <v>43145.700532407405</v>
      </c>
      <c r="H1062" s="1">
        <v>43161</v>
      </c>
    </row>
    <row r="1063" spans="1:8" x14ac:dyDescent="0.25">
      <c r="A1063" t="s">
        <v>2136</v>
      </c>
      <c r="B1063" t="s">
        <v>2137</v>
      </c>
      <c r="C1063" t="s">
        <v>10</v>
      </c>
      <c r="D1063" s="1">
        <v>42795.66988425926</v>
      </c>
      <c r="E1063" s="1">
        <v>42795.677349537036</v>
      </c>
      <c r="F1063" s="1">
        <v>42796.596354166664</v>
      </c>
      <c r="G1063" s="1">
        <v>42808.412303240744</v>
      </c>
      <c r="H1063" s="1">
        <v>42818</v>
      </c>
    </row>
    <row r="1064" spans="1:8" x14ac:dyDescent="0.25">
      <c r="A1064" t="s">
        <v>2138</v>
      </c>
      <c r="B1064" t="s">
        <v>2139</v>
      </c>
      <c r="C1064" t="s">
        <v>10</v>
      </c>
      <c r="D1064" s="1">
        <v>43178.210046296299</v>
      </c>
      <c r="E1064" s="1">
        <v>43179.144826388889</v>
      </c>
      <c r="F1064" s="1">
        <v>43181.812314814815</v>
      </c>
      <c r="G1064" s="1">
        <v>43196.020509259259</v>
      </c>
      <c r="H1064" s="1">
        <v>43202</v>
      </c>
    </row>
    <row r="1065" spans="1:8" x14ac:dyDescent="0.25">
      <c r="A1065" t="s">
        <v>2140</v>
      </c>
      <c r="B1065" t="s">
        <v>2141</v>
      </c>
      <c r="C1065" t="s">
        <v>10</v>
      </c>
      <c r="D1065" s="1">
        <v>43122.64984953704</v>
      </c>
      <c r="E1065" s="1">
        <v>43123.650960648149</v>
      </c>
      <c r="F1065" s="1">
        <v>43125.515717592592</v>
      </c>
      <c r="G1065" s="1">
        <v>43177.58222222222</v>
      </c>
      <c r="H1065" s="1">
        <v>43150</v>
      </c>
    </row>
    <row r="1066" spans="1:8" x14ac:dyDescent="0.25">
      <c r="A1066" t="s">
        <v>2142</v>
      </c>
      <c r="B1066" t="s">
        <v>2143</v>
      </c>
      <c r="C1066" t="s">
        <v>10</v>
      </c>
      <c r="D1066" s="1">
        <v>43019.581331018519</v>
      </c>
      <c r="E1066" s="1">
        <v>43019.593287037038</v>
      </c>
      <c r="F1066" s="1">
        <v>43019.853506944448</v>
      </c>
      <c r="G1066" s="1">
        <v>43025.908101851855</v>
      </c>
      <c r="H1066" s="1">
        <v>43045</v>
      </c>
    </row>
    <row r="1067" spans="1:8" x14ac:dyDescent="0.25">
      <c r="A1067" t="s">
        <v>2144</v>
      </c>
      <c r="B1067" t="s">
        <v>2145</v>
      </c>
      <c r="C1067" t="s">
        <v>10</v>
      </c>
      <c r="D1067" s="1">
        <v>43169.868483796294</v>
      </c>
      <c r="E1067" s="1">
        <v>43172.160196759258</v>
      </c>
      <c r="F1067" s="1">
        <v>43173.781527777777</v>
      </c>
      <c r="G1067" s="1">
        <v>43186.866261574076</v>
      </c>
      <c r="H1067" s="1">
        <v>43192</v>
      </c>
    </row>
    <row r="1068" spans="1:8" x14ac:dyDescent="0.25">
      <c r="A1068" t="s">
        <v>2146</v>
      </c>
      <c r="B1068" t="s">
        <v>2147</v>
      </c>
      <c r="C1068" t="s">
        <v>10</v>
      </c>
      <c r="D1068" s="1">
        <v>42999.655335648145</v>
      </c>
      <c r="E1068" s="1">
        <v>43000.189479166664</v>
      </c>
      <c r="F1068" s="1">
        <v>43000.828750000001</v>
      </c>
      <c r="G1068" s="1">
        <v>43010.794270833336</v>
      </c>
      <c r="H1068" s="1">
        <v>43025</v>
      </c>
    </row>
    <row r="1069" spans="1:8" x14ac:dyDescent="0.25">
      <c r="A1069" t="s">
        <v>2148</v>
      </c>
      <c r="B1069" t="s">
        <v>2149</v>
      </c>
      <c r="C1069" t="s">
        <v>10</v>
      </c>
      <c r="D1069" s="1">
        <v>42882.14099537037</v>
      </c>
      <c r="E1069" s="1">
        <v>42882.145914351851</v>
      </c>
      <c r="F1069" s="1">
        <v>42885.605381944442</v>
      </c>
      <c r="G1069" s="1">
        <v>42893.577152777776</v>
      </c>
      <c r="H1069" s="1">
        <v>42913</v>
      </c>
    </row>
    <row r="1070" spans="1:8" x14ac:dyDescent="0.25">
      <c r="A1070" t="s">
        <v>2150</v>
      </c>
      <c r="B1070" t="s">
        <v>2151</v>
      </c>
      <c r="C1070" t="s">
        <v>10</v>
      </c>
      <c r="D1070" s="1">
        <v>43173.885798611111</v>
      </c>
      <c r="E1070" s="1">
        <v>43173.894884259258</v>
      </c>
      <c r="F1070" s="1">
        <v>43174.672071759262</v>
      </c>
      <c r="G1070" s="1">
        <v>43178.977349537039</v>
      </c>
      <c r="H1070" s="1">
        <v>43192</v>
      </c>
    </row>
    <row r="1071" spans="1:8" x14ac:dyDescent="0.25">
      <c r="A1071" t="s">
        <v>2152</v>
      </c>
      <c r="B1071" t="s">
        <v>2153</v>
      </c>
      <c r="C1071" t="s">
        <v>10</v>
      </c>
      <c r="D1071" s="1">
        <v>42950.825254629628</v>
      </c>
      <c r="E1071" s="1">
        <v>42952.127210648148</v>
      </c>
      <c r="F1071" s="1">
        <v>42963.795428240737</v>
      </c>
      <c r="G1071" s="1">
        <v>42972.836921296293</v>
      </c>
      <c r="H1071" s="1">
        <v>42979</v>
      </c>
    </row>
    <row r="1072" spans="1:8" x14ac:dyDescent="0.25">
      <c r="A1072" t="s">
        <v>2154</v>
      </c>
      <c r="B1072" t="s">
        <v>2155</v>
      </c>
      <c r="C1072" t="s">
        <v>10</v>
      </c>
      <c r="D1072" s="1">
        <v>43325.594618055555</v>
      </c>
      <c r="E1072" s="1">
        <v>43325.642106481479</v>
      </c>
      <c r="F1072" s="1">
        <v>43327.620138888888</v>
      </c>
      <c r="G1072" s="1">
        <v>43329.874155092592</v>
      </c>
      <c r="H1072" s="1">
        <v>43334</v>
      </c>
    </row>
    <row r="1073" spans="1:8" x14ac:dyDescent="0.25">
      <c r="A1073" t="s">
        <v>2156</v>
      </c>
      <c r="B1073" t="s">
        <v>2157</v>
      </c>
      <c r="C1073" t="s">
        <v>10</v>
      </c>
      <c r="D1073" s="1">
        <v>42875.528611111113</v>
      </c>
      <c r="E1073" s="1">
        <v>42878.170300925929</v>
      </c>
      <c r="F1073" s="1">
        <v>42878.599039351851</v>
      </c>
      <c r="G1073" s="1">
        <v>42888.602129629631</v>
      </c>
      <c r="H1073" s="1">
        <v>42907</v>
      </c>
    </row>
    <row r="1074" spans="1:8" x14ac:dyDescent="0.25">
      <c r="A1074" t="s">
        <v>2158</v>
      </c>
      <c r="B1074" t="s">
        <v>2159</v>
      </c>
      <c r="C1074" t="s">
        <v>10</v>
      </c>
      <c r="D1074" s="1">
        <v>43281.558703703704</v>
      </c>
      <c r="E1074" s="1">
        <v>43281.576597222222</v>
      </c>
      <c r="F1074" s="1">
        <v>43284.636111111111</v>
      </c>
      <c r="G1074" s="1">
        <v>43301.884594907409</v>
      </c>
      <c r="H1074" s="1">
        <v>43308</v>
      </c>
    </row>
    <row r="1075" spans="1:8" x14ac:dyDescent="0.25">
      <c r="A1075" t="s">
        <v>2160</v>
      </c>
      <c r="B1075" t="s">
        <v>2161</v>
      </c>
      <c r="C1075" t="s">
        <v>10</v>
      </c>
      <c r="D1075" s="1">
        <v>42918.625590277778</v>
      </c>
      <c r="E1075" s="1">
        <v>42920.170451388891</v>
      </c>
      <c r="F1075" s="1">
        <v>42921.500381944446</v>
      </c>
      <c r="G1075" s="1">
        <v>42928.675416666665</v>
      </c>
      <c r="H1075" s="1">
        <v>42947</v>
      </c>
    </row>
    <row r="1076" spans="1:8" x14ac:dyDescent="0.25">
      <c r="A1076" t="s">
        <v>2162</v>
      </c>
      <c r="B1076" t="s">
        <v>2163</v>
      </c>
      <c r="C1076" t="s">
        <v>10</v>
      </c>
      <c r="D1076" s="1">
        <v>43157.637708333335</v>
      </c>
      <c r="E1076" s="1">
        <v>43158.635914351849</v>
      </c>
      <c r="F1076" s="1">
        <v>43159.932025462964</v>
      </c>
      <c r="G1076" s="1">
        <v>43178.865763888891</v>
      </c>
      <c r="H1076" s="1">
        <v>43195</v>
      </c>
    </row>
    <row r="1077" spans="1:8" x14ac:dyDescent="0.25">
      <c r="A1077" t="s">
        <v>2164</v>
      </c>
      <c r="B1077" t="s">
        <v>2165</v>
      </c>
      <c r="C1077" t="s">
        <v>10</v>
      </c>
      <c r="D1077" s="1">
        <v>43314.923425925925</v>
      </c>
      <c r="E1077" s="1">
        <v>43314.933576388888</v>
      </c>
      <c r="F1077" s="1">
        <v>43315.436805555553</v>
      </c>
      <c r="G1077" s="1">
        <v>43316.568645833337</v>
      </c>
      <c r="H1077" s="1">
        <v>43320</v>
      </c>
    </row>
    <row r="1078" spans="1:8" x14ac:dyDescent="0.25">
      <c r="A1078" t="s">
        <v>2166</v>
      </c>
      <c r="B1078" t="s">
        <v>2167</v>
      </c>
      <c r="C1078" t="s">
        <v>10</v>
      </c>
      <c r="D1078" s="1">
        <v>43170.786226851851</v>
      </c>
      <c r="E1078" s="1">
        <v>43170.797326388885</v>
      </c>
      <c r="F1078" s="1">
        <v>43172.008715277778</v>
      </c>
      <c r="G1078" s="1">
        <v>43173.726840277777</v>
      </c>
      <c r="H1078" s="1">
        <v>43181</v>
      </c>
    </row>
    <row r="1079" spans="1:8" x14ac:dyDescent="0.25">
      <c r="A1079" t="s">
        <v>2168</v>
      </c>
      <c r="B1079" t="s">
        <v>2169</v>
      </c>
      <c r="C1079" t="s">
        <v>10</v>
      </c>
      <c r="D1079" s="1">
        <v>43194.444687499999</v>
      </c>
      <c r="E1079" s="1">
        <v>43196.144756944443</v>
      </c>
      <c r="F1079" s="1">
        <v>43199.952685185184</v>
      </c>
      <c r="G1079" s="1">
        <v>43206.953252314815</v>
      </c>
      <c r="H1079" s="1">
        <v>43222</v>
      </c>
    </row>
    <row r="1080" spans="1:8" x14ac:dyDescent="0.25">
      <c r="A1080" t="s">
        <v>2170</v>
      </c>
      <c r="B1080" t="s">
        <v>2171</v>
      </c>
      <c r="C1080" t="s">
        <v>10</v>
      </c>
      <c r="D1080" s="1">
        <v>43213.737199074072</v>
      </c>
      <c r="E1080" s="1">
        <v>43214.774236111109</v>
      </c>
      <c r="F1080" s="1">
        <v>43214.80741898148</v>
      </c>
      <c r="G1080" s="1">
        <v>43217.906018518515</v>
      </c>
      <c r="H1080" s="1">
        <v>43236</v>
      </c>
    </row>
    <row r="1081" spans="1:8" x14ac:dyDescent="0.25">
      <c r="A1081" t="s">
        <v>2172</v>
      </c>
      <c r="B1081" t="s">
        <v>2173</v>
      </c>
      <c r="C1081" t="s">
        <v>10</v>
      </c>
      <c r="D1081" s="1">
        <v>43033.833784722221</v>
      </c>
      <c r="E1081" s="1">
        <v>43033.843240740738</v>
      </c>
      <c r="F1081" s="1">
        <v>43034.76798611111</v>
      </c>
      <c r="G1081" s="1">
        <v>43045.860254629632</v>
      </c>
      <c r="H1081" s="1">
        <v>43061</v>
      </c>
    </row>
    <row r="1082" spans="1:8" x14ac:dyDescent="0.25">
      <c r="A1082" t="s">
        <v>2174</v>
      </c>
      <c r="B1082" t="s">
        <v>2175</v>
      </c>
      <c r="C1082" t="s">
        <v>10</v>
      </c>
      <c r="D1082" s="1">
        <v>43127.923472222225</v>
      </c>
      <c r="E1082" s="1">
        <v>43127.941261574073</v>
      </c>
      <c r="F1082" s="1">
        <v>43133.614490740743</v>
      </c>
      <c r="G1082" s="1">
        <v>43137.815983796296</v>
      </c>
      <c r="H1082" s="1">
        <v>43145</v>
      </c>
    </row>
    <row r="1083" spans="1:8" x14ac:dyDescent="0.25">
      <c r="A1083" t="s">
        <v>2176</v>
      </c>
      <c r="B1083" t="s">
        <v>2177</v>
      </c>
      <c r="C1083" t="s">
        <v>10</v>
      </c>
      <c r="D1083" s="1">
        <v>42803.69699074074</v>
      </c>
      <c r="E1083" s="1">
        <v>42803.69699074074</v>
      </c>
      <c r="F1083" s="1">
        <v>42804.545844907407</v>
      </c>
      <c r="G1083" s="1">
        <v>42811.297037037039</v>
      </c>
      <c r="H1083" s="1">
        <v>42828</v>
      </c>
    </row>
    <row r="1084" spans="1:8" x14ac:dyDescent="0.25">
      <c r="A1084" t="s">
        <v>2178</v>
      </c>
      <c r="B1084" t="s">
        <v>2179</v>
      </c>
      <c r="C1084" t="s">
        <v>10</v>
      </c>
      <c r="D1084" s="1">
        <v>43321.484432870369</v>
      </c>
      <c r="E1084" s="1">
        <v>43321.607858796298</v>
      </c>
      <c r="F1084" s="1">
        <v>43322.606944444444</v>
      </c>
      <c r="G1084" s="1">
        <v>43326.785960648151</v>
      </c>
      <c r="H1084" s="1">
        <v>43334</v>
      </c>
    </row>
    <row r="1085" spans="1:8" x14ac:dyDescent="0.25">
      <c r="A1085" t="s">
        <v>2180</v>
      </c>
      <c r="B1085" t="s">
        <v>2181</v>
      </c>
      <c r="C1085" t="s">
        <v>10</v>
      </c>
      <c r="D1085" s="1">
        <v>43285.485300925924</v>
      </c>
      <c r="E1085" s="1">
        <v>43286.694606481484</v>
      </c>
      <c r="F1085" s="1">
        <v>43285.603472222225</v>
      </c>
      <c r="G1085" s="1">
        <v>43287.721203703702</v>
      </c>
      <c r="H1085" s="1">
        <v>43298</v>
      </c>
    </row>
    <row r="1086" spans="1:8" x14ac:dyDescent="0.25">
      <c r="A1086" t="s">
        <v>2182</v>
      </c>
      <c r="B1086" t="s">
        <v>2183</v>
      </c>
      <c r="C1086" t="s">
        <v>10</v>
      </c>
      <c r="D1086" s="1">
        <v>43118.838807870372</v>
      </c>
      <c r="E1086" s="1">
        <v>43118.84684027778</v>
      </c>
      <c r="F1086" s="1">
        <v>43119.645428240743</v>
      </c>
      <c r="G1086" s="1">
        <v>43125.794236111113</v>
      </c>
      <c r="H1086" s="1">
        <v>43139</v>
      </c>
    </row>
    <row r="1087" spans="1:8" x14ac:dyDescent="0.25">
      <c r="A1087" t="s">
        <v>2184</v>
      </c>
      <c r="B1087" t="s">
        <v>2185</v>
      </c>
      <c r="C1087" t="s">
        <v>10</v>
      </c>
      <c r="D1087" s="1">
        <v>43004.635810185187</v>
      </c>
      <c r="E1087" s="1">
        <v>43004.644629629627</v>
      </c>
      <c r="F1087" s="1">
        <v>43006.724374999998</v>
      </c>
      <c r="G1087" s="1">
        <v>43007.515150462961</v>
      </c>
      <c r="H1087" s="1">
        <v>43019</v>
      </c>
    </row>
    <row r="1088" spans="1:8" x14ac:dyDescent="0.25">
      <c r="A1088" t="s">
        <v>2186</v>
      </c>
      <c r="B1088" t="s">
        <v>2187</v>
      </c>
      <c r="C1088" t="s">
        <v>10</v>
      </c>
      <c r="D1088" s="1">
        <v>42855.473368055558</v>
      </c>
      <c r="E1088" s="1">
        <v>42855.482847222222</v>
      </c>
      <c r="F1088" s="1">
        <v>42858.636018518519</v>
      </c>
      <c r="G1088" s="1">
        <v>42865.566076388888</v>
      </c>
      <c r="H1088" s="1">
        <v>42878</v>
      </c>
    </row>
    <row r="1089" spans="1:8" x14ac:dyDescent="0.25">
      <c r="A1089" t="s">
        <v>2188</v>
      </c>
      <c r="B1089" t="s">
        <v>2189</v>
      </c>
      <c r="C1089" t="s">
        <v>10</v>
      </c>
      <c r="D1089" s="1">
        <v>42946.742349537039</v>
      </c>
      <c r="E1089" s="1">
        <v>42946.753541666665</v>
      </c>
      <c r="F1089" s="1">
        <v>42947.812511574077</v>
      </c>
      <c r="G1089" s="1">
        <v>42950.89980324074</v>
      </c>
      <c r="H1089" s="1">
        <v>42965</v>
      </c>
    </row>
    <row r="1090" spans="1:8" x14ac:dyDescent="0.25">
      <c r="A1090" t="s">
        <v>2190</v>
      </c>
      <c r="B1090" t="s">
        <v>2191</v>
      </c>
      <c r="C1090" t="s">
        <v>10</v>
      </c>
      <c r="D1090" s="1">
        <v>42773.489363425928</v>
      </c>
      <c r="E1090" s="1">
        <v>42773.496793981481</v>
      </c>
      <c r="F1090" s="1">
        <v>42774.479050925926</v>
      </c>
      <c r="G1090" s="1">
        <v>42780.491550925923</v>
      </c>
      <c r="H1090" s="1">
        <v>42810</v>
      </c>
    </row>
    <row r="1091" spans="1:8" x14ac:dyDescent="0.25">
      <c r="A1091" t="s">
        <v>2192</v>
      </c>
      <c r="B1091" t="s">
        <v>2193</v>
      </c>
      <c r="C1091" t="s">
        <v>10</v>
      </c>
      <c r="D1091" s="1">
        <v>43060.896631944444</v>
      </c>
      <c r="E1091" s="1">
        <v>43062.116307870368</v>
      </c>
      <c r="F1091" s="1">
        <v>43067.981296296297</v>
      </c>
      <c r="G1091" s="1">
        <v>43092.676087962966</v>
      </c>
      <c r="H1091" s="1">
        <v>43081</v>
      </c>
    </row>
    <row r="1092" spans="1:8" x14ac:dyDescent="0.25">
      <c r="A1092" t="s">
        <v>2194</v>
      </c>
      <c r="B1092" t="s">
        <v>2195</v>
      </c>
      <c r="C1092" t="s">
        <v>10</v>
      </c>
      <c r="D1092" s="1">
        <v>43033.453773148147</v>
      </c>
      <c r="E1092" s="1">
        <v>43034.130879629629</v>
      </c>
      <c r="F1092" s="1">
        <v>43035.957511574074</v>
      </c>
      <c r="G1092" s="1">
        <v>43052.81795138889</v>
      </c>
      <c r="H1092" s="1">
        <v>43060</v>
      </c>
    </row>
    <row r="1093" spans="1:8" x14ac:dyDescent="0.25">
      <c r="A1093" t="s">
        <v>2196</v>
      </c>
      <c r="B1093" t="s">
        <v>2197</v>
      </c>
      <c r="C1093" t="s">
        <v>10</v>
      </c>
      <c r="D1093" s="1">
        <v>43228.877962962964</v>
      </c>
      <c r="E1093" s="1">
        <v>43228.885740740741</v>
      </c>
      <c r="F1093" s="1">
        <v>43230.770138888889</v>
      </c>
      <c r="G1093" s="1">
        <v>43241.546238425923</v>
      </c>
      <c r="H1093" s="1">
        <v>43256</v>
      </c>
    </row>
    <row r="1094" spans="1:8" x14ac:dyDescent="0.25">
      <c r="A1094" t="s">
        <v>2198</v>
      </c>
      <c r="B1094" t="s">
        <v>2199</v>
      </c>
      <c r="C1094" t="s">
        <v>10</v>
      </c>
      <c r="D1094" s="1">
        <v>43150.941527777781</v>
      </c>
      <c r="E1094" s="1">
        <v>43150.991215277776</v>
      </c>
      <c r="F1094" s="1">
        <v>43152.906701388885</v>
      </c>
      <c r="G1094" s="1">
        <v>43160.6175</v>
      </c>
      <c r="H1094" s="1">
        <v>43173</v>
      </c>
    </row>
    <row r="1095" spans="1:8" x14ac:dyDescent="0.25">
      <c r="A1095" t="s">
        <v>2200</v>
      </c>
      <c r="B1095" t="s">
        <v>2201</v>
      </c>
      <c r="C1095" t="s">
        <v>10</v>
      </c>
      <c r="D1095" s="1">
        <v>42926.360219907408</v>
      </c>
      <c r="E1095" s="1">
        <v>42926.368217592593</v>
      </c>
      <c r="F1095" s="1">
        <v>42927.919629629629</v>
      </c>
      <c r="G1095" s="1">
        <v>42933.838726851849</v>
      </c>
      <c r="H1095" s="1">
        <v>42955</v>
      </c>
    </row>
    <row r="1096" spans="1:8" x14ac:dyDescent="0.25">
      <c r="A1096" t="s">
        <v>2202</v>
      </c>
      <c r="B1096" t="s">
        <v>2203</v>
      </c>
      <c r="C1096" t="s">
        <v>10</v>
      </c>
      <c r="D1096" s="1">
        <v>43321.943530092591</v>
      </c>
      <c r="E1096" s="1">
        <v>43321.951550925929</v>
      </c>
      <c r="F1096" s="1">
        <v>43334.591666666667</v>
      </c>
      <c r="G1096" s="1">
        <v>43339.695671296293</v>
      </c>
      <c r="H1096" s="1">
        <v>43347</v>
      </c>
    </row>
    <row r="1097" spans="1:8" x14ac:dyDescent="0.25">
      <c r="A1097" t="s">
        <v>2204</v>
      </c>
      <c r="B1097" t="s">
        <v>2205</v>
      </c>
      <c r="C1097" t="s">
        <v>10</v>
      </c>
      <c r="D1097" s="1">
        <v>43012.824386574073</v>
      </c>
      <c r="E1097" s="1">
        <v>43014.402488425927</v>
      </c>
      <c r="F1097" s="1">
        <v>43017.847430555557</v>
      </c>
      <c r="G1097" s="1">
        <v>43038.847997685189</v>
      </c>
      <c r="H1097" s="1">
        <v>43039</v>
      </c>
    </row>
    <row r="1098" spans="1:8" x14ac:dyDescent="0.25">
      <c r="A1098" t="s">
        <v>2206</v>
      </c>
      <c r="B1098" t="s">
        <v>2207</v>
      </c>
      <c r="C1098" t="s">
        <v>10</v>
      </c>
      <c r="D1098" s="1">
        <v>43298.833692129629</v>
      </c>
      <c r="E1098" s="1">
        <v>43298.843842592592</v>
      </c>
      <c r="F1098" s="1">
        <v>43300.527777777781</v>
      </c>
      <c r="G1098" s="1">
        <v>43305.910833333335</v>
      </c>
      <c r="H1098" s="1">
        <v>43315</v>
      </c>
    </row>
    <row r="1099" spans="1:8" x14ac:dyDescent="0.25">
      <c r="A1099" t="s">
        <v>2208</v>
      </c>
      <c r="B1099" t="s">
        <v>2209</v>
      </c>
      <c r="C1099" t="s">
        <v>10</v>
      </c>
      <c r="D1099" s="1">
        <v>42816.37672453704</v>
      </c>
      <c r="E1099" s="1">
        <v>42816.37672453704</v>
      </c>
      <c r="F1099" s="1">
        <v>42816.478865740741</v>
      </c>
      <c r="G1099" s="1">
        <v>42821.590775462966</v>
      </c>
      <c r="H1099" s="1">
        <v>42837</v>
      </c>
    </row>
    <row r="1100" spans="1:8" x14ac:dyDescent="0.25">
      <c r="A1100" t="s">
        <v>2210</v>
      </c>
      <c r="B1100" t="s">
        <v>2211</v>
      </c>
      <c r="C1100" t="s">
        <v>10</v>
      </c>
      <c r="D1100" s="1">
        <v>43212.54415509259</v>
      </c>
      <c r="E1100" s="1">
        <v>43214.76939814815</v>
      </c>
      <c r="F1100" s="1">
        <v>43214.883622685185</v>
      </c>
      <c r="G1100" s="1">
        <v>43215.926724537036</v>
      </c>
      <c r="H1100" s="1">
        <v>43230</v>
      </c>
    </row>
    <row r="1101" spans="1:8" x14ac:dyDescent="0.25">
      <c r="A1101" t="s">
        <v>2212</v>
      </c>
      <c r="B1101" t="s">
        <v>2213</v>
      </c>
      <c r="C1101" t="s">
        <v>10</v>
      </c>
      <c r="D1101" s="1">
        <v>43241.347222222219</v>
      </c>
      <c r="E1101" s="1">
        <v>43242.329942129632</v>
      </c>
      <c r="F1101" s="1">
        <v>43242.658333333333</v>
      </c>
      <c r="G1101" s="1">
        <v>43255.754537037035</v>
      </c>
      <c r="H1101" s="1">
        <v>43265</v>
      </c>
    </row>
    <row r="1102" spans="1:8" x14ac:dyDescent="0.25">
      <c r="A1102" t="s">
        <v>2214</v>
      </c>
      <c r="B1102" t="s">
        <v>2215</v>
      </c>
      <c r="C1102" t="s">
        <v>10</v>
      </c>
      <c r="D1102" s="1">
        <v>42943.752847222226</v>
      </c>
      <c r="E1102" s="1">
        <v>42943.766504629632</v>
      </c>
      <c r="F1102" s="1">
        <v>42944.715381944443</v>
      </c>
      <c r="G1102" s="1">
        <v>42950.81454861111</v>
      </c>
      <c r="H1102" s="1">
        <v>42965</v>
      </c>
    </row>
    <row r="1103" spans="1:8" x14ac:dyDescent="0.25">
      <c r="A1103" t="s">
        <v>2216</v>
      </c>
      <c r="B1103" t="s">
        <v>2217</v>
      </c>
      <c r="C1103" t="s">
        <v>10</v>
      </c>
      <c r="D1103" s="1">
        <v>43150.594756944447</v>
      </c>
      <c r="E1103" s="1">
        <v>43150.625231481485</v>
      </c>
      <c r="F1103" s="1">
        <v>43151.807395833333</v>
      </c>
      <c r="G1103" s="1">
        <v>43161.730219907404</v>
      </c>
      <c r="H1103" s="1">
        <v>43173</v>
      </c>
    </row>
    <row r="1104" spans="1:8" x14ac:dyDescent="0.25">
      <c r="A1104" t="s">
        <v>2218</v>
      </c>
      <c r="B1104" t="s">
        <v>2219</v>
      </c>
      <c r="C1104" t="s">
        <v>10</v>
      </c>
      <c r="D1104" s="1">
        <v>43310.532638888886</v>
      </c>
      <c r="E1104" s="1">
        <v>43313.688657407409</v>
      </c>
      <c r="F1104" s="1">
        <v>43312.625</v>
      </c>
      <c r="G1104" s="1">
        <v>43315.764525462961</v>
      </c>
      <c r="H1104" s="1">
        <v>43322</v>
      </c>
    </row>
    <row r="1105" spans="1:8" x14ac:dyDescent="0.25">
      <c r="A1105" t="s">
        <v>2220</v>
      </c>
      <c r="B1105" t="s">
        <v>2221</v>
      </c>
      <c r="C1105" t="s">
        <v>10</v>
      </c>
      <c r="D1105" s="1">
        <v>43324.663159722222</v>
      </c>
      <c r="E1105" s="1">
        <v>43325.659918981481</v>
      </c>
      <c r="F1105" s="1">
        <v>43326.642361111109</v>
      </c>
      <c r="G1105" s="1">
        <v>43334.919560185182</v>
      </c>
      <c r="H1105" s="1">
        <v>43332</v>
      </c>
    </row>
    <row r="1106" spans="1:8" x14ac:dyDescent="0.25">
      <c r="A1106" t="s">
        <v>2222</v>
      </c>
      <c r="B1106" t="s">
        <v>2223</v>
      </c>
      <c r="C1106" t="s">
        <v>10</v>
      </c>
      <c r="D1106" s="1">
        <v>42783.827951388892</v>
      </c>
      <c r="E1106" s="1">
        <v>42784.829988425925</v>
      </c>
      <c r="F1106" s="1">
        <v>42786.280266203707</v>
      </c>
      <c r="G1106" s="1">
        <v>42802.510138888887</v>
      </c>
      <c r="H1106" s="1">
        <v>42824</v>
      </c>
    </row>
    <row r="1107" spans="1:8" x14ac:dyDescent="0.25">
      <c r="A1107" t="s">
        <v>2224</v>
      </c>
      <c r="B1107" t="s">
        <v>2225</v>
      </c>
      <c r="C1107" t="s">
        <v>10</v>
      </c>
      <c r="D1107" s="1">
        <v>43031.983090277776</v>
      </c>
      <c r="E1107" s="1">
        <v>43031.992696759262</v>
      </c>
      <c r="F1107" s="1">
        <v>43034.773692129631</v>
      </c>
      <c r="G1107" s="1">
        <v>43045.773113425923</v>
      </c>
      <c r="H1107" s="1">
        <v>43055</v>
      </c>
    </row>
    <row r="1108" spans="1:8" x14ac:dyDescent="0.25">
      <c r="A1108" t="s">
        <v>2226</v>
      </c>
      <c r="B1108" t="s">
        <v>2227</v>
      </c>
      <c r="C1108" t="s">
        <v>10</v>
      </c>
      <c r="D1108" s="1">
        <v>42925.980624999997</v>
      </c>
      <c r="E1108" s="1">
        <v>42925.988356481481</v>
      </c>
      <c r="F1108" s="1">
        <v>42928.769270833334</v>
      </c>
      <c r="G1108" s="1">
        <v>42930.741423611114</v>
      </c>
      <c r="H1108" s="1">
        <v>42947</v>
      </c>
    </row>
    <row r="1109" spans="1:8" x14ac:dyDescent="0.25">
      <c r="A1109" t="s">
        <v>2228</v>
      </c>
      <c r="B1109" t="s">
        <v>2229</v>
      </c>
      <c r="C1109" t="s">
        <v>10</v>
      </c>
      <c r="D1109" s="1">
        <v>43196.377928240741</v>
      </c>
      <c r="E1109" s="1">
        <v>43196.385567129626</v>
      </c>
      <c r="F1109" s="1">
        <v>43197.053333333337</v>
      </c>
      <c r="G1109" s="1">
        <v>43199.651967592596</v>
      </c>
      <c r="H1109" s="1">
        <v>43213</v>
      </c>
    </row>
    <row r="1110" spans="1:8" x14ac:dyDescent="0.25">
      <c r="A1110" t="s">
        <v>2230</v>
      </c>
      <c r="B1110" t="s">
        <v>2231</v>
      </c>
      <c r="C1110" t="s">
        <v>10</v>
      </c>
      <c r="D1110" s="1">
        <v>42837.460057870368</v>
      </c>
      <c r="E1110" s="1">
        <v>42838.114965277775</v>
      </c>
      <c r="F1110" s="1">
        <v>42838.700752314813</v>
      </c>
      <c r="G1110" s="1">
        <v>42864.274918981479</v>
      </c>
      <c r="H1110" s="1">
        <v>42871</v>
      </c>
    </row>
    <row r="1111" spans="1:8" x14ac:dyDescent="0.25">
      <c r="A1111" t="s">
        <v>2232</v>
      </c>
      <c r="B1111" t="s">
        <v>2233</v>
      </c>
      <c r="C1111" t="s">
        <v>10</v>
      </c>
      <c r="D1111" s="1">
        <v>43272.654803240737</v>
      </c>
      <c r="E1111" s="1">
        <v>43272.666712962964</v>
      </c>
      <c r="F1111" s="1">
        <v>43273.640972222223</v>
      </c>
      <c r="G1111" s="1">
        <v>43276.603090277778</v>
      </c>
      <c r="H1111" s="1">
        <v>43294</v>
      </c>
    </row>
    <row r="1112" spans="1:8" x14ac:dyDescent="0.25">
      <c r="A1112" t="s">
        <v>2234</v>
      </c>
      <c r="B1112" t="s">
        <v>2235</v>
      </c>
      <c r="C1112" t="s">
        <v>10</v>
      </c>
      <c r="D1112" s="1">
        <v>43028.583449074074</v>
      </c>
      <c r="E1112" s="1">
        <v>43029.409201388888</v>
      </c>
      <c r="F1112" s="1">
        <v>43032.877986111111</v>
      </c>
      <c r="G1112" s="1">
        <v>43045.765682870369</v>
      </c>
      <c r="H1112" s="1">
        <v>43055</v>
      </c>
    </row>
    <row r="1113" spans="1:8" x14ac:dyDescent="0.25">
      <c r="A1113" t="s">
        <v>2236</v>
      </c>
      <c r="B1113" t="s">
        <v>2237</v>
      </c>
      <c r="C1113" t="s">
        <v>10</v>
      </c>
      <c r="D1113" s="1">
        <v>43266.653726851851</v>
      </c>
      <c r="E1113" s="1">
        <v>43266.680127314816</v>
      </c>
      <c r="F1113" s="1">
        <v>43266.619444444441</v>
      </c>
      <c r="G1113" s="1">
        <v>43273.756678240738</v>
      </c>
      <c r="H1113" s="1">
        <v>43299</v>
      </c>
    </row>
    <row r="1114" spans="1:8" x14ac:dyDescent="0.25">
      <c r="A1114" t="s">
        <v>2238</v>
      </c>
      <c r="B1114" t="s">
        <v>2239</v>
      </c>
      <c r="C1114" t="s">
        <v>10</v>
      </c>
      <c r="D1114" s="1">
        <v>43335.622754629629</v>
      </c>
      <c r="E1114" s="1">
        <v>43335.656319444446</v>
      </c>
      <c r="F1114" s="1">
        <v>43336.499305555553</v>
      </c>
      <c r="G1114" s="1">
        <v>43342.629537037035</v>
      </c>
      <c r="H1114" s="1">
        <v>43343</v>
      </c>
    </row>
    <row r="1115" spans="1:8" x14ac:dyDescent="0.25">
      <c r="A1115" t="s">
        <v>2240</v>
      </c>
      <c r="B1115" t="s">
        <v>2241</v>
      </c>
      <c r="C1115" t="s">
        <v>10</v>
      </c>
      <c r="D1115" s="1">
        <v>43113.749837962961</v>
      </c>
      <c r="E1115" s="1">
        <v>43113.756516203706</v>
      </c>
      <c r="F1115" s="1">
        <v>43115.883668981478</v>
      </c>
      <c r="G1115" s="1">
        <v>43133.981481481482</v>
      </c>
      <c r="H1115" s="1">
        <v>43145</v>
      </c>
    </row>
    <row r="1116" spans="1:8" x14ac:dyDescent="0.25">
      <c r="A1116" t="s">
        <v>2242</v>
      </c>
      <c r="B1116" t="s">
        <v>2243</v>
      </c>
      <c r="C1116" t="s">
        <v>10</v>
      </c>
      <c r="D1116" s="1">
        <v>43131.864768518521</v>
      </c>
      <c r="E1116" s="1">
        <v>43131.88175925926</v>
      </c>
      <c r="F1116" s="1">
        <v>43147.811793981484</v>
      </c>
      <c r="G1116" s="1">
        <v>43156.648078703707</v>
      </c>
      <c r="H1116" s="1">
        <v>43164</v>
      </c>
    </row>
    <row r="1117" spans="1:8" x14ac:dyDescent="0.25">
      <c r="A1117" t="s">
        <v>2244</v>
      </c>
      <c r="B1117" t="s">
        <v>2245</v>
      </c>
      <c r="C1117" t="s">
        <v>10</v>
      </c>
      <c r="D1117" s="1">
        <v>43219.634687500002</v>
      </c>
      <c r="E1117" s="1">
        <v>43219.649155092593</v>
      </c>
      <c r="F1117" s="1">
        <v>43220.506944444445</v>
      </c>
      <c r="G1117" s="1">
        <v>43227.786041666666</v>
      </c>
      <c r="H1117" s="1">
        <v>43244</v>
      </c>
    </row>
    <row r="1118" spans="1:8" x14ac:dyDescent="0.25">
      <c r="A1118" t="s">
        <v>2246</v>
      </c>
      <c r="B1118" t="s">
        <v>2247</v>
      </c>
      <c r="C1118" t="s">
        <v>10</v>
      </c>
      <c r="D1118" s="1">
        <v>42977.742488425924</v>
      </c>
      <c r="E1118" s="1">
        <v>42977.755300925928</v>
      </c>
      <c r="F1118" s="1">
        <v>42978.601875</v>
      </c>
      <c r="G1118" s="1">
        <v>42984.946087962962</v>
      </c>
      <c r="H1118" s="1">
        <v>42999</v>
      </c>
    </row>
    <row r="1119" spans="1:8" x14ac:dyDescent="0.25">
      <c r="A1119" t="s">
        <v>2248</v>
      </c>
      <c r="B1119" t="s">
        <v>2249</v>
      </c>
      <c r="C1119" t="s">
        <v>10</v>
      </c>
      <c r="D1119" s="1">
        <v>43255.947500000002</v>
      </c>
      <c r="E1119" s="1">
        <v>43255.965636574074</v>
      </c>
      <c r="F1119" s="1">
        <v>43257.55</v>
      </c>
      <c r="G1119" s="1">
        <v>43263.793993055559</v>
      </c>
      <c r="H1119" s="1">
        <v>43286</v>
      </c>
    </row>
    <row r="1120" spans="1:8" x14ac:dyDescent="0.25">
      <c r="A1120" t="s">
        <v>2250</v>
      </c>
      <c r="B1120" t="s">
        <v>2251</v>
      </c>
      <c r="C1120" t="s">
        <v>10</v>
      </c>
      <c r="D1120" s="1">
        <v>42892.486273148148</v>
      </c>
      <c r="E1120" s="1">
        <v>42892.493321759262</v>
      </c>
      <c r="F1120" s="1">
        <v>42895.497245370374</v>
      </c>
      <c r="G1120" s="1">
        <v>42912.562430555554</v>
      </c>
      <c r="H1120" s="1">
        <v>42929</v>
      </c>
    </row>
    <row r="1121" spans="1:8" x14ac:dyDescent="0.25">
      <c r="A1121" t="s">
        <v>2252</v>
      </c>
      <c r="B1121" t="s">
        <v>2253</v>
      </c>
      <c r="C1121" t="s">
        <v>10</v>
      </c>
      <c r="D1121" s="1">
        <v>43191.579594907409</v>
      </c>
      <c r="E1121" s="1">
        <v>43191.58871527778</v>
      </c>
      <c r="F1121" s="1">
        <v>43193.822523148148</v>
      </c>
      <c r="G1121" s="1">
        <v>43202.883460648147</v>
      </c>
      <c r="H1121" s="1">
        <v>43213</v>
      </c>
    </row>
    <row r="1122" spans="1:8" x14ac:dyDescent="0.25">
      <c r="A1122" t="s">
        <v>2254</v>
      </c>
      <c r="B1122" t="s">
        <v>2255</v>
      </c>
      <c r="C1122" t="s">
        <v>10</v>
      </c>
      <c r="D1122" s="1">
        <v>42974.864351851851</v>
      </c>
      <c r="E1122" s="1">
        <v>42976.201516203706</v>
      </c>
      <c r="F1122" s="1">
        <v>42976.76871527778</v>
      </c>
      <c r="G1122" s="1">
        <v>42992.958819444444</v>
      </c>
      <c r="H1122" s="1">
        <v>43011</v>
      </c>
    </row>
    <row r="1123" spans="1:8" x14ac:dyDescent="0.25">
      <c r="A1123" t="s">
        <v>2256</v>
      </c>
      <c r="B1123" t="s">
        <v>2257</v>
      </c>
      <c r="C1123" t="s">
        <v>10</v>
      </c>
      <c r="D1123" s="1">
        <v>42833.542708333334</v>
      </c>
      <c r="E1123" s="1">
        <v>42833.586921296293</v>
      </c>
      <c r="F1123" s="1">
        <v>42835.445462962962</v>
      </c>
      <c r="G1123" s="1">
        <v>42837.435081018521</v>
      </c>
      <c r="H1123" s="1">
        <v>42859</v>
      </c>
    </row>
    <row r="1124" spans="1:8" x14ac:dyDescent="0.25">
      <c r="A1124" t="s">
        <v>2258</v>
      </c>
      <c r="B1124" t="s">
        <v>2259</v>
      </c>
      <c r="C1124" t="s">
        <v>10</v>
      </c>
      <c r="D1124" s="1">
        <v>43080.53466435185</v>
      </c>
      <c r="E1124" s="1">
        <v>43080.540567129632</v>
      </c>
      <c r="F1124" s="1">
        <v>43087.804386574076</v>
      </c>
      <c r="G1124" s="1">
        <v>43104.475706018522</v>
      </c>
      <c r="H1124" s="1">
        <v>43097</v>
      </c>
    </row>
    <row r="1125" spans="1:8" x14ac:dyDescent="0.25">
      <c r="A1125" t="s">
        <v>2260</v>
      </c>
      <c r="B1125" t="s">
        <v>2261</v>
      </c>
      <c r="C1125" t="s">
        <v>10</v>
      </c>
      <c r="D1125" s="1">
        <v>43229.542638888888</v>
      </c>
      <c r="E1125" s="1">
        <v>43229.54954861111</v>
      </c>
      <c r="F1125" s="1">
        <v>43231.585416666669</v>
      </c>
      <c r="G1125" s="1">
        <v>43236.707372685189</v>
      </c>
      <c r="H1125" s="1">
        <v>43245</v>
      </c>
    </row>
    <row r="1126" spans="1:8" x14ac:dyDescent="0.25">
      <c r="A1126" t="s">
        <v>2262</v>
      </c>
      <c r="B1126" t="s">
        <v>2263</v>
      </c>
      <c r="C1126" t="s">
        <v>10</v>
      </c>
      <c r="D1126" s="1">
        <v>43154.86078703704</v>
      </c>
      <c r="E1126" s="1">
        <v>43155.618321759262</v>
      </c>
      <c r="F1126" s="1">
        <v>43157.797361111108</v>
      </c>
      <c r="G1126" s="1">
        <v>43192.818414351852</v>
      </c>
      <c r="H1126" s="1">
        <v>43193</v>
      </c>
    </row>
    <row r="1127" spans="1:8" x14ac:dyDescent="0.25">
      <c r="A1127" t="s">
        <v>2264</v>
      </c>
      <c r="B1127" t="s">
        <v>2265</v>
      </c>
      <c r="C1127" t="s">
        <v>10</v>
      </c>
      <c r="D1127" s="1">
        <v>43066.463842592595</v>
      </c>
      <c r="E1127" s="1">
        <v>43066.471782407411</v>
      </c>
      <c r="F1127" s="1">
        <v>43068.004976851851</v>
      </c>
      <c r="G1127" s="1">
        <v>43074.861145833333</v>
      </c>
      <c r="H1127" s="1">
        <v>43098</v>
      </c>
    </row>
    <row r="1128" spans="1:8" x14ac:dyDescent="0.25">
      <c r="A1128" t="s">
        <v>2266</v>
      </c>
      <c r="B1128" t="s">
        <v>2267</v>
      </c>
      <c r="C1128" t="s">
        <v>10</v>
      </c>
      <c r="D1128" s="1">
        <v>42784.443912037037</v>
      </c>
      <c r="E1128" s="1">
        <v>42784.451574074075</v>
      </c>
      <c r="F1128" s="1">
        <v>42801.63826388889</v>
      </c>
      <c r="G1128" s="1">
        <v>42815.359699074077</v>
      </c>
      <c r="H1128" s="1">
        <v>42815</v>
      </c>
    </row>
    <row r="1129" spans="1:8" x14ac:dyDescent="0.25">
      <c r="A1129" t="s">
        <v>2268</v>
      </c>
      <c r="B1129" t="s">
        <v>2269</v>
      </c>
      <c r="C1129" t="s">
        <v>10</v>
      </c>
      <c r="D1129" s="1">
        <v>43111.956666666665</v>
      </c>
      <c r="E1129" s="1">
        <v>43111.965543981481</v>
      </c>
      <c r="F1129" s="1">
        <v>43112.904004629629</v>
      </c>
      <c r="G1129" s="1">
        <v>43130.728368055556</v>
      </c>
      <c r="H1129" s="1">
        <v>43132</v>
      </c>
    </row>
    <row r="1130" spans="1:8" x14ac:dyDescent="0.25">
      <c r="A1130" t="s">
        <v>2270</v>
      </c>
      <c r="B1130" t="s">
        <v>2271</v>
      </c>
      <c r="C1130" t="s">
        <v>10</v>
      </c>
      <c r="D1130" s="1">
        <v>43068.591087962966</v>
      </c>
      <c r="E1130" s="1">
        <v>43070.480231481481</v>
      </c>
      <c r="F1130" s="1">
        <v>43070.758217592593</v>
      </c>
      <c r="G1130" s="1">
        <v>43095.807523148149</v>
      </c>
      <c r="H1130" s="1">
        <v>43091</v>
      </c>
    </row>
    <row r="1131" spans="1:8" x14ac:dyDescent="0.25">
      <c r="A1131" t="s">
        <v>2272</v>
      </c>
      <c r="B1131" t="s">
        <v>2273</v>
      </c>
      <c r="C1131" t="s">
        <v>10</v>
      </c>
      <c r="D1131" s="1">
        <v>43237.795937499999</v>
      </c>
      <c r="E1131" s="1">
        <v>43238.03869212963</v>
      </c>
      <c r="F1131" s="1">
        <v>43238.631249999999</v>
      </c>
      <c r="G1131" s="1">
        <v>43243.600844907407</v>
      </c>
      <c r="H1131" s="1">
        <v>43252</v>
      </c>
    </row>
    <row r="1132" spans="1:8" x14ac:dyDescent="0.25">
      <c r="A1132" t="s">
        <v>2274</v>
      </c>
      <c r="B1132" t="s">
        <v>2275</v>
      </c>
      <c r="C1132" t="s">
        <v>809</v>
      </c>
      <c r="D1132" s="1">
        <v>43340.643506944441</v>
      </c>
      <c r="E1132" s="1"/>
      <c r="F1132" s="1"/>
      <c r="G1132" s="1"/>
      <c r="H1132" s="1">
        <v>43355</v>
      </c>
    </row>
    <row r="1133" spans="1:8" x14ac:dyDescent="0.25">
      <c r="A1133" t="s">
        <v>2276</v>
      </c>
      <c r="B1133" t="s">
        <v>2277</v>
      </c>
      <c r="C1133" t="s">
        <v>10</v>
      </c>
      <c r="D1133" s="1">
        <v>43282.935567129629</v>
      </c>
      <c r="E1133" s="1">
        <v>43282.951365740744</v>
      </c>
      <c r="F1133" s="1">
        <v>43283.6</v>
      </c>
      <c r="G1133" s="1">
        <v>43287.748553240737</v>
      </c>
      <c r="H1133" s="1">
        <v>43312</v>
      </c>
    </row>
    <row r="1134" spans="1:8" x14ac:dyDescent="0.25">
      <c r="A1134" t="s">
        <v>2278</v>
      </c>
      <c r="B1134" t="s">
        <v>2279</v>
      </c>
      <c r="C1134" t="s">
        <v>10</v>
      </c>
      <c r="D1134" s="1">
        <v>43192.422685185185</v>
      </c>
      <c r="E1134" s="1">
        <v>43193.214212962965</v>
      </c>
      <c r="F1134" s="1">
        <v>43194.71770833333</v>
      </c>
      <c r="G1134" s="1">
        <v>43195.764560185184</v>
      </c>
      <c r="H1134" s="1">
        <v>43202</v>
      </c>
    </row>
    <row r="1135" spans="1:8" x14ac:dyDescent="0.25">
      <c r="A1135" t="s">
        <v>2280</v>
      </c>
      <c r="B1135" t="s">
        <v>2281</v>
      </c>
      <c r="C1135" t="s">
        <v>10</v>
      </c>
      <c r="D1135" s="1">
        <v>43017.663622685184</v>
      </c>
      <c r="E1135" s="1">
        <v>43017.676608796297</v>
      </c>
      <c r="F1135" s="1">
        <v>43018.659942129627</v>
      </c>
      <c r="G1135" s="1">
        <v>43019.703449074077</v>
      </c>
      <c r="H1135" s="1">
        <v>43031</v>
      </c>
    </row>
    <row r="1136" spans="1:8" x14ac:dyDescent="0.25">
      <c r="A1136" t="s">
        <v>2282</v>
      </c>
      <c r="B1136" t="s">
        <v>2283</v>
      </c>
      <c r="C1136" t="s">
        <v>10</v>
      </c>
      <c r="D1136" s="1">
        <v>43246.748425925929</v>
      </c>
      <c r="E1136" s="1">
        <v>43246.762488425928</v>
      </c>
      <c r="F1136" s="1">
        <v>43250.55</v>
      </c>
      <c r="G1136" s="1">
        <v>43255.941527777781</v>
      </c>
      <c r="H1136" s="1">
        <v>43280</v>
      </c>
    </row>
    <row r="1137" spans="1:8" x14ac:dyDescent="0.25">
      <c r="A1137" t="s">
        <v>2284</v>
      </c>
      <c r="B1137" t="s">
        <v>2285</v>
      </c>
      <c r="C1137" t="s">
        <v>10</v>
      </c>
      <c r="D1137" s="1">
        <v>43119.49800925926</v>
      </c>
      <c r="E1137" s="1">
        <v>43119.51116898148</v>
      </c>
      <c r="F1137" s="1">
        <v>43119.879756944443</v>
      </c>
      <c r="G1137" s="1">
        <v>43124.505613425928</v>
      </c>
      <c r="H1137" s="1">
        <v>43140</v>
      </c>
    </row>
    <row r="1138" spans="1:8" x14ac:dyDescent="0.25">
      <c r="A1138" t="s">
        <v>2286</v>
      </c>
      <c r="B1138" t="s">
        <v>2287</v>
      </c>
      <c r="C1138" t="s">
        <v>10</v>
      </c>
      <c r="D1138" s="1">
        <v>43187.813159722224</v>
      </c>
      <c r="E1138" s="1">
        <v>43187.825312499997</v>
      </c>
      <c r="F1138" s="1">
        <v>43192.717893518522</v>
      </c>
      <c r="G1138" s="1">
        <v>43199.799664351849</v>
      </c>
      <c r="H1138" s="1">
        <v>43217</v>
      </c>
    </row>
    <row r="1139" spans="1:8" x14ac:dyDescent="0.25">
      <c r="A1139" t="s">
        <v>2288</v>
      </c>
      <c r="B1139" t="s">
        <v>2289</v>
      </c>
      <c r="C1139" t="s">
        <v>10</v>
      </c>
      <c r="D1139" s="1">
        <v>42790.634050925924</v>
      </c>
      <c r="E1139" s="1">
        <v>42790.640439814815</v>
      </c>
      <c r="F1139" s="1">
        <v>42797.344328703701</v>
      </c>
      <c r="G1139" s="1">
        <v>42801.436018518521</v>
      </c>
      <c r="H1139" s="1">
        <v>42811</v>
      </c>
    </row>
    <row r="1140" spans="1:8" x14ac:dyDescent="0.25">
      <c r="A1140" t="s">
        <v>2290</v>
      </c>
      <c r="B1140" t="s">
        <v>2291</v>
      </c>
      <c r="C1140" t="s">
        <v>10</v>
      </c>
      <c r="D1140" s="1">
        <v>43314.613587962966</v>
      </c>
      <c r="E1140" s="1">
        <v>43316.174398148149</v>
      </c>
      <c r="F1140" s="1">
        <v>43319.44027777778</v>
      </c>
      <c r="G1140" s="1">
        <v>43323.850324074076</v>
      </c>
      <c r="H1140" s="1">
        <v>43325</v>
      </c>
    </row>
    <row r="1141" spans="1:8" x14ac:dyDescent="0.25">
      <c r="A1141" t="s">
        <v>2292</v>
      </c>
      <c r="B1141" t="s">
        <v>2293</v>
      </c>
      <c r="C1141" t="s">
        <v>10</v>
      </c>
      <c r="D1141" s="1">
        <v>43315.567685185182</v>
      </c>
      <c r="E1141" s="1">
        <v>43315.576620370368</v>
      </c>
      <c r="F1141" s="1">
        <v>43319.567361111112</v>
      </c>
      <c r="G1141" s="1">
        <v>43328.877349537041</v>
      </c>
      <c r="H1141" s="1">
        <v>43343</v>
      </c>
    </row>
    <row r="1142" spans="1:8" x14ac:dyDescent="0.25">
      <c r="A1142" t="s">
        <v>2294</v>
      </c>
      <c r="B1142" t="s">
        <v>2295</v>
      </c>
      <c r="C1142" t="s">
        <v>10</v>
      </c>
      <c r="D1142" s="1">
        <v>43012.906261574077</v>
      </c>
      <c r="E1142" s="1">
        <v>43014.100844907407</v>
      </c>
      <c r="F1142" s="1">
        <v>43014.811678240738</v>
      </c>
      <c r="G1142" s="1">
        <v>43025.866550925923</v>
      </c>
      <c r="H1142" s="1">
        <v>43045</v>
      </c>
    </row>
    <row r="1143" spans="1:8" x14ac:dyDescent="0.25">
      <c r="A1143" t="s">
        <v>2296</v>
      </c>
      <c r="B1143" t="s">
        <v>2297</v>
      </c>
      <c r="C1143" t="s">
        <v>10</v>
      </c>
      <c r="D1143" s="1">
        <v>43271.953738425924</v>
      </c>
      <c r="E1143" s="1">
        <v>43272.053715277776</v>
      </c>
      <c r="F1143" s="1">
        <v>43273.581250000003</v>
      </c>
      <c r="G1143" s="1">
        <v>43284.922349537039</v>
      </c>
      <c r="H1143" s="1">
        <v>43301</v>
      </c>
    </row>
    <row r="1144" spans="1:8" x14ac:dyDescent="0.25">
      <c r="A1144" t="s">
        <v>2298</v>
      </c>
      <c r="B1144" t="s">
        <v>2299</v>
      </c>
      <c r="C1144" t="s">
        <v>10</v>
      </c>
      <c r="D1144" s="1">
        <v>43106.685289351852</v>
      </c>
      <c r="E1144" s="1">
        <v>43109.303298611114</v>
      </c>
      <c r="F1144" s="1">
        <v>43110.642256944448</v>
      </c>
      <c r="G1144" s="1">
        <v>43126.913275462961</v>
      </c>
      <c r="H1144" s="1">
        <v>43139</v>
      </c>
    </row>
    <row r="1145" spans="1:8" x14ac:dyDescent="0.25">
      <c r="A1145" t="s">
        <v>2300</v>
      </c>
      <c r="B1145" t="s">
        <v>2301</v>
      </c>
      <c r="C1145" t="s">
        <v>10</v>
      </c>
      <c r="D1145" s="1">
        <v>43184.039907407408</v>
      </c>
      <c r="E1145" s="1">
        <v>43184.049131944441</v>
      </c>
      <c r="F1145" s="1">
        <v>43187.672037037039</v>
      </c>
      <c r="G1145" s="1">
        <v>43193.737905092596</v>
      </c>
      <c r="H1145" s="1">
        <v>43206</v>
      </c>
    </row>
    <row r="1146" spans="1:8" x14ac:dyDescent="0.25">
      <c r="A1146" t="s">
        <v>2302</v>
      </c>
      <c r="B1146" t="s">
        <v>2303</v>
      </c>
      <c r="C1146" t="s">
        <v>10</v>
      </c>
      <c r="D1146" s="1">
        <v>42963.689085648148</v>
      </c>
      <c r="E1146" s="1">
        <v>42963.74318287037</v>
      </c>
      <c r="F1146" s="1">
        <v>42965.558692129627</v>
      </c>
      <c r="G1146" s="1">
        <v>42971.869791666664</v>
      </c>
      <c r="H1146" s="1">
        <v>42991</v>
      </c>
    </row>
    <row r="1147" spans="1:8" x14ac:dyDescent="0.25">
      <c r="A1147" t="s">
        <v>2304</v>
      </c>
      <c r="B1147" t="s">
        <v>2305</v>
      </c>
      <c r="C1147" t="s">
        <v>10</v>
      </c>
      <c r="D1147" s="1">
        <v>43114.950324074074</v>
      </c>
      <c r="E1147" s="1">
        <v>43114.957916666666</v>
      </c>
      <c r="F1147" s="1">
        <v>43115.66914351852</v>
      </c>
      <c r="G1147" s="1">
        <v>43123.759097222224</v>
      </c>
      <c r="H1147" s="1">
        <v>43138</v>
      </c>
    </row>
    <row r="1148" spans="1:8" x14ac:dyDescent="0.25">
      <c r="A1148" t="s">
        <v>2306</v>
      </c>
      <c r="B1148" t="s">
        <v>2307</v>
      </c>
      <c r="C1148" t="s">
        <v>10</v>
      </c>
      <c r="D1148" s="1">
        <v>43058.557708333334</v>
      </c>
      <c r="E1148" s="1">
        <v>43058.566331018519</v>
      </c>
      <c r="F1148" s="1">
        <v>43060.702569444446</v>
      </c>
      <c r="G1148" s="1">
        <v>43063.740844907406</v>
      </c>
      <c r="H1148" s="1">
        <v>43070</v>
      </c>
    </row>
    <row r="1149" spans="1:8" x14ac:dyDescent="0.25">
      <c r="A1149" t="s">
        <v>2308</v>
      </c>
      <c r="B1149" t="s">
        <v>2309</v>
      </c>
      <c r="C1149" t="s">
        <v>10</v>
      </c>
      <c r="D1149" s="1">
        <v>43064.015462962961</v>
      </c>
      <c r="E1149" s="1">
        <v>43064.133321759262</v>
      </c>
      <c r="F1149" s="1">
        <v>43066.96429398148</v>
      </c>
      <c r="G1149" s="1">
        <v>43069.872152777774</v>
      </c>
      <c r="H1149" s="1">
        <v>43080</v>
      </c>
    </row>
    <row r="1150" spans="1:8" x14ac:dyDescent="0.25">
      <c r="A1150" t="s">
        <v>2310</v>
      </c>
      <c r="B1150" t="s">
        <v>2311</v>
      </c>
      <c r="C1150" t="s">
        <v>10</v>
      </c>
      <c r="D1150" s="1">
        <v>43060.643877314818</v>
      </c>
      <c r="E1150" s="1">
        <v>43060.650243055556</v>
      </c>
      <c r="F1150" s="1">
        <v>43062.674664351849</v>
      </c>
      <c r="G1150" s="1">
        <v>43063.940254629626</v>
      </c>
      <c r="H1150" s="1">
        <v>43073</v>
      </c>
    </row>
    <row r="1151" spans="1:8" x14ac:dyDescent="0.25">
      <c r="A1151" t="s">
        <v>2312</v>
      </c>
      <c r="B1151" t="s">
        <v>2313</v>
      </c>
      <c r="C1151" t="s">
        <v>10</v>
      </c>
      <c r="D1151" s="1">
        <v>43126.677106481482</v>
      </c>
      <c r="E1151" s="1">
        <v>43126.690324074072</v>
      </c>
      <c r="F1151" s="1">
        <v>43130.587604166663</v>
      </c>
      <c r="G1151" s="1">
        <v>43131.883877314816</v>
      </c>
      <c r="H1151" s="1">
        <v>43140</v>
      </c>
    </row>
    <row r="1152" spans="1:8" x14ac:dyDescent="0.25">
      <c r="A1152" t="s">
        <v>2314</v>
      </c>
      <c r="B1152" t="s">
        <v>2315</v>
      </c>
      <c r="C1152" t="s">
        <v>10</v>
      </c>
      <c r="D1152" s="1">
        <v>43261.861979166664</v>
      </c>
      <c r="E1152" s="1">
        <v>43261.873495370368</v>
      </c>
      <c r="F1152" s="1">
        <v>43262.558333333334</v>
      </c>
      <c r="G1152" s="1">
        <v>43267.710092592592</v>
      </c>
      <c r="H1152" s="1">
        <v>43279</v>
      </c>
    </row>
    <row r="1153" spans="1:8" x14ac:dyDescent="0.25">
      <c r="A1153" t="s">
        <v>2316</v>
      </c>
      <c r="B1153" t="s">
        <v>2317</v>
      </c>
      <c r="C1153" t="s">
        <v>10</v>
      </c>
      <c r="D1153" s="1">
        <v>43065.889664351853</v>
      </c>
      <c r="E1153" s="1">
        <v>43065.898194444446</v>
      </c>
      <c r="F1153" s="1">
        <v>43067.5309375</v>
      </c>
      <c r="G1153" s="1">
        <v>43081.772673611114</v>
      </c>
      <c r="H1153" s="1">
        <v>43095</v>
      </c>
    </row>
    <row r="1154" spans="1:8" x14ac:dyDescent="0.25">
      <c r="A1154" t="s">
        <v>2318</v>
      </c>
      <c r="B1154" t="s">
        <v>2319</v>
      </c>
      <c r="C1154" t="s">
        <v>10</v>
      </c>
      <c r="D1154" s="1">
        <v>42903.373206018521</v>
      </c>
      <c r="E1154" s="1">
        <v>42903.378703703704</v>
      </c>
      <c r="F1154" s="1">
        <v>42906.64638888889</v>
      </c>
      <c r="G1154" s="1">
        <v>42912.546331018515</v>
      </c>
      <c r="H1154" s="1">
        <v>42919</v>
      </c>
    </row>
    <row r="1155" spans="1:8" x14ac:dyDescent="0.25">
      <c r="A1155" t="s">
        <v>2320</v>
      </c>
      <c r="B1155" t="s">
        <v>2321</v>
      </c>
      <c r="C1155" t="s">
        <v>10</v>
      </c>
      <c r="D1155" s="1">
        <v>42897.668553240743</v>
      </c>
      <c r="E1155" s="1">
        <v>42897.694513888891</v>
      </c>
      <c r="F1155" s="1">
        <v>42898.406284722223</v>
      </c>
      <c r="G1155" s="1">
        <v>42912.681944444441</v>
      </c>
      <c r="H1155" s="1">
        <v>42935</v>
      </c>
    </row>
    <row r="1156" spans="1:8" x14ac:dyDescent="0.25">
      <c r="A1156" t="s">
        <v>2322</v>
      </c>
      <c r="B1156" t="s">
        <v>2323</v>
      </c>
      <c r="C1156" t="s">
        <v>10</v>
      </c>
      <c r="D1156" s="1">
        <v>42930.477546296293</v>
      </c>
      <c r="E1156" s="1">
        <v>42930.488900462966</v>
      </c>
      <c r="F1156" s="1">
        <v>42933.722175925926</v>
      </c>
      <c r="G1156" s="1">
        <v>42937.711701388886</v>
      </c>
      <c r="H1156" s="1">
        <v>42955</v>
      </c>
    </row>
    <row r="1157" spans="1:8" x14ac:dyDescent="0.25">
      <c r="A1157" t="s">
        <v>2324</v>
      </c>
      <c r="B1157" t="s">
        <v>2325</v>
      </c>
      <c r="C1157" t="s">
        <v>10</v>
      </c>
      <c r="D1157" s="1">
        <v>43327.926192129627</v>
      </c>
      <c r="E1157" s="1">
        <v>43328.923819444448</v>
      </c>
      <c r="F1157" s="1">
        <v>43334.380555555559</v>
      </c>
      <c r="G1157" s="1">
        <v>43340.950601851851</v>
      </c>
      <c r="H1157" s="1">
        <v>43357</v>
      </c>
    </row>
    <row r="1158" spans="1:8" x14ac:dyDescent="0.25">
      <c r="A1158" t="s">
        <v>2326</v>
      </c>
      <c r="B1158" t="s">
        <v>2327</v>
      </c>
      <c r="C1158" t="s">
        <v>10</v>
      </c>
      <c r="D1158" s="1">
        <v>43306.424224537041</v>
      </c>
      <c r="E1158" s="1">
        <v>43306.434259259258</v>
      </c>
      <c r="F1158" s="1">
        <v>43307.386111111111</v>
      </c>
      <c r="G1158" s="1">
        <v>43315.855821759258</v>
      </c>
      <c r="H1158" s="1">
        <v>43320</v>
      </c>
    </row>
    <row r="1159" spans="1:8" x14ac:dyDescent="0.25">
      <c r="A1159" t="s">
        <v>2328</v>
      </c>
      <c r="B1159" t="s">
        <v>2329</v>
      </c>
      <c r="C1159" t="s">
        <v>10</v>
      </c>
      <c r="D1159" s="1">
        <v>43263.571192129632</v>
      </c>
      <c r="E1159" s="1">
        <v>43263.586944444447</v>
      </c>
      <c r="F1159" s="1">
        <v>43264.504861111112</v>
      </c>
      <c r="G1159" s="1">
        <v>43272.697754629633</v>
      </c>
      <c r="H1159" s="1">
        <v>43285</v>
      </c>
    </row>
    <row r="1160" spans="1:8" x14ac:dyDescent="0.25">
      <c r="A1160" t="s">
        <v>2330</v>
      </c>
      <c r="B1160" t="s">
        <v>2331</v>
      </c>
      <c r="C1160" t="s">
        <v>10</v>
      </c>
      <c r="D1160" s="1">
        <v>42913.447766203702</v>
      </c>
      <c r="E1160" s="1">
        <v>42913.461539351854</v>
      </c>
      <c r="F1160" s="1">
        <v>42916.255208333336</v>
      </c>
      <c r="G1160" s="1">
        <v>42922.620405092595</v>
      </c>
      <c r="H1160" s="1">
        <v>42935</v>
      </c>
    </row>
    <row r="1161" spans="1:8" x14ac:dyDescent="0.25">
      <c r="A1161" t="s">
        <v>2332</v>
      </c>
      <c r="B1161" t="s">
        <v>2333</v>
      </c>
      <c r="C1161" t="s">
        <v>10</v>
      </c>
      <c r="D1161" s="1">
        <v>42922.851064814815</v>
      </c>
      <c r="E1161" s="1">
        <v>42922.863425925927</v>
      </c>
      <c r="F1161" s="1">
        <v>42923.307719907411</v>
      </c>
      <c r="G1161" s="1">
        <v>42930.695972222224</v>
      </c>
      <c r="H1161" s="1">
        <v>42949</v>
      </c>
    </row>
    <row r="1162" spans="1:8" x14ac:dyDescent="0.25">
      <c r="A1162" t="s">
        <v>2334</v>
      </c>
      <c r="B1162" t="s">
        <v>2335</v>
      </c>
      <c r="C1162" t="s">
        <v>546</v>
      </c>
      <c r="D1162" s="1">
        <v>43005.87190972222</v>
      </c>
      <c r="E1162" s="1">
        <v>43006.064467592594</v>
      </c>
      <c r="F1162" s="1"/>
      <c r="G1162" s="1"/>
      <c r="H1162" s="1">
        <v>43035</v>
      </c>
    </row>
    <row r="1163" spans="1:8" x14ac:dyDescent="0.25">
      <c r="A1163" t="s">
        <v>2336</v>
      </c>
      <c r="B1163" t="s">
        <v>2337</v>
      </c>
      <c r="C1163" t="s">
        <v>10</v>
      </c>
      <c r="D1163" s="1">
        <v>43115.592233796298</v>
      </c>
      <c r="E1163" s="1">
        <v>43115.604641203703</v>
      </c>
      <c r="F1163" s="1">
        <v>43119.527013888888</v>
      </c>
      <c r="G1163" s="1">
        <v>43130.6481712963</v>
      </c>
      <c r="H1163" s="1">
        <v>43145</v>
      </c>
    </row>
    <row r="1164" spans="1:8" x14ac:dyDescent="0.25">
      <c r="A1164" t="s">
        <v>2338</v>
      </c>
      <c r="B1164" t="s">
        <v>2339</v>
      </c>
      <c r="C1164" t="s">
        <v>10</v>
      </c>
      <c r="D1164" s="1">
        <v>43253.025138888886</v>
      </c>
      <c r="E1164" s="1">
        <v>43253.036400462966</v>
      </c>
      <c r="F1164" s="1">
        <v>43255.63958333333</v>
      </c>
      <c r="G1164" s="1">
        <v>43259.761064814818</v>
      </c>
      <c r="H1164" s="1">
        <v>43286</v>
      </c>
    </row>
    <row r="1165" spans="1:8" x14ac:dyDescent="0.25">
      <c r="A1165" t="s">
        <v>2340</v>
      </c>
      <c r="B1165" t="s">
        <v>2341</v>
      </c>
      <c r="C1165" t="s">
        <v>10</v>
      </c>
      <c r="D1165" s="1">
        <v>43188.570057870369</v>
      </c>
      <c r="E1165" s="1">
        <v>43190.385509259257</v>
      </c>
      <c r="F1165" s="1">
        <v>43195.002962962964</v>
      </c>
      <c r="G1165" s="1">
        <v>43199.94630787037</v>
      </c>
      <c r="H1165" s="1">
        <v>43223</v>
      </c>
    </row>
    <row r="1166" spans="1:8" x14ac:dyDescent="0.25">
      <c r="A1166" t="s">
        <v>2342</v>
      </c>
      <c r="B1166" t="s">
        <v>2343</v>
      </c>
      <c r="C1166" t="s">
        <v>10</v>
      </c>
      <c r="D1166" s="1">
        <v>43233.00236111111</v>
      </c>
      <c r="E1166" s="1">
        <v>43233.010682870372</v>
      </c>
      <c r="F1166" s="1">
        <v>43235.581250000003</v>
      </c>
      <c r="G1166" s="1">
        <v>43256.714236111111</v>
      </c>
      <c r="H1166" s="1">
        <v>43255</v>
      </c>
    </row>
    <row r="1167" spans="1:8" x14ac:dyDescent="0.25">
      <c r="A1167" t="s">
        <v>2344</v>
      </c>
      <c r="B1167" t="s">
        <v>2345</v>
      </c>
      <c r="C1167" t="s">
        <v>10</v>
      </c>
      <c r="D1167" s="1">
        <v>43236.53</v>
      </c>
      <c r="E1167" s="1">
        <v>43237.136342592596</v>
      </c>
      <c r="F1167" s="1">
        <v>43237.579861111109</v>
      </c>
      <c r="G1167" s="1">
        <v>43257.939664351848</v>
      </c>
      <c r="H1167" s="1">
        <v>43263</v>
      </c>
    </row>
    <row r="1168" spans="1:8" x14ac:dyDescent="0.25">
      <c r="A1168" t="s">
        <v>2346</v>
      </c>
      <c r="B1168" t="s">
        <v>2347</v>
      </c>
      <c r="C1168" t="s">
        <v>10</v>
      </c>
      <c r="D1168" s="1">
        <v>43263.664236111108</v>
      </c>
      <c r="E1168" s="1">
        <v>43263.68891203704</v>
      </c>
      <c r="F1168" s="1">
        <v>43273.84375</v>
      </c>
      <c r="G1168" s="1">
        <v>43279.554016203707</v>
      </c>
      <c r="H1168" s="1">
        <v>43300</v>
      </c>
    </row>
    <row r="1169" spans="1:8" x14ac:dyDescent="0.25">
      <c r="A1169" t="s">
        <v>2348</v>
      </c>
      <c r="B1169" t="s">
        <v>2349</v>
      </c>
      <c r="C1169" t="s">
        <v>10</v>
      </c>
      <c r="D1169" s="1">
        <v>43231.577615740738</v>
      </c>
      <c r="E1169" s="1">
        <v>43231.59479166667</v>
      </c>
      <c r="F1169" s="1">
        <v>43236.273611111108</v>
      </c>
      <c r="G1169" s="1">
        <v>43241.856886574074</v>
      </c>
      <c r="H1169" s="1">
        <v>43255</v>
      </c>
    </row>
    <row r="1170" spans="1:8" x14ac:dyDescent="0.25">
      <c r="A1170" t="s">
        <v>2350</v>
      </c>
      <c r="B1170" t="s">
        <v>2351</v>
      </c>
      <c r="C1170" t="s">
        <v>10</v>
      </c>
      <c r="D1170" s="1">
        <v>43329.590717592589</v>
      </c>
      <c r="E1170" s="1">
        <v>43329.616053240738</v>
      </c>
      <c r="F1170" s="1">
        <v>43332.574999999997</v>
      </c>
      <c r="G1170" s="1">
        <v>43339.727685185186</v>
      </c>
      <c r="H1170" s="1">
        <v>43340</v>
      </c>
    </row>
    <row r="1171" spans="1:8" x14ac:dyDescent="0.25">
      <c r="A1171" t="s">
        <v>2352</v>
      </c>
      <c r="B1171" t="s">
        <v>2353</v>
      </c>
      <c r="C1171" t="s">
        <v>10</v>
      </c>
      <c r="D1171" s="1">
        <v>43063.694918981484</v>
      </c>
      <c r="E1171" s="1">
        <v>43065.719571759262</v>
      </c>
      <c r="F1171" s="1">
        <v>43082.816099537034</v>
      </c>
      <c r="G1171" s="1">
        <v>43098.610115740739</v>
      </c>
      <c r="H1171" s="1">
        <v>43104</v>
      </c>
    </row>
    <row r="1172" spans="1:8" x14ac:dyDescent="0.25">
      <c r="A1172" t="s">
        <v>2354</v>
      </c>
      <c r="B1172" t="s">
        <v>2355</v>
      </c>
      <c r="C1172" t="s">
        <v>10</v>
      </c>
      <c r="D1172" s="1">
        <v>43003.787847222222</v>
      </c>
      <c r="E1172" s="1">
        <v>43003.798784722225</v>
      </c>
      <c r="F1172" s="1">
        <v>43005.651574074072</v>
      </c>
      <c r="G1172" s="1">
        <v>43011.772685185184</v>
      </c>
      <c r="H1172" s="1">
        <v>43031</v>
      </c>
    </row>
    <row r="1173" spans="1:8" x14ac:dyDescent="0.25">
      <c r="A1173" t="s">
        <v>2356</v>
      </c>
      <c r="B1173" t="s">
        <v>2357</v>
      </c>
      <c r="C1173" t="s">
        <v>10</v>
      </c>
      <c r="D1173" s="1">
        <v>43261.793020833335</v>
      </c>
      <c r="E1173" s="1">
        <v>43262.383981481478</v>
      </c>
      <c r="F1173" s="1">
        <v>43262.572916666664</v>
      </c>
      <c r="G1173" s="1">
        <v>43273.599120370367</v>
      </c>
      <c r="H1173" s="1">
        <v>43293</v>
      </c>
    </row>
    <row r="1174" spans="1:8" x14ac:dyDescent="0.25">
      <c r="A1174" t="s">
        <v>2358</v>
      </c>
      <c r="B1174" t="s">
        <v>2359</v>
      </c>
      <c r="C1174" t="s">
        <v>10</v>
      </c>
      <c r="D1174" s="1">
        <v>42979.953344907408</v>
      </c>
      <c r="E1174" s="1">
        <v>42979.96539351852</v>
      </c>
      <c r="F1174" s="1">
        <v>42984.796238425923</v>
      </c>
      <c r="G1174" s="1">
        <v>42993.655300925922</v>
      </c>
      <c r="H1174" s="1">
        <v>43004</v>
      </c>
    </row>
    <row r="1175" spans="1:8" x14ac:dyDescent="0.25">
      <c r="A1175" t="s">
        <v>2360</v>
      </c>
      <c r="B1175" t="s">
        <v>2361</v>
      </c>
      <c r="C1175" t="s">
        <v>10</v>
      </c>
      <c r="D1175" s="1">
        <v>43260.423576388886</v>
      </c>
      <c r="E1175" s="1">
        <v>43263.331782407404</v>
      </c>
      <c r="F1175" s="1">
        <v>43263.559027777781</v>
      </c>
      <c r="G1175" s="1">
        <v>43277.01934027778</v>
      </c>
      <c r="H1175" s="1">
        <v>43284</v>
      </c>
    </row>
    <row r="1176" spans="1:8" x14ac:dyDescent="0.25">
      <c r="A1176" t="s">
        <v>2362</v>
      </c>
      <c r="B1176" t="s">
        <v>2363</v>
      </c>
      <c r="C1176" t="s">
        <v>10</v>
      </c>
      <c r="D1176" s="1">
        <v>43180.429212962961</v>
      </c>
      <c r="E1176" s="1">
        <v>43180.437754629631</v>
      </c>
      <c r="F1176" s="1">
        <v>43181.036446759259</v>
      </c>
      <c r="G1176" s="1">
        <v>43182.911481481482</v>
      </c>
      <c r="H1176" s="1">
        <v>43194</v>
      </c>
    </row>
    <row r="1177" spans="1:8" x14ac:dyDescent="0.25">
      <c r="A1177" t="s">
        <v>2364</v>
      </c>
      <c r="B1177" t="s">
        <v>2365</v>
      </c>
      <c r="C1177" t="s">
        <v>100</v>
      </c>
      <c r="D1177" s="1">
        <v>42803.868587962963</v>
      </c>
      <c r="E1177" s="1">
        <v>42803.868587962963</v>
      </c>
      <c r="F1177" s="1">
        <v>42808.418020833335</v>
      </c>
      <c r="G1177" s="1"/>
      <c r="H1177" s="1">
        <v>42828</v>
      </c>
    </row>
    <row r="1178" spans="1:8" x14ac:dyDescent="0.25">
      <c r="A1178" t="s">
        <v>2366</v>
      </c>
      <c r="B1178" t="s">
        <v>2367</v>
      </c>
      <c r="C1178" t="s">
        <v>10</v>
      </c>
      <c r="D1178" s="1">
        <v>43300.364849537036</v>
      </c>
      <c r="E1178" s="1">
        <v>43300.371863425928</v>
      </c>
      <c r="F1178" s="1">
        <v>43300.614583333336</v>
      </c>
      <c r="G1178" s="1">
        <v>43305.964328703703</v>
      </c>
      <c r="H1178" s="1">
        <v>43320</v>
      </c>
    </row>
    <row r="1179" spans="1:8" x14ac:dyDescent="0.25">
      <c r="A1179" t="s">
        <v>2368</v>
      </c>
      <c r="B1179" t="s">
        <v>2369</v>
      </c>
      <c r="C1179" t="s">
        <v>10</v>
      </c>
      <c r="D1179" s="1">
        <v>42958.875717592593</v>
      </c>
      <c r="E1179" s="1">
        <v>42959.871655092589</v>
      </c>
      <c r="F1179" s="1">
        <v>42963.798182870371</v>
      </c>
      <c r="G1179" s="1">
        <v>42964.744432870371</v>
      </c>
      <c r="H1179" s="1">
        <v>42972</v>
      </c>
    </row>
    <row r="1180" spans="1:8" x14ac:dyDescent="0.25">
      <c r="A1180" t="s">
        <v>2370</v>
      </c>
      <c r="B1180" t="s">
        <v>2371</v>
      </c>
      <c r="C1180" t="s">
        <v>10</v>
      </c>
      <c r="D1180" s="1">
        <v>42761.494189814817</v>
      </c>
      <c r="E1180" s="1">
        <v>42761.501493055555</v>
      </c>
      <c r="F1180" s="1">
        <v>42761.523599537039</v>
      </c>
      <c r="G1180" s="1">
        <v>42767.509837962964</v>
      </c>
      <c r="H1180" s="1">
        <v>42800</v>
      </c>
    </row>
    <row r="1181" spans="1:8" x14ac:dyDescent="0.25">
      <c r="A1181" t="s">
        <v>2372</v>
      </c>
      <c r="B1181" t="s">
        <v>2373</v>
      </c>
      <c r="C1181" t="s">
        <v>10</v>
      </c>
      <c r="D1181" s="1">
        <v>43230.468993055554</v>
      </c>
      <c r="E1181" s="1">
        <v>43230.494120370371</v>
      </c>
      <c r="F1181" s="1">
        <v>43231.40347222222</v>
      </c>
      <c r="G1181" s="1">
        <v>43236.692175925928</v>
      </c>
      <c r="H1181" s="1">
        <v>43244</v>
      </c>
    </row>
    <row r="1182" spans="1:8" x14ac:dyDescent="0.25">
      <c r="A1182" t="s">
        <v>2374</v>
      </c>
      <c r="B1182" t="s">
        <v>2375</v>
      </c>
      <c r="C1182" t="s">
        <v>10</v>
      </c>
      <c r="D1182" s="1">
        <v>43279.515821759262</v>
      </c>
      <c r="E1182" s="1">
        <v>43279.524409722224</v>
      </c>
      <c r="F1182" s="1">
        <v>43284.559027777781</v>
      </c>
      <c r="G1182" s="1">
        <v>43292.575243055559</v>
      </c>
      <c r="H1182" s="1">
        <v>43307</v>
      </c>
    </row>
    <row r="1183" spans="1:8" x14ac:dyDescent="0.25">
      <c r="A1183" t="s">
        <v>2376</v>
      </c>
      <c r="B1183" t="s">
        <v>2377</v>
      </c>
      <c r="C1183" t="s">
        <v>10</v>
      </c>
      <c r="D1183" s="1">
        <v>43315.79420138889</v>
      </c>
      <c r="E1183" s="1">
        <v>43315.80228009259</v>
      </c>
      <c r="F1183" s="1">
        <v>43318.618750000001</v>
      </c>
      <c r="G1183" s="1">
        <v>43319.623240740744</v>
      </c>
      <c r="H1183" s="1">
        <v>43320</v>
      </c>
    </row>
    <row r="1184" spans="1:8" x14ac:dyDescent="0.25">
      <c r="A1184" t="s">
        <v>2378</v>
      </c>
      <c r="B1184" t="s">
        <v>2379</v>
      </c>
      <c r="C1184" t="s">
        <v>10</v>
      </c>
      <c r="D1184" s="1">
        <v>43042.456666666665</v>
      </c>
      <c r="E1184" s="1">
        <v>43042.465925925928</v>
      </c>
      <c r="F1184" s="1">
        <v>43045.885810185187</v>
      </c>
      <c r="G1184" s="1">
        <v>43055.582465277781</v>
      </c>
      <c r="H1184" s="1">
        <v>43063</v>
      </c>
    </row>
    <row r="1185" spans="1:8" x14ac:dyDescent="0.25">
      <c r="A1185" t="s">
        <v>2380</v>
      </c>
      <c r="B1185" t="s">
        <v>2381</v>
      </c>
      <c r="C1185" t="s">
        <v>10</v>
      </c>
      <c r="D1185" s="1">
        <v>43030.761238425926</v>
      </c>
      <c r="E1185" s="1">
        <v>43030.769629629627</v>
      </c>
      <c r="F1185" s="1">
        <v>43033.789976851855</v>
      </c>
      <c r="G1185" s="1">
        <v>43046.831643518519</v>
      </c>
      <c r="H1185" s="1">
        <v>43060</v>
      </c>
    </row>
    <row r="1186" spans="1:8" x14ac:dyDescent="0.25">
      <c r="A1186" t="s">
        <v>2382</v>
      </c>
      <c r="B1186" t="s">
        <v>2383</v>
      </c>
      <c r="C1186" t="s">
        <v>10</v>
      </c>
      <c r="D1186" s="1">
        <v>43300.725405092591</v>
      </c>
      <c r="E1186" s="1">
        <v>43300.738680555558</v>
      </c>
      <c r="F1186" s="1">
        <v>43308.586111111108</v>
      </c>
      <c r="G1186" s="1">
        <v>43314.012349537035</v>
      </c>
      <c r="H1186" s="1">
        <v>43318</v>
      </c>
    </row>
    <row r="1187" spans="1:8" x14ac:dyDescent="0.25">
      <c r="A1187" t="s">
        <v>2384</v>
      </c>
      <c r="B1187" t="s">
        <v>2385</v>
      </c>
      <c r="C1187" t="s">
        <v>10</v>
      </c>
      <c r="D1187" s="1">
        <v>43131.770462962966</v>
      </c>
      <c r="E1187" s="1">
        <v>43132.119699074072</v>
      </c>
      <c r="F1187" s="1">
        <v>43138.996851851851</v>
      </c>
      <c r="G1187" s="1">
        <v>43145.825555555559</v>
      </c>
      <c r="H1187" s="1">
        <v>43147</v>
      </c>
    </row>
    <row r="1188" spans="1:8" x14ac:dyDescent="0.25">
      <c r="A1188" t="s">
        <v>2386</v>
      </c>
      <c r="B1188" t="s">
        <v>2387</v>
      </c>
      <c r="C1188" t="s">
        <v>10</v>
      </c>
      <c r="D1188" s="1">
        <v>43202.525706018518</v>
      </c>
      <c r="E1188" s="1">
        <v>43203.53528935185</v>
      </c>
      <c r="F1188" s="1">
        <v>43206.842199074075</v>
      </c>
      <c r="G1188" s="1">
        <v>43208.849189814813</v>
      </c>
      <c r="H1188" s="1">
        <v>43220</v>
      </c>
    </row>
    <row r="1189" spans="1:8" x14ac:dyDescent="0.25">
      <c r="A1189" t="s">
        <v>2388</v>
      </c>
      <c r="B1189" t="s">
        <v>2389</v>
      </c>
      <c r="C1189" t="s">
        <v>10</v>
      </c>
      <c r="D1189" s="1">
        <v>43308.564143518517</v>
      </c>
      <c r="E1189" s="1">
        <v>43312.173750000002</v>
      </c>
      <c r="F1189" s="1">
        <v>43313.443055555559</v>
      </c>
      <c r="G1189" s="1">
        <v>43318.951226851852</v>
      </c>
      <c r="H1189" s="1">
        <v>43322</v>
      </c>
    </row>
    <row r="1190" spans="1:8" x14ac:dyDescent="0.25">
      <c r="A1190" t="s">
        <v>2390</v>
      </c>
      <c r="B1190" t="s">
        <v>2391</v>
      </c>
      <c r="C1190" t="s">
        <v>10</v>
      </c>
      <c r="D1190" s="1">
        <v>42797.009733796294</v>
      </c>
      <c r="E1190" s="1">
        <v>42801.177442129629</v>
      </c>
      <c r="F1190" s="1">
        <v>42801.410717592589</v>
      </c>
      <c r="G1190" s="1">
        <v>42814.408900462964</v>
      </c>
      <c r="H1190" s="1">
        <v>42816</v>
      </c>
    </row>
    <row r="1191" spans="1:8" x14ac:dyDescent="0.25">
      <c r="A1191" t="s">
        <v>2392</v>
      </c>
      <c r="B1191" t="s">
        <v>2393</v>
      </c>
      <c r="C1191" t="s">
        <v>10</v>
      </c>
      <c r="D1191" s="1">
        <v>43276.7268287037</v>
      </c>
      <c r="E1191" s="1">
        <v>43276.748437499999</v>
      </c>
      <c r="F1191" s="1">
        <v>43277.477777777778</v>
      </c>
      <c r="G1191" s="1">
        <v>43286.728391203702</v>
      </c>
      <c r="H1191" s="1">
        <v>43307</v>
      </c>
    </row>
    <row r="1192" spans="1:8" x14ac:dyDescent="0.25">
      <c r="A1192" t="s">
        <v>2394</v>
      </c>
      <c r="B1192" t="s">
        <v>2395</v>
      </c>
      <c r="C1192" t="s">
        <v>10</v>
      </c>
      <c r="D1192" s="1">
        <v>43227.943078703705</v>
      </c>
      <c r="E1192" s="1">
        <v>43227.953229166669</v>
      </c>
      <c r="F1192" s="1">
        <v>43229.472916666666</v>
      </c>
      <c r="G1192" s="1">
        <v>43236.665844907409</v>
      </c>
      <c r="H1192" s="1">
        <v>43248</v>
      </c>
    </row>
    <row r="1193" spans="1:8" x14ac:dyDescent="0.25">
      <c r="A1193" t="s">
        <v>2396</v>
      </c>
      <c r="B1193" t="s">
        <v>2397</v>
      </c>
      <c r="C1193" t="s">
        <v>10</v>
      </c>
      <c r="D1193" s="1">
        <v>43009.938009259262</v>
      </c>
      <c r="E1193" s="1">
        <v>43009.955706018518</v>
      </c>
      <c r="F1193" s="1">
        <v>43010.520196759258</v>
      </c>
      <c r="G1193" s="1">
        <v>43017.791724537034</v>
      </c>
      <c r="H1193" s="1">
        <v>43049</v>
      </c>
    </row>
    <row r="1194" spans="1:8" x14ac:dyDescent="0.25">
      <c r="A1194" t="s">
        <v>2398</v>
      </c>
      <c r="B1194" t="s">
        <v>2399</v>
      </c>
      <c r="C1194" t="s">
        <v>269</v>
      </c>
      <c r="D1194" s="1">
        <v>43056.274027777778</v>
      </c>
      <c r="E1194" s="1">
        <v>43057.094212962962</v>
      </c>
      <c r="F1194" s="1"/>
      <c r="G1194" s="1"/>
      <c r="H1194" s="1">
        <v>43081</v>
      </c>
    </row>
    <row r="1195" spans="1:8" x14ac:dyDescent="0.25">
      <c r="A1195" t="s">
        <v>2400</v>
      </c>
      <c r="B1195" t="s">
        <v>2401</v>
      </c>
      <c r="C1195" t="s">
        <v>10</v>
      </c>
      <c r="D1195" s="1">
        <v>43240.908946759257</v>
      </c>
      <c r="E1195" s="1">
        <v>43240.929467592592</v>
      </c>
      <c r="F1195" s="1">
        <v>43241.599999999999</v>
      </c>
      <c r="G1195" s="1">
        <v>43242.634270833332</v>
      </c>
      <c r="H1195" s="1">
        <v>43256</v>
      </c>
    </row>
    <row r="1196" spans="1:8" x14ac:dyDescent="0.25">
      <c r="A1196" t="s">
        <v>2402</v>
      </c>
      <c r="B1196" t="s">
        <v>2403</v>
      </c>
      <c r="C1196" t="s">
        <v>10</v>
      </c>
      <c r="D1196" s="1">
        <v>43164.373668981483</v>
      </c>
      <c r="E1196" s="1">
        <v>43164.382245370369</v>
      </c>
      <c r="F1196" s="1">
        <v>43165.84306712963</v>
      </c>
      <c r="G1196" s="1">
        <v>43175.679664351854</v>
      </c>
      <c r="H1196" s="1">
        <v>43187</v>
      </c>
    </row>
    <row r="1197" spans="1:8" x14ac:dyDescent="0.25">
      <c r="A1197" t="s">
        <v>2404</v>
      </c>
      <c r="B1197" t="s">
        <v>2405</v>
      </c>
      <c r="C1197" t="s">
        <v>10</v>
      </c>
      <c r="D1197" s="1">
        <v>43021.49962962963</v>
      </c>
      <c r="E1197" s="1">
        <v>43021.510092592594</v>
      </c>
      <c r="F1197" s="1">
        <v>43025.682800925926</v>
      </c>
      <c r="G1197" s="1">
        <v>43033.741111111114</v>
      </c>
      <c r="H1197" s="1">
        <v>43045</v>
      </c>
    </row>
    <row r="1198" spans="1:8" x14ac:dyDescent="0.25">
      <c r="A1198" t="s">
        <v>2406</v>
      </c>
      <c r="B1198" t="s">
        <v>2407</v>
      </c>
      <c r="C1198" t="s">
        <v>10</v>
      </c>
      <c r="D1198" s="1">
        <v>43217.070405092592</v>
      </c>
      <c r="E1198" s="1">
        <v>43217.080069444448</v>
      </c>
      <c r="F1198" s="1">
        <v>43218.331944444442</v>
      </c>
      <c r="G1198" s="1">
        <v>43230.848900462966</v>
      </c>
      <c r="H1198" s="1">
        <v>43245</v>
      </c>
    </row>
    <row r="1199" spans="1:8" x14ac:dyDescent="0.25">
      <c r="A1199" t="s">
        <v>2408</v>
      </c>
      <c r="B1199" t="s">
        <v>2409</v>
      </c>
      <c r="C1199" t="s">
        <v>10</v>
      </c>
      <c r="D1199" s="1">
        <v>43067.622812499998</v>
      </c>
      <c r="E1199" s="1">
        <v>43067.638101851851</v>
      </c>
      <c r="F1199" s="1">
        <v>43069.827418981484</v>
      </c>
      <c r="G1199" s="1">
        <v>43091.009965277779</v>
      </c>
      <c r="H1199" s="1">
        <v>43090</v>
      </c>
    </row>
    <row r="1200" spans="1:8" x14ac:dyDescent="0.25">
      <c r="A1200" t="s">
        <v>2410</v>
      </c>
      <c r="B1200" t="s">
        <v>2411</v>
      </c>
      <c r="C1200" t="s">
        <v>10</v>
      </c>
      <c r="D1200" s="1">
        <v>43017.457337962966</v>
      </c>
      <c r="E1200" s="1">
        <v>43017.935115740744</v>
      </c>
      <c r="F1200" s="1">
        <v>43021.582499999997</v>
      </c>
      <c r="G1200" s="1">
        <v>43032.828622685185</v>
      </c>
      <c r="H1200" s="1">
        <v>43049</v>
      </c>
    </row>
    <row r="1201" spans="1:8" x14ac:dyDescent="0.25">
      <c r="A1201" t="s">
        <v>2412</v>
      </c>
      <c r="B1201" t="s">
        <v>2413</v>
      </c>
      <c r="C1201" t="s">
        <v>10</v>
      </c>
      <c r="D1201" s="1">
        <v>42754.945740740739</v>
      </c>
      <c r="E1201" s="1">
        <v>42754.955057870371</v>
      </c>
      <c r="F1201" s="1">
        <v>42755.68608796296</v>
      </c>
      <c r="G1201" s="1">
        <v>42761.581932870373</v>
      </c>
      <c r="H1201" s="1">
        <v>42783</v>
      </c>
    </row>
    <row r="1202" spans="1:8" x14ac:dyDescent="0.25">
      <c r="A1202" t="s">
        <v>2414</v>
      </c>
      <c r="B1202" t="s">
        <v>2415</v>
      </c>
      <c r="C1202" t="s">
        <v>10</v>
      </c>
      <c r="D1202" s="1">
        <v>43316.929305555554</v>
      </c>
      <c r="E1202" s="1">
        <v>43318.364340277774</v>
      </c>
      <c r="F1202" s="1">
        <v>43327.386111111111</v>
      </c>
      <c r="G1202" s="1">
        <v>43332.975949074076</v>
      </c>
      <c r="H1202" s="1">
        <v>43332</v>
      </c>
    </row>
    <row r="1203" spans="1:8" x14ac:dyDescent="0.25">
      <c r="A1203" t="s">
        <v>2416</v>
      </c>
      <c r="B1203" t="s">
        <v>2417</v>
      </c>
      <c r="C1203" t="s">
        <v>10</v>
      </c>
      <c r="D1203" s="1">
        <v>42913.926678240743</v>
      </c>
      <c r="E1203" s="1">
        <v>42913.93855324074</v>
      </c>
      <c r="F1203" s="1">
        <v>42914.62358796296</v>
      </c>
      <c r="G1203" s="1">
        <v>42919.661226851851</v>
      </c>
      <c r="H1203" s="1">
        <v>42937</v>
      </c>
    </row>
    <row r="1204" spans="1:8" x14ac:dyDescent="0.25">
      <c r="A1204" t="s">
        <v>2418</v>
      </c>
      <c r="B1204" t="s">
        <v>2419</v>
      </c>
      <c r="C1204" t="s">
        <v>10</v>
      </c>
      <c r="D1204" s="1">
        <v>43232.522951388892</v>
      </c>
      <c r="E1204" s="1">
        <v>43235.163738425923</v>
      </c>
      <c r="F1204" s="1">
        <v>43235.576388888891</v>
      </c>
      <c r="G1204" s="1">
        <v>43241.714467592596</v>
      </c>
      <c r="H1204" s="1">
        <v>43249</v>
      </c>
    </row>
    <row r="1205" spans="1:8" x14ac:dyDescent="0.25">
      <c r="A1205" t="s">
        <v>2420</v>
      </c>
      <c r="B1205" t="s">
        <v>2421</v>
      </c>
      <c r="C1205" t="s">
        <v>10</v>
      </c>
      <c r="D1205" s="1">
        <v>43253.390983796293</v>
      </c>
      <c r="E1205" s="1">
        <v>43253.399560185186</v>
      </c>
      <c r="F1205" s="1">
        <v>43285.276388888888</v>
      </c>
      <c r="G1205" s="1">
        <v>43290.785509259258</v>
      </c>
      <c r="H1205" s="1">
        <v>43307</v>
      </c>
    </row>
    <row r="1206" spans="1:8" x14ac:dyDescent="0.25">
      <c r="A1206" t="s">
        <v>2422</v>
      </c>
      <c r="B1206" t="s">
        <v>2423</v>
      </c>
      <c r="C1206" t="s">
        <v>10</v>
      </c>
      <c r="D1206" s="1">
        <v>43106.447395833333</v>
      </c>
      <c r="E1206" s="1">
        <v>43106.452349537038</v>
      </c>
      <c r="F1206" s="1">
        <v>43108.930277777778</v>
      </c>
      <c r="G1206" s="1">
        <v>43111.652314814812</v>
      </c>
      <c r="H1206" s="1">
        <v>43145</v>
      </c>
    </row>
    <row r="1207" spans="1:8" x14ac:dyDescent="0.25">
      <c r="A1207" t="s">
        <v>2424</v>
      </c>
      <c r="B1207" t="s">
        <v>2425</v>
      </c>
      <c r="C1207" t="s">
        <v>10</v>
      </c>
      <c r="D1207" s="1">
        <v>43276.504247685189</v>
      </c>
      <c r="E1207" s="1">
        <v>43276.510706018518</v>
      </c>
      <c r="F1207" s="1">
        <v>43279.581250000003</v>
      </c>
      <c r="G1207" s="1">
        <v>43280.808807870373</v>
      </c>
      <c r="H1207" s="1">
        <v>43286</v>
      </c>
    </row>
    <row r="1208" spans="1:8" x14ac:dyDescent="0.25">
      <c r="A1208" t="s">
        <v>2426</v>
      </c>
      <c r="B1208" t="s">
        <v>2427</v>
      </c>
      <c r="C1208" t="s">
        <v>10</v>
      </c>
      <c r="D1208" s="1">
        <v>42979.648020833331</v>
      </c>
      <c r="E1208" s="1">
        <v>42979.656643518516</v>
      </c>
      <c r="F1208" s="1">
        <v>42984.826122685183</v>
      </c>
      <c r="G1208" s="1">
        <v>43005.767928240741</v>
      </c>
      <c r="H1208" s="1">
        <v>43005</v>
      </c>
    </row>
    <row r="1209" spans="1:8" x14ac:dyDescent="0.25">
      <c r="A1209" t="s">
        <v>2428</v>
      </c>
      <c r="B1209" t="s">
        <v>2429</v>
      </c>
      <c r="C1209" t="s">
        <v>10</v>
      </c>
      <c r="D1209" s="1">
        <v>43116.747048611112</v>
      </c>
      <c r="E1209" s="1">
        <v>43116.758402777778</v>
      </c>
      <c r="F1209" s="1">
        <v>43119.057627314818</v>
      </c>
      <c r="G1209" s="1">
        <v>43125.531168981484</v>
      </c>
      <c r="H1209" s="1">
        <v>43139</v>
      </c>
    </row>
    <row r="1210" spans="1:8" x14ac:dyDescent="0.25">
      <c r="A1210" t="s">
        <v>2430</v>
      </c>
      <c r="B1210" t="s">
        <v>2431</v>
      </c>
      <c r="C1210" t="s">
        <v>10</v>
      </c>
      <c r="D1210" s="1">
        <v>43270.814467592594</v>
      </c>
      <c r="E1210" s="1">
        <v>43270.844641203701</v>
      </c>
      <c r="F1210" s="1">
        <v>43271.340277777781</v>
      </c>
      <c r="G1210" s="1">
        <v>43277.921481481484</v>
      </c>
      <c r="H1210" s="1">
        <v>43298</v>
      </c>
    </row>
    <row r="1211" spans="1:8" x14ac:dyDescent="0.25">
      <c r="A1211" t="s">
        <v>2432</v>
      </c>
      <c r="B1211" t="s">
        <v>2433</v>
      </c>
      <c r="C1211" t="s">
        <v>10</v>
      </c>
      <c r="D1211" s="1">
        <v>42884.417615740742</v>
      </c>
      <c r="E1211" s="1">
        <v>42884.423819444448</v>
      </c>
      <c r="F1211" s="1">
        <v>42884.616296296299</v>
      </c>
      <c r="G1211" s="1">
        <v>42886.566504629627</v>
      </c>
      <c r="H1211" s="1">
        <v>42907</v>
      </c>
    </row>
    <row r="1212" spans="1:8" x14ac:dyDescent="0.25">
      <c r="A1212" t="s">
        <v>2434</v>
      </c>
      <c r="B1212" t="s">
        <v>2435</v>
      </c>
      <c r="C1212" t="s">
        <v>10</v>
      </c>
      <c r="D1212" s="1">
        <v>43264.82476851852</v>
      </c>
      <c r="E1212" s="1">
        <v>43266.095497685186</v>
      </c>
      <c r="F1212" s="1">
        <v>43266.460416666669</v>
      </c>
      <c r="G1212" s="1">
        <v>43271.783738425926</v>
      </c>
      <c r="H1212" s="1">
        <v>43285</v>
      </c>
    </row>
    <row r="1213" spans="1:8" x14ac:dyDescent="0.25">
      <c r="A1213" t="s">
        <v>2436</v>
      </c>
      <c r="B1213" t="s">
        <v>2437</v>
      </c>
      <c r="C1213" t="s">
        <v>10</v>
      </c>
      <c r="D1213" s="1">
        <v>43149.905150462961</v>
      </c>
      <c r="E1213" s="1">
        <v>43149.949143518519</v>
      </c>
      <c r="F1213" s="1">
        <v>43151.067256944443</v>
      </c>
      <c r="G1213" s="1">
        <v>43167.783993055556</v>
      </c>
      <c r="H1213" s="1">
        <v>43171</v>
      </c>
    </row>
    <row r="1214" spans="1:8" x14ac:dyDescent="0.25">
      <c r="A1214" t="s">
        <v>2438</v>
      </c>
      <c r="B1214" t="s">
        <v>2439</v>
      </c>
      <c r="C1214" t="s">
        <v>10</v>
      </c>
      <c r="D1214" s="1">
        <v>43111.898680555554</v>
      </c>
      <c r="E1214" s="1">
        <v>43113.089571759258</v>
      </c>
      <c r="F1214" s="1">
        <v>43120.046840277777</v>
      </c>
      <c r="G1214" s="1">
        <v>43124.668495370373</v>
      </c>
      <c r="H1214" s="1">
        <v>43140</v>
      </c>
    </row>
    <row r="1215" spans="1:8" x14ac:dyDescent="0.25">
      <c r="A1215" t="s">
        <v>2440</v>
      </c>
      <c r="B1215" t="s">
        <v>2441</v>
      </c>
      <c r="C1215" t="s">
        <v>10</v>
      </c>
      <c r="D1215" s="1">
        <v>43334.03597222222</v>
      </c>
      <c r="E1215" s="1">
        <v>43334.045300925929</v>
      </c>
      <c r="F1215" s="1">
        <v>43334.584027777775</v>
      </c>
      <c r="G1215" s="1">
        <v>43341.966736111113</v>
      </c>
      <c r="H1215" s="1">
        <v>43346</v>
      </c>
    </row>
    <row r="1216" spans="1:8" x14ac:dyDescent="0.25">
      <c r="A1216" t="s">
        <v>2442</v>
      </c>
      <c r="B1216" t="s">
        <v>2443</v>
      </c>
      <c r="C1216" t="s">
        <v>10</v>
      </c>
      <c r="D1216" s="1">
        <v>43282.841273148151</v>
      </c>
      <c r="E1216" s="1">
        <v>43286.668599537035</v>
      </c>
      <c r="F1216" s="1">
        <v>43284.431250000001</v>
      </c>
      <c r="G1216" s="1">
        <v>43287.779097222221</v>
      </c>
      <c r="H1216" s="1">
        <v>43307</v>
      </c>
    </row>
    <row r="1217" spans="1:8" x14ac:dyDescent="0.25">
      <c r="A1217" t="s">
        <v>2444</v>
      </c>
      <c r="B1217" t="s">
        <v>2445</v>
      </c>
      <c r="C1217" t="s">
        <v>10</v>
      </c>
      <c r="D1217" s="1">
        <v>42942.381261574075</v>
      </c>
      <c r="E1217" s="1">
        <v>42942.390868055554</v>
      </c>
      <c r="F1217" s="1">
        <v>42947.550011574072</v>
      </c>
      <c r="G1217" s="1">
        <v>42948.629953703705</v>
      </c>
      <c r="H1217" s="1">
        <v>42955</v>
      </c>
    </row>
    <row r="1218" spans="1:8" x14ac:dyDescent="0.25">
      <c r="A1218" t="s">
        <v>2446</v>
      </c>
      <c r="B1218" t="s">
        <v>2447</v>
      </c>
      <c r="C1218" t="s">
        <v>10</v>
      </c>
      <c r="D1218" s="1">
        <v>43221.392731481479</v>
      </c>
      <c r="E1218" s="1">
        <v>43221.414548611108</v>
      </c>
      <c r="F1218" s="1">
        <v>43227.633333333331</v>
      </c>
      <c r="G1218" s="1">
        <v>43238.899050925924</v>
      </c>
      <c r="H1218" s="1">
        <v>43258</v>
      </c>
    </row>
    <row r="1219" spans="1:8" x14ac:dyDescent="0.25">
      <c r="A1219" t="s">
        <v>2448</v>
      </c>
      <c r="B1219" t="s">
        <v>2449</v>
      </c>
      <c r="C1219" t="s">
        <v>10</v>
      </c>
      <c r="D1219" s="1">
        <v>43117.697708333333</v>
      </c>
      <c r="E1219" s="1">
        <v>43117.702997685185</v>
      </c>
      <c r="F1219" s="1">
        <v>43125.652094907404</v>
      </c>
      <c r="G1219" s="1">
        <v>43137.803124999999</v>
      </c>
      <c r="H1219" s="1">
        <v>43150</v>
      </c>
    </row>
    <row r="1220" spans="1:8" x14ac:dyDescent="0.25">
      <c r="A1220" t="s">
        <v>2450</v>
      </c>
      <c r="B1220" t="s">
        <v>2451</v>
      </c>
      <c r="C1220" t="s">
        <v>10</v>
      </c>
      <c r="D1220" s="1">
        <v>42956.764074074075</v>
      </c>
      <c r="E1220" s="1">
        <v>42958.677233796298</v>
      </c>
      <c r="F1220" s="1">
        <v>42961.60765046296</v>
      </c>
      <c r="G1220" s="1">
        <v>42962.9374537037</v>
      </c>
      <c r="H1220" s="1">
        <v>42971</v>
      </c>
    </row>
    <row r="1221" spans="1:8" x14ac:dyDescent="0.25">
      <c r="A1221" t="s">
        <v>2452</v>
      </c>
      <c r="B1221" t="s">
        <v>2453</v>
      </c>
      <c r="C1221" t="s">
        <v>10</v>
      </c>
      <c r="D1221" s="1">
        <v>43116.895682870374</v>
      </c>
      <c r="E1221" s="1">
        <v>43116.901747685188</v>
      </c>
      <c r="F1221" s="1">
        <v>43119.798182870371</v>
      </c>
      <c r="G1221" s="1">
        <v>43126.848182870373</v>
      </c>
      <c r="H1221" s="1">
        <v>43145</v>
      </c>
    </row>
    <row r="1222" spans="1:8" x14ac:dyDescent="0.25">
      <c r="A1222" t="s">
        <v>2454</v>
      </c>
      <c r="B1222" t="s">
        <v>2455</v>
      </c>
      <c r="C1222" t="s">
        <v>10</v>
      </c>
      <c r="D1222" s="1">
        <v>42930.443449074075</v>
      </c>
      <c r="E1222" s="1">
        <v>42930.451678240737</v>
      </c>
      <c r="F1222" s="1">
        <v>42933.617974537039</v>
      </c>
      <c r="G1222" s="1">
        <v>42942.564699074072</v>
      </c>
      <c r="H1222" s="1">
        <v>42956</v>
      </c>
    </row>
    <row r="1223" spans="1:8" x14ac:dyDescent="0.25">
      <c r="A1223" t="s">
        <v>2456</v>
      </c>
      <c r="B1223" t="s">
        <v>2457</v>
      </c>
      <c r="C1223" t="s">
        <v>10</v>
      </c>
      <c r="D1223" s="1">
        <v>42937.31349537037</v>
      </c>
      <c r="E1223" s="1">
        <v>42937.321157407408</v>
      </c>
      <c r="F1223" s="1">
        <v>42941.924699074072</v>
      </c>
      <c r="G1223" s="1">
        <v>42968.923402777778</v>
      </c>
      <c r="H1223" s="1">
        <v>42976</v>
      </c>
    </row>
    <row r="1224" spans="1:8" x14ac:dyDescent="0.25">
      <c r="A1224" t="s">
        <v>2458</v>
      </c>
      <c r="B1224" t="s">
        <v>2459</v>
      </c>
      <c r="C1224" t="s">
        <v>10</v>
      </c>
      <c r="D1224" s="1">
        <v>43254.760636574072</v>
      </c>
      <c r="E1224" s="1">
        <v>43254.771597222221</v>
      </c>
      <c r="F1224" s="1">
        <v>43255.757638888892</v>
      </c>
      <c r="G1224" s="1">
        <v>43261.686608796299</v>
      </c>
      <c r="H1224" s="1">
        <v>43286</v>
      </c>
    </row>
    <row r="1225" spans="1:8" x14ac:dyDescent="0.25">
      <c r="A1225" t="s">
        <v>2460</v>
      </c>
      <c r="B1225" t="s">
        <v>2461</v>
      </c>
      <c r="C1225" t="s">
        <v>10</v>
      </c>
      <c r="D1225" s="1">
        <v>43285.718958333331</v>
      </c>
      <c r="E1225" s="1">
        <v>43286.689837962964</v>
      </c>
      <c r="F1225" s="1">
        <v>43286.531944444447</v>
      </c>
      <c r="G1225" s="1">
        <v>43288.536481481482</v>
      </c>
      <c r="H1225" s="1">
        <v>43298</v>
      </c>
    </row>
    <row r="1226" spans="1:8" x14ac:dyDescent="0.25">
      <c r="A1226" t="s">
        <v>2462</v>
      </c>
      <c r="B1226" t="s">
        <v>2463</v>
      </c>
      <c r="C1226" t="s">
        <v>10</v>
      </c>
      <c r="D1226" s="1">
        <v>43037.966574074075</v>
      </c>
      <c r="E1226" s="1">
        <v>43037.976122685184</v>
      </c>
      <c r="F1226" s="1">
        <v>43039.627615740741</v>
      </c>
      <c r="G1226" s="1">
        <v>43055.748645833337</v>
      </c>
      <c r="H1226" s="1">
        <v>43069</v>
      </c>
    </row>
    <row r="1227" spans="1:8" x14ac:dyDescent="0.25">
      <c r="A1227" t="s">
        <v>2464</v>
      </c>
      <c r="B1227" t="s">
        <v>2465</v>
      </c>
      <c r="C1227" t="s">
        <v>10</v>
      </c>
      <c r="D1227" s="1">
        <v>42900.826249999998</v>
      </c>
      <c r="E1227" s="1">
        <v>42900.837268518517</v>
      </c>
      <c r="F1227" s="1">
        <v>42905.843645833331</v>
      </c>
      <c r="G1227" s="1">
        <v>42909.383657407408</v>
      </c>
      <c r="H1227" s="1">
        <v>42923</v>
      </c>
    </row>
    <row r="1228" spans="1:8" x14ac:dyDescent="0.25">
      <c r="A1228" t="s">
        <v>2466</v>
      </c>
      <c r="B1228" t="s">
        <v>2467</v>
      </c>
      <c r="C1228" t="s">
        <v>10</v>
      </c>
      <c r="D1228" s="1">
        <v>42952.315613425926</v>
      </c>
      <c r="E1228" s="1">
        <v>42952.323055555556</v>
      </c>
      <c r="F1228" s="1">
        <v>42954.769270833334</v>
      </c>
      <c r="G1228" s="1">
        <v>42965.704085648147</v>
      </c>
      <c r="H1228" s="1">
        <v>42989</v>
      </c>
    </row>
    <row r="1229" spans="1:8" x14ac:dyDescent="0.25">
      <c r="A1229" t="s">
        <v>2468</v>
      </c>
      <c r="B1229" t="s">
        <v>2469</v>
      </c>
      <c r="C1229" t="s">
        <v>10</v>
      </c>
      <c r="D1229" s="1">
        <v>43257.632673611108</v>
      </c>
      <c r="E1229" s="1">
        <v>43257.648784722223</v>
      </c>
      <c r="F1229" s="1">
        <v>43258.47152777778</v>
      </c>
      <c r="G1229" s="1">
        <v>43262.856504629628</v>
      </c>
      <c r="H1229" s="1">
        <v>43293</v>
      </c>
    </row>
    <row r="1230" spans="1:8" x14ac:dyDescent="0.25">
      <c r="A1230" t="s">
        <v>2470</v>
      </c>
      <c r="B1230" t="s">
        <v>2471</v>
      </c>
      <c r="C1230" t="s">
        <v>10</v>
      </c>
      <c r="D1230" s="1">
        <v>43167.535567129627</v>
      </c>
      <c r="E1230" s="1">
        <v>43168.53392361111</v>
      </c>
      <c r="F1230" s="1">
        <v>43169.015069444446</v>
      </c>
      <c r="G1230" s="1">
        <v>43199.932442129626</v>
      </c>
      <c r="H1230" s="1">
        <v>43187</v>
      </c>
    </row>
    <row r="1231" spans="1:8" x14ac:dyDescent="0.25">
      <c r="A1231" t="s">
        <v>2472</v>
      </c>
      <c r="B1231" t="s">
        <v>2473</v>
      </c>
      <c r="C1231" t="s">
        <v>10</v>
      </c>
      <c r="D1231" s="1">
        <v>42860.923773148148</v>
      </c>
      <c r="E1231" s="1">
        <v>42861.098807870374</v>
      </c>
      <c r="F1231" s="1">
        <v>42864.339432870373</v>
      </c>
      <c r="G1231" s="1">
        <v>42870.717106481483</v>
      </c>
      <c r="H1231" s="1">
        <v>42891</v>
      </c>
    </row>
    <row r="1232" spans="1:8" x14ac:dyDescent="0.25">
      <c r="A1232" t="s">
        <v>2474</v>
      </c>
      <c r="B1232" t="s">
        <v>2475</v>
      </c>
      <c r="C1232" t="s">
        <v>10</v>
      </c>
      <c r="D1232" s="1">
        <v>43304.609085648146</v>
      </c>
      <c r="E1232" s="1">
        <v>43304.667013888888</v>
      </c>
      <c r="F1232" s="1">
        <v>43305.561111111114</v>
      </c>
      <c r="G1232" s="1">
        <v>43306.983738425923</v>
      </c>
      <c r="H1232" s="1">
        <v>43314</v>
      </c>
    </row>
    <row r="1233" spans="1:8" x14ac:dyDescent="0.25">
      <c r="A1233" t="s">
        <v>2476</v>
      </c>
      <c r="B1233" t="s">
        <v>2477</v>
      </c>
      <c r="C1233" t="s">
        <v>10</v>
      </c>
      <c r="D1233" s="1">
        <v>43323.694374999999</v>
      </c>
      <c r="E1233" s="1">
        <v>43324.691157407404</v>
      </c>
      <c r="F1233" s="1">
        <v>43325.380555555559</v>
      </c>
      <c r="G1233" s="1">
        <v>43326.769814814812</v>
      </c>
      <c r="H1233" s="1">
        <v>43332</v>
      </c>
    </row>
    <row r="1234" spans="1:8" x14ac:dyDescent="0.25">
      <c r="A1234" t="s">
        <v>2478</v>
      </c>
      <c r="B1234" t="s">
        <v>2479</v>
      </c>
      <c r="C1234" t="s">
        <v>10</v>
      </c>
      <c r="D1234" s="1">
        <v>43003.69358796296</v>
      </c>
      <c r="E1234" s="1">
        <v>43003.715567129628</v>
      </c>
      <c r="F1234" s="1">
        <v>43005.715046296296</v>
      </c>
      <c r="G1234" s="1">
        <v>43010.872164351851</v>
      </c>
      <c r="H1234" s="1">
        <v>43027</v>
      </c>
    </row>
    <row r="1235" spans="1:8" x14ac:dyDescent="0.25">
      <c r="A1235" t="s">
        <v>2480</v>
      </c>
      <c r="B1235" t="s">
        <v>2481</v>
      </c>
      <c r="C1235" t="s">
        <v>10</v>
      </c>
      <c r="D1235" s="1">
        <v>43152.621319444443</v>
      </c>
      <c r="E1235" s="1">
        <v>43152.631840277776</v>
      </c>
      <c r="F1235" s="1">
        <v>43158.68</v>
      </c>
      <c r="G1235" s="1">
        <v>43167.590891203705</v>
      </c>
      <c r="H1235" s="1">
        <v>43175</v>
      </c>
    </row>
    <row r="1236" spans="1:8" x14ac:dyDescent="0.25">
      <c r="A1236" t="s">
        <v>2482</v>
      </c>
      <c r="B1236" t="s">
        <v>2483</v>
      </c>
      <c r="C1236" t="s">
        <v>10</v>
      </c>
      <c r="D1236" s="1">
        <v>43170.606527777774</v>
      </c>
      <c r="E1236" s="1">
        <v>43170.618310185186</v>
      </c>
      <c r="F1236" s="1">
        <v>43171.956006944441</v>
      </c>
      <c r="G1236" s="1">
        <v>43188.832280092596</v>
      </c>
      <c r="H1236" s="1">
        <v>43202</v>
      </c>
    </row>
    <row r="1237" spans="1:8" x14ac:dyDescent="0.25">
      <c r="A1237" t="s">
        <v>2484</v>
      </c>
      <c r="B1237" t="s">
        <v>2485</v>
      </c>
      <c r="C1237" t="s">
        <v>10</v>
      </c>
      <c r="D1237" s="1">
        <v>43107.833124999997</v>
      </c>
      <c r="E1237" s="1">
        <v>43107.839918981481</v>
      </c>
      <c r="F1237" s="1">
        <v>43109.724861111114</v>
      </c>
      <c r="G1237" s="1">
        <v>43134.593206018515</v>
      </c>
      <c r="H1237" s="1">
        <v>43136</v>
      </c>
    </row>
    <row r="1238" spans="1:8" x14ac:dyDescent="0.25">
      <c r="A1238" t="s">
        <v>2486</v>
      </c>
      <c r="B1238" t="s">
        <v>2487</v>
      </c>
      <c r="C1238" t="s">
        <v>10</v>
      </c>
      <c r="D1238" s="1">
        <v>43298.440370370372</v>
      </c>
      <c r="E1238" s="1">
        <v>43298.448113425926</v>
      </c>
      <c r="F1238" s="1">
        <v>43298.60833333333</v>
      </c>
      <c r="G1238" s="1">
        <v>43304.603252314817</v>
      </c>
      <c r="H1238" s="1">
        <v>43315</v>
      </c>
    </row>
    <row r="1239" spans="1:8" x14ac:dyDescent="0.25">
      <c r="A1239" t="s">
        <v>2488</v>
      </c>
      <c r="B1239" t="s">
        <v>2489</v>
      </c>
      <c r="C1239" t="s">
        <v>10</v>
      </c>
      <c r="D1239" s="1">
        <v>43119.735127314816</v>
      </c>
      <c r="E1239" s="1">
        <v>43119.748159722221</v>
      </c>
      <c r="F1239" s="1">
        <v>43122.971365740741</v>
      </c>
      <c r="G1239" s="1">
        <v>43133.842546296299</v>
      </c>
      <c r="H1239" s="1">
        <v>43145</v>
      </c>
    </row>
    <row r="1240" spans="1:8" x14ac:dyDescent="0.25">
      <c r="A1240" t="s">
        <v>2490</v>
      </c>
      <c r="B1240" t="s">
        <v>2491</v>
      </c>
      <c r="C1240" t="s">
        <v>10</v>
      </c>
      <c r="D1240" s="1">
        <v>43174.401747685188</v>
      </c>
      <c r="E1240" s="1">
        <v>43174.410277777781</v>
      </c>
      <c r="F1240" s="1">
        <v>43180.810381944444</v>
      </c>
      <c r="G1240" s="1">
        <v>43187.883668981478</v>
      </c>
      <c r="H1240" s="1">
        <v>43186</v>
      </c>
    </row>
    <row r="1241" spans="1:8" x14ac:dyDescent="0.25">
      <c r="A1241" t="s">
        <v>2492</v>
      </c>
      <c r="B1241" t="s">
        <v>2493</v>
      </c>
      <c r="C1241" t="s">
        <v>10</v>
      </c>
      <c r="D1241" s="1">
        <v>42856.62572916667</v>
      </c>
      <c r="E1241" s="1">
        <v>42856.635601851849</v>
      </c>
      <c r="F1241" s="1">
        <v>42859.501886574071</v>
      </c>
      <c r="G1241" s="1">
        <v>42871.234606481485</v>
      </c>
      <c r="H1241" s="1">
        <v>42878</v>
      </c>
    </row>
    <row r="1242" spans="1:8" x14ac:dyDescent="0.25">
      <c r="A1242" t="s">
        <v>2494</v>
      </c>
      <c r="B1242" t="s">
        <v>2495</v>
      </c>
      <c r="C1242" t="s">
        <v>10</v>
      </c>
      <c r="D1242" s="1">
        <v>43140.875138888892</v>
      </c>
      <c r="E1242" s="1">
        <v>43140.885694444441</v>
      </c>
      <c r="F1242" s="1">
        <v>43147.015659722223</v>
      </c>
      <c r="G1242" s="1">
        <v>43164.942835648151</v>
      </c>
      <c r="H1242" s="1">
        <v>43161</v>
      </c>
    </row>
    <row r="1243" spans="1:8" x14ac:dyDescent="0.25">
      <c r="A1243" t="s">
        <v>2496</v>
      </c>
      <c r="B1243" t="s">
        <v>2497</v>
      </c>
      <c r="C1243" t="s">
        <v>10</v>
      </c>
      <c r="D1243" s="1">
        <v>43193.403287037036</v>
      </c>
      <c r="E1243" s="1">
        <v>43193.436620370368</v>
      </c>
      <c r="F1243" s="1">
        <v>43195.938321759262</v>
      </c>
      <c r="G1243" s="1">
        <v>43252.83084490741</v>
      </c>
      <c r="H1243" s="1">
        <v>43203</v>
      </c>
    </row>
    <row r="1244" spans="1:8" x14ac:dyDescent="0.25">
      <c r="A1244" t="s">
        <v>2498</v>
      </c>
      <c r="B1244" t="s">
        <v>2499</v>
      </c>
      <c r="C1244" t="s">
        <v>10</v>
      </c>
      <c r="D1244" s="1">
        <v>43153.381840277776</v>
      </c>
      <c r="E1244" s="1">
        <v>43154.094305555554</v>
      </c>
      <c r="F1244" s="1">
        <v>43158.551226851851</v>
      </c>
      <c r="G1244" s="1">
        <v>43177.782500000001</v>
      </c>
      <c r="H1244" s="1">
        <v>43181</v>
      </c>
    </row>
    <row r="1245" spans="1:8" x14ac:dyDescent="0.25">
      <c r="A1245" t="s">
        <v>2500</v>
      </c>
      <c r="B1245" t="s">
        <v>2501</v>
      </c>
      <c r="C1245" t="s">
        <v>10</v>
      </c>
      <c r="D1245" s="1">
        <v>42822.247233796297</v>
      </c>
      <c r="E1245" s="1">
        <v>42824.094537037039</v>
      </c>
      <c r="F1245" s="1">
        <v>42825.331087962964</v>
      </c>
      <c r="G1245" s="1">
        <v>42831.529606481483</v>
      </c>
      <c r="H1245" s="1">
        <v>42842</v>
      </c>
    </row>
    <row r="1246" spans="1:8" x14ac:dyDescent="0.25">
      <c r="A1246" t="s">
        <v>2502</v>
      </c>
      <c r="B1246" t="s">
        <v>2503</v>
      </c>
      <c r="C1246" t="s">
        <v>10</v>
      </c>
      <c r="D1246" s="1">
        <v>43075.969270833331</v>
      </c>
      <c r="E1246" s="1">
        <v>43077.120995370373</v>
      </c>
      <c r="F1246" s="1">
        <v>43080.481122685182</v>
      </c>
      <c r="G1246" s="1">
        <v>43086.766423611109</v>
      </c>
      <c r="H1246" s="1">
        <v>43104</v>
      </c>
    </row>
    <row r="1247" spans="1:8" x14ac:dyDescent="0.25">
      <c r="A1247" t="s">
        <v>2504</v>
      </c>
      <c r="B1247" t="s">
        <v>2505</v>
      </c>
      <c r="C1247" t="s">
        <v>10</v>
      </c>
      <c r="D1247" s="1">
        <v>43301.888553240744</v>
      </c>
      <c r="E1247" s="1">
        <v>43301.89638888889</v>
      </c>
      <c r="F1247" s="1">
        <v>43304.646527777775</v>
      </c>
      <c r="G1247" s="1">
        <v>43307.901944444442</v>
      </c>
      <c r="H1247" s="1">
        <v>43325</v>
      </c>
    </row>
    <row r="1248" spans="1:8" x14ac:dyDescent="0.25">
      <c r="A1248" t="s">
        <v>2506</v>
      </c>
      <c r="B1248" t="s">
        <v>2507</v>
      </c>
      <c r="C1248" t="s">
        <v>10</v>
      </c>
      <c r="D1248" s="1">
        <v>43168.820405092592</v>
      </c>
      <c r="E1248" s="1">
        <v>43172.187928240739</v>
      </c>
      <c r="F1248" s="1">
        <v>43175.862881944442</v>
      </c>
      <c r="G1248" s="1">
        <v>43209.031064814815</v>
      </c>
      <c r="H1248" s="1">
        <v>43202</v>
      </c>
    </row>
    <row r="1249" spans="1:8" x14ac:dyDescent="0.25">
      <c r="A1249" t="s">
        <v>2508</v>
      </c>
      <c r="B1249" t="s">
        <v>2509</v>
      </c>
      <c r="C1249" t="s">
        <v>10</v>
      </c>
      <c r="D1249" s="1">
        <v>43067.004780092589</v>
      </c>
      <c r="E1249" s="1">
        <v>43067.022141203706</v>
      </c>
      <c r="F1249" s="1">
        <v>43067.897094907406</v>
      </c>
      <c r="G1249" s="1">
        <v>43075.752175925925</v>
      </c>
      <c r="H1249" s="1">
        <v>43087</v>
      </c>
    </row>
    <row r="1250" spans="1:8" x14ac:dyDescent="0.25">
      <c r="A1250" t="s">
        <v>2510</v>
      </c>
      <c r="B1250" t="s">
        <v>2511</v>
      </c>
      <c r="C1250" t="s">
        <v>10</v>
      </c>
      <c r="D1250" s="1">
        <v>43171.420254629629</v>
      </c>
      <c r="E1250" s="1">
        <v>43171.427986111114</v>
      </c>
      <c r="F1250" s="1">
        <v>43172.888043981482</v>
      </c>
      <c r="G1250" s="1">
        <v>43181.008252314816</v>
      </c>
      <c r="H1250" s="1">
        <v>43188</v>
      </c>
    </row>
    <row r="1251" spans="1:8" x14ac:dyDescent="0.25">
      <c r="A1251" t="s">
        <v>2512</v>
      </c>
      <c r="B1251" t="s">
        <v>2513</v>
      </c>
      <c r="C1251" t="s">
        <v>10</v>
      </c>
      <c r="D1251" s="1">
        <v>43154.59003472222</v>
      </c>
      <c r="E1251" s="1">
        <v>43158.229849537034</v>
      </c>
      <c r="F1251" s="1">
        <v>43158.848657407405</v>
      </c>
      <c r="G1251" s="1">
        <v>43166.768518518518</v>
      </c>
      <c r="H1251" s="1">
        <v>43175</v>
      </c>
    </row>
    <row r="1252" spans="1:8" x14ac:dyDescent="0.25">
      <c r="A1252" t="s">
        <v>2514</v>
      </c>
      <c r="B1252" t="s">
        <v>2515</v>
      </c>
      <c r="C1252" t="s">
        <v>10</v>
      </c>
      <c r="D1252" s="1">
        <v>43151.752581018518</v>
      </c>
      <c r="E1252" s="1">
        <v>43151.757268518515</v>
      </c>
      <c r="F1252" s="1">
        <v>43153.036585648151</v>
      </c>
      <c r="G1252" s="1">
        <v>43200.483206018522</v>
      </c>
      <c r="H1252" s="1">
        <v>43180</v>
      </c>
    </row>
    <row r="1253" spans="1:8" x14ac:dyDescent="0.25">
      <c r="A1253" t="s">
        <v>2516</v>
      </c>
      <c r="B1253" t="s">
        <v>2517</v>
      </c>
      <c r="C1253" t="s">
        <v>10</v>
      </c>
      <c r="D1253" s="1">
        <v>43275.79414351852</v>
      </c>
      <c r="E1253" s="1">
        <v>43275.805821759262</v>
      </c>
      <c r="F1253" s="1">
        <v>43276.487500000003</v>
      </c>
      <c r="G1253" s="1">
        <v>43279.638090277775</v>
      </c>
      <c r="H1253" s="1">
        <v>43298</v>
      </c>
    </row>
    <row r="1254" spans="1:8" x14ac:dyDescent="0.25">
      <c r="A1254" t="s">
        <v>2518</v>
      </c>
      <c r="B1254" t="s">
        <v>2519</v>
      </c>
      <c r="C1254" t="s">
        <v>10</v>
      </c>
      <c r="D1254" s="1">
        <v>43215.67087962963</v>
      </c>
      <c r="E1254" s="1">
        <v>43215.703958333332</v>
      </c>
      <c r="F1254" s="1">
        <v>43216.535416666666</v>
      </c>
      <c r="G1254" s="1">
        <v>43220.560833333337</v>
      </c>
      <c r="H1254" s="1">
        <v>43236</v>
      </c>
    </row>
    <row r="1255" spans="1:8" x14ac:dyDescent="0.25">
      <c r="A1255" t="s">
        <v>2520</v>
      </c>
      <c r="B1255" t="s">
        <v>2521</v>
      </c>
      <c r="C1255" t="s">
        <v>10</v>
      </c>
      <c r="D1255" s="1">
        <v>42853.597303240742</v>
      </c>
      <c r="E1255" s="1">
        <v>42853.607812499999</v>
      </c>
      <c r="F1255" s="1">
        <v>42857.568993055553</v>
      </c>
      <c r="G1255" s="1">
        <v>42864.602141203701</v>
      </c>
      <c r="H1255" s="1">
        <v>42887</v>
      </c>
    </row>
    <row r="1256" spans="1:8" x14ac:dyDescent="0.25">
      <c r="A1256" t="s">
        <v>2522</v>
      </c>
      <c r="B1256" t="s">
        <v>2523</v>
      </c>
      <c r="C1256" t="s">
        <v>10</v>
      </c>
      <c r="D1256" s="1">
        <v>43225.404756944445</v>
      </c>
      <c r="E1256" s="1">
        <v>43225.413425925923</v>
      </c>
      <c r="F1256" s="1">
        <v>43227.579861111109</v>
      </c>
      <c r="G1256" s="1">
        <v>43231.747870370367</v>
      </c>
      <c r="H1256" s="1">
        <v>43249</v>
      </c>
    </row>
    <row r="1257" spans="1:8" x14ac:dyDescent="0.25">
      <c r="A1257" t="s">
        <v>2524</v>
      </c>
      <c r="B1257" t="s">
        <v>2525</v>
      </c>
      <c r="C1257" t="s">
        <v>10</v>
      </c>
      <c r="D1257" s="1">
        <v>42944.399398148147</v>
      </c>
      <c r="E1257" s="1">
        <v>42944.409895833334</v>
      </c>
      <c r="F1257" s="1">
        <v>42957.961597222224</v>
      </c>
      <c r="G1257" s="1">
        <v>42963.824236111112</v>
      </c>
      <c r="H1257" s="1">
        <v>42972</v>
      </c>
    </row>
    <row r="1258" spans="1:8" x14ac:dyDescent="0.25">
      <c r="A1258" t="s">
        <v>2526</v>
      </c>
      <c r="B1258" t="s">
        <v>2527</v>
      </c>
      <c r="C1258" t="s">
        <v>10</v>
      </c>
      <c r="D1258" s="1">
        <v>42879.575324074074</v>
      </c>
      <c r="E1258" s="1">
        <v>42880.135613425926</v>
      </c>
      <c r="F1258" s="1">
        <v>42880.490844907406</v>
      </c>
      <c r="G1258" s="1">
        <v>42887.578275462962</v>
      </c>
      <c r="H1258" s="1">
        <v>42908</v>
      </c>
    </row>
    <row r="1259" spans="1:8" x14ac:dyDescent="0.25">
      <c r="A1259" t="s">
        <v>2528</v>
      </c>
      <c r="B1259" t="s">
        <v>2529</v>
      </c>
      <c r="C1259" t="s">
        <v>10</v>
      </c>
      <c r="D1259" s="1">
        <v>43149.682210648149</v>
      </c>
      <c r="E1259" s="1">
        <v>43149.727141203701</v>
      </c>
      <c r="F1259" s="1">
        <v>43150.7658912037</v>
      </c>
      <c r="G1259" s="1">
        <v>43162.026967592596</v>
      </c>
      <c r="H1259" s="1">
        <v>43174</v>
      </c>
    </row>
    <row r="1260" spans="1:8" x14ac:dyDescent="0.25">
      <c r="A1260" t="s">
        <v>2530</v>
      </c>
      <c r="B1260" t="s">
        <v>2531</v>
      </c>
      <c r="C1260" t="s">
        <v>10</v>
      </c>
      <c r="D1260" s="1">
        <v>43257.577384259261</v>
      </c>
      <c r="E1260" s="1">
        <v>43257.607731481483</v>
      </c>
      <c r="F1260" s="1">
        <v>43258.595138888886</v>
      </c>
      <c r="G1260" s="1">
        <v>43264.737291666665</v>
      </c>
      <c r="H1260" s="1">
        <v>43297</v>
      </c>
    </row>
    <row r="1261" spans="1:8" x14ac:dyDescent="0.25">
      <c r="A1261" t="s">
        <v>2532</v>
      </c>
      <c r="B1261" t="s">
        <v>2533</v>
      </c>
      <c r="C1261" t="s">
        <v>10</v>
      </c>
      <c r="D1261" s="1">
        <v>43000.803518518522</v>
      </c>
      <c r="E1261" s="1">
        <v>43001.447453703702</v>
      </c>
      <c r="F1261" s="1">
        <v>43007.73814814815</v>
      </c>
      <c r="G1261" s="1">
        <v>43012.70349537037</v>
      </c>
      <c r="H1261" s="1">
        <v>43018</v>
      </c>
    </row>
    <row r="1262" spans="1:8" x14ac:dyDescent="0.25">
      <c r="A1262" t="s">
        <v>2534</v>
      </c>
      <c r="B1262" t="s">
        <v>2535</v>
      </c>
      <c r="C1262" t="s">
        <v>10</v>
      </c>
      <c r="D1262" s="1">
        <v>43186.623969907407</v>
      </c>
      <c r="E1262" s="1">
        <v>43187.116678240738</v>
      </c>
      <c r="F1262" s="1">
        <v>43187.783854166664</v>
      </c>
      <c r="G1262" s="1">
        <v>43200.675462962965</v>
      </c>
      <c r="H1262" s="1">
        <v>43213</v>
      </c>
    </row>
    <row r="1263" spans="1:8" x14ac:dyDescent="0.25">
      <c r="A1263" t="s">
        <v>2536</v>
      </c>
      <c r="B1263" t="s">
        <v>2537</v>
      </c>
      <c r="C1263" t="s">
        <v>10</v>
      </c>
      <c r="D1263" s="1">
        <v>43246.907500000001</v>
      </c>
      <c r="E1263" s="1">
        <v>43246.928796296299</v>
      </c>
      <c r="F1263" s="1">
        <v>43257.539583333331</v>
      </c>
      <c r="G1263" s="1">
        <v>43272.60297453704</v>
      </c>
      <c r="H1263" s="1">
        <v>43297</v>
      </c>
    </row>
    <row r="1264" spans="1:8" x14ac:dyDescent="0.25">
      <c r="A1264" t="s">
        <v>2538</v>
      </c>
      <c r="B1264" t="s">
        <v>2539</v>
      </c>
      <c r="C1264" t="s">
        <v>10</v>
      </c>
      <c r="D1264" s="1">
        <v>42868.737951388888</v>
      </c>
      <c r="E1264" s="1">
        <v>42869.274537037039</v>
      </c>
      <c r="F1264" s="1">
        <v>42872.39739583333</v>
      </c>
      <c r="G1264" s="1">
        <v>42878.020891203705</v>
      </c>
      <c r="H1264" s="1">
        <v>42893</v>
      </c>
    </row>
    <row r="1265" spans="1:8" x14ac:dyDescent="0.25">
      <c r="A1265" t="s">
        <v>2540</v>
      </c>
      <c r="B1265" t="s">
        <v>2541</v>
      </c>
      <c r="C1265" t="s">
        <v>10</v>
      </c>
      <c r="D1265" s="1">
        <v>42961.417175925926</v>
      </c>
      <c r="E1265" s="1">
        <v>42962.146331018521</v>
      </c>
      <c r="F1265" s="1">
        <v>42963.518680555557</v>
      </c>
      <c r="G1265" s="1">
        <v>42997.745717592596</v>
      </c>
      <c r="H1265" s="1">
        <v>42990</v>
      </c>
    </row>
    <row r="1266" spans="1:8" x14ac:dyDescent="0.25">
      <c r="A1266" t="s">
        <v>2542</v>
      </c>
      <c r="B1266" t="s">
        <v>2543</v>
      </c>
      <c r="C1266" t="s">
        <v>10</v>
      </c>
      <c r="D1266" s="1">
        <v>43207.87636574074</v>
      </c>
      <c r="E1266" s="1">
        <v>43207.88553240741</v>
      </c>
      <c r="F1266" s="1">
        <v>43208.786631944444</v>
      </c>
      <c r="G1266" s="1">
        <v>43213.751354166663</v>
      </c>
      <c r="H1266" s="1">
        <v>43229</v>
      </c>
    </row>
    <row r="1267" spans="1:8" x14ac:dyDescent="0.25">
      <c r="A1267" t="s">
        <v>2544</v>
      </c>
      <c r="B1267" t="s">
        <v>2545</v>
      </c>
      <c r="C1267" t="s">
        <v>10</v>
      </c>
      <c r="D1267" s="1">
        <v>43060.775821759256</v>
      </c>
      <c r="E1267" s="1">
        <v>43060.782962962963</v>
      </c>
      <c r="F1267" s="1">
        <v>43061.794988425929</v>
      </c>
      <c r="G1267" s="1">
        <v>43063.80636574074</v>
      </c>
      <c r="H1267" s="1">
        <v>43070</v>
      </c>
    </row>
    <row r="1268" spans="1:8" x14ac:dyDescent="0.25">
      <c r="A1268" t="s">
        <v>2546</v>
      </c>
      <c r="B1268" t="s">
        <v>2547</v>
      </c>
      <c r="C1268" t="s">
        <v>10</v>
      </c>
      <c r="D1268" s="1">
        <v>43148.787453703706</v>
      </c>
      <c r="E1268" s="1">
        <v>43148.798900462964</v>
      </c>
      <c r="F1268" s="1">
        <v>43153.859814814816</v>
      </c>
      <c r="G1268" s="1">
        <v>43168.832546296297</v>
      </c>
      <c r="H1268" s="1">
        <v>43178</v>
      </c>
    </row>
    <row r="1269" spans="1:8" x14ac:dyDescent="0.25">
      <c r="A1269" t="s">
        <v>2548</v>
      </c>
      <c r="B1269" t="s">
        <v>2549</v>
      </c>
      <c r="C1269" t="s">
        <v>10</v>
      </c>
      <c r="D1269" s="1">
        <v>43219.923854166664</v>
      </c>
      <c r="E1269" s="1">
        <v>43221.238761574074</v>
      </c>
      <c r="F1269" s="1">
        <v>43224.553472222222</v>
      </c>
      <c r="G1269" s="1">
        <v>43234.940972222219</v>
      </c>
      <c r="H1269" s="1">
        <v>43242</v>
      </c>
    </row>
    <row r="1270" spans="1:8" x14ac:dyDescent="0.25">
      <c r="A1270" t="s">
        <v>2550</v>
      </c>
      <c r="B1270" t="s">
        <v>2551</v>
      </c>
      <c r="C1270" t="s">
        <v>10</v>
      </c>
      <c r="D1270" s="1">
        <v>43028.410868055558</v>
      </c>
      <c r="E1270" s="1">
        <v>43028.426620370374</v>
      </c>
      <c r="F1270" s="1">
        <v>43035.678807870368</v>
      </c>
      <c r="G1270" s="1">
        <v>43038.781921296293</v>
      </c>
      <c r="H1270" s="1">
        <v>43040</v>
      </c>
    </row>
    <row r="1271" spans="1:8" x14ac:dyDescent="0.25">
      <c r="A1271" t="s">
        <v>2552</v>
      </c>
      <c r="B1271" t="s">
        <v>2553</v>
      </c>
      <c r="C1271" t="s">
        <v>10</v>
      </c>
      <c r="D1271" s="1">
        <v>42857.877337962964</v>
      </c>
      <c r="E1271" s="1">
        <v>42858.5940162037</v>
      </c>
      <c r="F1271" s="1">
        <v>42860.481111111112</v>
      </c>
      <c r="G1271" s="1">
        <v>42871.529918981483</v>
      </c>
      <c r="H1271" s="1">
        <v>42899</v>
      </c>
    </row>
    <row r="1272" spans="1:8" x14ac:dyDescent="0.25">
      <c r="A1272" t="s">
        <v>2554</v>
      </c>
      <c r="B1272" t="s">
        <v>2555</v>
      </c>
      <c r="C1272" t="s">
        <v>10</v>
      </c>
      <c r="D1272" s="1">
        <v>43164.465219907404</v>
      </c>
      <c r="E1272" s="1">
        <v>43164.478935185187</v>
      </c>
      <c r="F1272" s="1">
        <v>43165.015625</v>
      </c>
      <c r="G1272" s="1">
        <v>43171.789155092592</v>
      </c>
      <c r="H1272" s="1">
        <v>43187</v>
      </c>
    </row>
    <row r="1273" spans="1:8" x14ac:dyDescent="0.25">
      <c r="A1273" t="s">
        <v>2556</v>
      </c>
      <c r="B1273" t="s">
        <v>2557</v>
      </c>
      <c r="C1273" t="s">
        <v>10</v>
      </c>
      <c r="D1273" s="1">
        <v>43178.816423611112</v>
      </c>
      <c r="E1273" s="1">
        <v>43178.830243055556</v>
      </c>
      <c r="F1273" s="1">
        <v>43179.86210648148</v>
      </c>
      <c r="G1273" s="1">
        <v>43194.803229166668</v>
      </c>
      <c r="H1273" s="1">
        <v>43188</v>
      </c>
    </row>
    <row r="1274" spans="1:8" x14ac:dyDescent="0.25">
      <c r="A1274" t="s">
        <v>2558</v>
      </c>
      <c r="B1274" t="s">
        <v>2559</v>
      </c>
      <c r="C1274" t="s">
        <v>10</v>
      </c>
      <c r="D1274" s="1">
        <v>43262.624583333331</v>
      </c>
      <c r="E1274" s="1">
        <v>43262.688680555555</v>
      </c>
      <c r="F1274" s="1">
        <v>43263.59375</v>
      </c>
      <c r="G1274" s="1">
        <v>43269.695185185185</v>
      </c>
      <c r="H1274" s="1">
        <v>43285</v>
      </c>
    </row>
    <row r="1275" spans="1:8" x14ac:dyDescent="0.25">
      <c r="A1275" t="s">
        <v>2560</v>
      </c>
      <c r="B1275" t="s">
        <v>2561</v>
      </c>
      <c r="C1275" t="s">
        <v>10</v>
      </c>
      <c r="D1275" s="1">
        <v>43187.952476851853</v>
      </c>
      <c r="E1275" s="1">
        <v>43187.963587962964</v>
      </c>
      <c r="F1275" s="1">
        <v>43188.671631944446</v>
      </c>
      <c r="G1275" s="1">
        <v>43210.838020833333</v>
      </c>
      <c r="H1275" s="1">
        <v>43216</v>
      </c>
    </row>
    <row r="1276" spans="1:8" x14ac:dyDescent="0.25">
      <c r="A1276" t="s">
        <v>2562</v>
      </c>
      <c r="B1276" t="s">
        <v>2563</v>
      </c>
      <c r="C1276" t="s">
        <v>10</v>
      </c>
      <c r="D1276" s="1">
        <v>42834.746145833335</v>
      </c>
      <c r="E1276" s="1">
        <v>42834.753645833334</v>
      </c>
      <c r="F1276" s="1">
        <v>42836.441238425927</v>
      </c>
      <c r="G1276" s="1">
        <v>42843.535891203705</v>
      </c>
      <c r="H1276" s="1">
        <v>42870</v>
      </c>
    </row>
    <row r="1277" spans="1:8" x14ac:dyDescent="0.25">
      <c r="A1277" t="s">
        <v>2564</v>
      </c>
      <c r="B1277" t="s">
        <v>2565</v>
      </c>
      <c r="C1277" t="s">
        <v>10</v>
      </c>
      <c r="D1277" s="1">
        <v>43281.537187499998</v>
      </c>
      <c r="E1277" s="1">
        <v>43281.548877314817</v>
      </c>
      <c r="F1277" s="1">
        <v>43283.611111111109</v>
      </c>
      <c r="G1277" s="1">
        <v>43286.731296296297</v>
      </c>
      <c r="H1277" s="1">
        <v>43312</v>
      </c>
    </row>
    <row r="1278" spans="1:8" x14ac:dyDescent="0.25">
      <c r="A1278" t="s">
        <v>2566</v>
      </c>
      <c r="B1278" t="s">
        <v>2567</v>
      </c>
      <c r="C1278" t="s">
        <v>10</v>
      </c>
      <c r="D1278" s="1">
        <v>43301.404629629629</v>
      </c>
      <c r="E1278" s="1">
        <v>43301.62872685185</v>
      </c>
      <c r="F1278" s="1">
        <v>43304.495138888888</v>
      </c>
      <c r="G1278" s="1">
        <v>43308.496006944442</v>
      </c>
      <c r="H1278" s="1">
        <v>43326</v>
      </c>
    </row>
    <row r="1279" spans="1:8" x14ac:dyDescent="0.25">
      <c r="A1279" t="s">
        <v>2568</v>
      </c>
      <c r="B1279" t="s">
        <v>2569</v>
      </c>
      <c r="C1279" t="s">
        <v>10</v>
      </c>
      <c r="D1279" s="1">
        <v>43316.571342592593</v>
      </c>
      <c r="E1279" s="1">
        <v>43316.576620370368</v>
      </c>
      <c r="F1279" s="1">
        <v>43318.628472222219</v>
      </c>
      <c r="G1279" s="1">
        <v>43319.839479166665</v>
      </c>
      <c r="H1279" s="1">
        <v>43321</v>
      </c>
    </row>
    <row r="1280" spans="1:8" x14ac:dyDescent="0.25">
      <c r="A1280" t="s">
        <v>2570</v>
      </c>
      <c r="B1280" t="s">
        <v>2571</v>
      </c>
      <c r="C1280" t="s">
        <v>10</v>
      </c>
      <c r="D1280" s="1">
        <v>43307.582974537036</v>
      </c>
      <c r="E1280" s="1">
        <v>43308.090428240743</v>
      </c>
      <c r="F1280" s="1">
        <v>43311.574999999997</v>
      </c>
      <c r="G1280" s="1">
        <v>43329.528865740744</v>
      </c>
      <c r="H1280" s="1">
        <v>43333</v>
      </c>
    </row>
    <row r="1281" spans="1:8" x14ac:dyDescent="0.25">
      <c r="A1281" t="s">
        <v>2572</v>
      </c>
      <c r="B1281" t="s">
        <v>2573</v>
      </c>
      <c r="C1281" t="s">
        <v>10</v>
      </c>
      <c r="D1281" s="1">
        <v>42984.872557870367</v>
      </c>
      <c r="E1281" s="1">
        <v>42984.882071759261</v>
      </c>
      <c r="F1281" s="1">
        <v>42986.783078703702</v>
      </c>
      <c r="G1281" s="1">
        <v>42996.952534722222</v>
      </c>
      <c r="H1281" s="1">
        <v>43005</v>
      </c>
    </row>
    <row r="1282" spans="1:8" x14ac:dyDescent="0.25">
      <c r="A1282" t="s">
        <v>2574</v>
      </c>
      <c r="B1282" t="s">
        <v>2575</v>
      </c>
      <c r="C1282" t="s">
        <v>10</v>
      </c>
      <c r="D1282" s="1">
        <v>43237.319155092591</v>
      </c>
      <c r="E1282" s="1">
        <v>43237.358576388891</v>
      </c>
      <c r="F1282" s="1">
        <v>43237.4375</v>
      </c>
      <c r="G1282" s="1">
        <v>43256.575370370374</v>
      </c>
      <c r="H1282" s="1">
        <v>43264</v>
      </c>
    </row>
    <row r="1283" spans="1:8" x14ac:dyDescent="0.25">
      <c r="A1283" t="s">
        <v>2576</v>
      </c>
      <c r="B1283" t="s">
        <v>2577</v>
      </c>
      <c r="C1283" t="s">
        <v>10</v>
      </c>
      <c r="D1283" s="1">
        <v>43013.162986111114</v>
      </c>
      <c r="E1283" s="1">
        <v>43014.170763888891</v>
      </c>
      <c r="F1283" s="1">
        <v>43014.746770833335</v>
      </c>
      <c r="G1283" s="1">
        <v>43021.983159722222</v>
      </c>
      <c r="H1283" s="1">
        <v>43032</v>
      </c>
    </row>
    <row r="1284" spans="1:8" x14ac:dyDescent="0.25">
      <c r="A1284" t="s">
        <v>2578</v>
      </c>
      <c r="B1284" t="s">
        <v>2579</v>
      </c>
      <c r="C1284" t="s">
        <v>100</v>
      </c>
      <c r="D1284" s="1">
        <v>43227.905416666668</v>
      </c>
      <c r="E1284" s="1">
        <v>43227.912858796299</v>
      </c>
      <c r="F1284" s="1">
        <v>43228.595138888886</v>
      </c>
      <c r="G1284" s="1"/>
      <c r="H1284" s="1">
        <v>43241</v>
      </c>
    </row>
    <row r="1285" spans="1:8" x14ac:dyDescent="0.25">
      <c r="A1285" t="s">
        <v>2580</v>
      </c>
      <c r="B1285" t="s">
        <v>2581</v>
      </c>
      <c r="C1285" t="s">
        <v>10</v>
      </c>
      <c r="D1285" s="1">
        <v>43236.593888888892</v>
      </c>
      <c r="E1285" s="1">
        <v>43236.638437499998</v>
      </c>
      <c r="F1285" s="1">
        <v>43237.60833333333</v>
      </c>
      <c r="G1285" s="1">
        <v>43243.772002314814</v>
      </c>
      <c r="H1285" s="1">
        <v>43255</v>
      </c>
    </row>
    <row r="1286" spans="1:8" x14ac:dyDescent="0.25">
      <c r="A1286" t="s">
        <v>2582</v>
      </c>
      <c r="B1286" t="s">
        <v>2583</v>
      </c>
      <c r="C1286" t="s">
        <v>10</v>
      </c>
      <c r="D1286" s="1">
        <v>43325.607303240744</v>
      </c>
      <c r="E1286" s="1">
        <v>43325.61824074074</v>
      </c>
      <c r="F1286" s="1">
        <v>43326.563194444447</v>
      </c>
      <c r="G1286" s="1">
        <v>43333.606076388889</v>
      </c>
      <c r="H1286" s="1">
        <v>43339</v>
      </c>
    </row>
    <row r="1287" spans="1:8" x14ac:dyDescent="0.25">
      <c r="A1287" t="s">
        <v>2584</v>
      </c>
      <c r="B1287" t="s">
        <v>2585</v>
      </c>
      <c r="C1287" t="s">
        <v>10</v>
      </c>
      <c r="D1287" s="1">
        <v>43168.695231481484</v>
      </c>
      <c r="E1287" s="1">
        <v>43168.705254629633</v>
      </c>
      <c r="F1287" s="1">
        <v>43171.974583333336</v>
      </c>
      <c r="G1287" s="1">
        <v>43180.735127314816</v>
      </c>
      <c r="H1287" s="1">
        <v>43196</v>
      </c>
    </row>
    <row r="1288" spans="1:8" x14ac:dyDescent="0.25">
      <c r="A1288" t="s">
        <v>2586</v>
      </c>
      <c r="B1288" t="s">
        <v>2587</v>
      </c>
      <c r="C1288" t="s">
        <v>10</v>
      </c>
      <c r="D1288" s="1">
        <v>43120.52202546296</v>
      </c>
      <c r="E1288" s="1">
        <v>43120.535381944443</v>
      </c>
      <c r="F1288" s="1">
        <v>43124.677071759259</v>
      </c>
      <c r="G1288" s="1">
        <v>43141.050879629627</v>
      </c>
      <c r="H1288" s="1">
        <v>43147</v>
      </c>
    </row>
    <row r="1289" spans="1:8" x14ac:dyDescent="0.25">
      <c r="A1289" t="s">
        <v>2588</v>
      </c>
      <c r="B1289" t="s">
        <v>2589</v>
      </c>
      <c r="C1289" t="s">
        <v>10</v>
      </c>
      <c r="D1289" s="1">
        <v>43206.865891203706</v>
      </c>
      <c r="E1289" s="1">
        <v>43206.966724537036</v>
      </c>
      <c r="F1289" s="1">
        <v>43228.586111111108</v>
      </c>
      <c r="G1289" s="1">
        <v>43236.015335648146</v>
      </c>
      <c r="H1289" s="1">
        <v>43242</v>
      </c>
    </row>
    <row r="1290" spans="1:8" x14ac:dyDescent="0.25">
      <c r="A1290" t="s">
        <v>2590</v>
      </c>
      <c r="B1290" t="s">
        <v>2591</v>
      </c>
      <c r="C1290" t="s">
        <v>10</v>
      </c>
      <c r="D1290" s="1">
        <v>43295.688888888886</v>
      </c>
      <c r="E1290" s="1">
        <v>43295.701608796298</v>
      </c>
      <c r="F1290" s="1">
        <v>43297.574999999997</v>
      </c>
      <c r="G1290" s="1">
        <v>43304.792708333334</v>
      </c>
      <c r="H1290" s="1">
        <v>43327</v>
      </c>
    </row>
    <row r="1291" spans="1:8" x14ac:dyDescent="0.25">
      <c r="A1291" t="s">
        <v>2592</v>
      </c>
      <c r="B1291" t="s">
        <v>2593</v>
      </c>
      <c r="C1291" t="s">
        <v>10</v>
      </c>
      <c r="D1291" s="1">
        <v>43280.777326388888</v>
      </c>
      <c r="E1291" s="1">
        <v>43280.785000000003</v>
      </c>
      <c r="F1291" s="1">
        <v>43285.637499999997</v>
      </c>
      <c r="G1291" s="1">
        <v>43290.659560185188</v>
      </c>
      <c r="H1291" s="1">
        <v>43308</v>
      </c>
    </row>
    <row r="1292" spans="1:8" x14ac:dyDescent="0.25">
      <c r="A1292" t="s">
        <v>2594</v>
      </c>
      <c r="B1292" t="s">
        <v>2595</v>
      </c>
      <c r="C1292" t="s">
        <v>10</v>
      </c>
      <c r="D1292" s="1">
        <v>43305.655474537038</v>
      </c>
      <c r="E1292" s="1">
        <v>43305.663402777776</v>
      </c>
      <c r="F1292" s="1">
        <v>43306.499305555553</v>
      </c>
      <c r="G1292" s="1">
        <v>43315.723946759259</v>
      </c>
      <c r="H1292" s="1">
        <v>43325</v>
      </c>
    </row>
    <row r="1293" spans="1:8" x14ac:dyDescent="0.25">
      <c r="A1293" t="s">
        <v>2596</v>
      </c>
      <c r="B1293" t="s">
        <v>2597</v>
      </c>
      <c r="C1293" t="s">
        <v>10</v>
      </c>
      <c r="D1293" s="1">
        <v>43132.418206018519</v>
      </c>
      <c r="E1293" s="1">
        <v>43133.120659722219</v>
      </c>
      <c r="F1293" s="1">
        <v>43134.440023148149</v>
      </c>
      <c r="G1293" s="1">
        <v>43145.75582175926</v>
      </c>
      <c r="H1293" s="1">
        <v>43154</v>
      </c>
    </row>
    <row r="1294" spans="1:8" x14ac:dyDescent="0.25">
      <c r="A1294" t="s">
        <v>2598</v>
      </c>
      <c r="B1294" t="s">
        <v>2599</v>
      </c>
      <c r="C1294" t="s">
        <v>10</v>
      </c>
      <c r="D1294" s="1">
        <v>42935.568043981482</v>
      </c>
      <c r="E1294" s="1">
        <v>42935.576631944445</v>
      </c>
      <c r="F1294" s="1">
        <v>42942.65121527778</v>
      </c>
      <c r="G1294" s="1">
        <v>42947.770787037036</v>
      </c>
      <c r="H1294" s="1">
        <v>42961</v>
      </c>
    </row>
    <row r="1295" spans="1:8" x14ac:dyDescent="0.25">
      <c r="A1295" t="s">
        <v>2600</v>
      </c>
      <c r="B1295" t="s">
        <v>2601</v>
      </c>
      <c r="C1295" t="s">
        <v>10</v>
      </c>
      <c r="D1295" s="1">
        <v>43177.917708333334</v>
      </c>
      <c r="E1295" s="1">
        <v>43179.396319444444</v>
      </c>
      <c r="F1295" s="1">
        <v>43180.780347222222</v>
      </c>
      <c r="G1295" s="1">
        <v>43192.860092592593</v>
      </c>
      <c r="H1295" s="1">
        <v>43214</v>
      </c>
    </row>
    <row r="1296" spans="1:8" x14ac:dyDescent="0.25">
      <c r="A1296" t="s">
        <v>2602</v>
      </c>
      <c r="B1296" t="s">
        <v>2603</v>
      </c>
      <c r="C1296" t="s">
        <v>10</v>
      </c>
      <c r="D1296" s="1">
        <v>43009.913553240738</v>
      </c>
      <c r="E1296" s="1">
        <v>43009.921817129631</v>
      </c>
      <c r="F1296" s="1">
        <v>43010.581990740742</v>
      </c>
      <c r="G1296" s="1">
        <v>43027.926446759258</v>
      </c>
      <c r="H1296" s="1">
        <v>43039</v>
      </c>
    </row>
    <row r="1297" spans="1:8" x14ac:dyDescent="0.25">
      <c r="A1297" t="s">
        <v>2604</v>
      </c>
      <c r="B1297" t="s">
        <v>2605</v>
      </c>
      <c r="C1297" t="s">
        <v>10</v>
      </c>
      <c r="D1297" s="1">
        <v>43263.515057870369</v>
      </c>
      <c r="E1297" s="1">
        <v>43264.375532407408</v>
      </c>
      <c r="F1297" s="1">
        <v>43277.536111111112</v>
      </c>
      <c r="G1297" s="1">
        <v>43285.85597222222</v>
      </c>
      <c r="H1297" s="1">
        <v>43300</v>
      </c>
    </row>
    <row r="1298" spans="1:8" x14ac:dyDescent="0.25">
      <c r="A1298" t="s">
        <v>2606</v>
      </c>
      <c r="B1298" t="s">
        <v>2607</v>
      </c>
      <c r="C1298" t="s">
        <v>10</v>
      </c>
      <c r="D1298" s="1">
        <v>43210.547175925924</v>
      </c>
      <c r="E1298" s="1">
        <v>43214.79451388889</v>
      </c>
      <c r="F1298" s="1">
        <v>43215.17559027778</v>
      </c>
      <c r="G1298" s="1">
        <v>43215.883449074077</v>
      </c>
      <c r="H1298" s="1">
        <v>43229</v>
      </c>
    </row>
    <row r="1299" spans="1:8" x14ac:dyDescent="0.25">
      <c r="A1299" t="s">
        <v>2608</v>
      </c>
      <c r="B1299" t="s">
        <v>2609</v>
      </c>
      <c r="C1299" t="s">
        <v>10</v>
      </c>
      <c r="D1299" s="1">
        <v>43306.427951388891</v>
      </c>
      <c r="E1299" s="1">
        <v>43306.437731481485</v>
      </c>
      <c r="F1299" s="1">
        <v>43307.604861111111</v>
      </c>
      <c r="G1299" s="1">
        <v>43311.728865740741</v>
      </c>
      <c r="H1299" s="1">
        <v>43334</v>
      </c>
    </row>
    <row r="1300" spans="1:8" x14ac:dyDescent="0.25">
      <c r="A1300" t="s">
        <v>2610</v>
      </c>
      <c r="B1300" t="s">
        <v>2611</v>
      </c>
      <c r="C1300" t="s">
        <v>10</v>
      </c>
      <c r="D1300" s="1">
        <v>42921.885289351849</v>
      </c>
      <c r="E1300" s="1">
        <v>42921.892557870371</v>
      </c>
      <c r="F1300" s="1">
        <v>42922.557916666665</v>
      </c>
      <c r="G1300" s="1">
        <v>42928.908321759256</v>
      </c>
      <c r="H1300" s="1">
        <v>42943</v>
      </c>
    </row>
    <row r="1301" spans="1:8" x14ac:dyDescent="0.25">
      <c r="A1301" t="s">
        <v>2612</v>
      </c>
      <c r="B1301" t="s">
        <v>2613</v>
      </c>
      <c r="C1301" t="s">
        <v>10</v>
      </c>
      <c r="D1301" s="1">
        <v>43282.755520833336</v>
      </c>
      <c r="E1301" s="1">
        <v>43282.771122685182</v>
      </c>
      <c r="F1301" s="1">
        <v>43284.621527777781</v>
      </c>
      <c r="G1301" s="1">
        <v>43288.658101851855</v>
      </c>
      <c r="H1301" s="1">
        <v>43301</v>
      </c>
    </row>
    <row r="1302" spans="1:8" x14ac:dyDescent="0.25">
      <c r="A1302" t="s">
        <v>2614</v>
      </c>
      <c r="B1302" t="s">
        <v>2615</v>
      </c>
      <c r="C1302" t="s">
        <v>10</v>
      </c>
      <c r="D1302" s="1">
        <v>42993.54011574074</v>
      </c>
      <c r="E1302" s="1">
        <v>42997.155775462961</v>
      </c>
      <c r="F1302" s="1">
        <v>42999.576307870368</v>
      </c>
      <c r="G1302" s="1">
        <v>43012.742430555554</v>
      </c>
      <c r="H1302" s="1">
        <v>43013</v>
      </c>
    </row>
    <row r="1303" spans="1:8" x14ac:dyDescent="0.25">
      <c r="A1303" t="s">
        <v>2616</v>
      </c>
      <c r="B1303" t="s">
        <v>2617</v>
      </c>
      <c r="C1303" t="s">
        <v>10</v>
      </c>
      <c r="D1303" s="1">
        <v>43046.122118055559</v>
      </c>
      <c r="E1303" s="1">
        <v>43046.271956018521</v>
      </c>
      <c r="F1303" s="1">
        <v>43049.82503472222</v>
      </c>
      <c r="G1303" s="1">
        <v>43055.880532407406</v>
      </c>
      <c r="H1303" s="1">
        <v>43060</v>
      </c>
    </row>
    <row r="1304" spans="1:8" x14ac:dyDescent="0.25">
      <c r="A1304" t="s">
        <v>2618</v>
      </c>
      <c r="B1304" t="s">
        <v>2619</v>
      </c>
      <c r="C1304" t="s">
        <v>10</v>
      </c>
      <c r="D1304" s="1">
        <v>42945.08697916667</v>
      </c>
      <c r="E1304" s="1">
        <v>42947.718993055554</v>
      </c>
      <c r="F1304" s="1">
        <v>42951.523784722223</v>
      </c>
      <c r="G1304" s="1">
        <v>42962.846331018518</v>
      </c>
      <c r="H1304" s="1">
        <v>42969</v>
      </c>
    </row>
    <row r="1305" spans="1:8" x14ac:dyDescent="0.25">
      <c r="A1305" t="s">
        <v>2620</v>
      </c>
      <c r="B1305" t="s">
        <v>2621</v>
      </c>
      <c r="C1305" t="s">
        <v>10</v>
      </c>
      <c r="D1305" s="1">
        <v>43314.756643518522</v>
      </c>
      <c r="E1305" s="1">
        <v>43314.780428240738</v>
      </c>
      <c r="F1305" s="1">
        <v>43315.619444444441</v>
      </c>
      <c r="G1305" s="1">
        <v>43320.569143518522</v>
      </c>
      <c r="H1305" s="1">
        <v>43334</v>
      </c>
    </row>
    <row r="1306" spans="1:8" x14ac:dyDescent="0.25">
      <c r="A1306" t="s">
        <v>2622</v>
      </c>
      <c r="B1306" t="s">
        <v>2623</v>
      </c>
      <c r="C1306" t="s">
        <v>10</v>
      </c>
      <c r="D1306" s="1">
        <v>42893.884201388886</v>
      </c>
      <c r="E1306" s="1">
        <v>42895.099317129629</v>
      </c>
      <c r="F1306" s="1">
        <v>42895.726342592592</v>
      </c>
      <c r="G1306" s="1">
        <v>42905.619444444441</v>
      </c>
      <c r="H1306" s="1">
        <v>42916</v>
      </c>
    </row>
    <row r="1307" spans="1:8" x14ac:dyDescent="0.25">
      <c r="A1307" t="s">
        <v>2624</v>
      </c>
      <c r="B1307" t="s">
        <v>2625</v>
      </c>
      <c r="C1307" t="s">
        <v>10</v>
      </c>
      <c r="D1307" s="1">
        <v>43023.72724537037</v>
      </c>
      <c r="E1307" s="1">
        <v>43023.755694444444</v>
      </c>
      <c r="F1307" s="1">
        <v>43024.651944444442</v>
      </c>
      <c r="G1307" s="1">
        <v>43043.696030092593</v>
      </c>
      <c r="H1307" s="1">
        <v>43049</v>
      </c>
    </row>
    <row r="1308" spans="1:8" x14ac:dyDescent="0.25">
      <c r="A1308" t="s">
        <v>2626</v>
      </c>
      <c r="B1308" t="s">
        <v>2627</v>
      </c>
      <c r="C1308" t="s">
        <v>10</v>
      </c>
      <c r="D1308" s="1">
        <v>43226.486377314817</v>
      </c>
      <c r="E1308" s="1">
        <v>43228.830277777779</v>
      </c>
      <c r="F1308" s="1">
        <v>43231.620138888888</v>
      </c>
      <c r="G1308" s="1">
        <v>43234.835231481484</v>
      </c>
      <c r="H1308" s="1">
        <v>43241</v>
      </c>
    </row>
    <row r="1309" spans="1:8" x14ac:dyDescent="0.25">
      <c r="A1309" t="s">
        <v>2628</v>
      </c>
      <c r="B1309" t="s">
        <v>2629</v>
      </c>
      <c r="C1309" t="s">
        <v>10</v>
      </c>
      <c r="D1309" s="1">
        <v>43147.853252314817</v>
      </c>
      <c r="E1309" s="1">
        <v>43147.865752314814</v>
      </c>
      <c r="F1309" s="1">
        <v>43150.746354166666</v>
      </c>
      <c r="G1309" s="1">
        <v>43157.589421296296</v>
      </c>
      <c r="H1309" s="1">
        <v>43174</v>
      </c>
    </row>
    <row r="1310" spans="1:8" x14ac:dyDescent="0.25">
      <c r="A1310" t="s">
        <v>2630</v>
      </c>
      <c r="B1310" t="s">
        <v>2631</v>
      </c>
      <c r="C1310" t="s">
        <v>10</v>
      </c>
      <c r="D1310" s="1">
        <v>43323.786643518521</v>
      </c>
      <c r="E1310" s="1">
        <v>43323.795370370368</v>
      </c>
      <c r="F1310" s="1">
        <v>43325.598611111112</v>
      </c>
      <c r="G1310" s="1">
        <v>43329.711446759262</v>
      </c>
      <c r="H1310" s="1">
        <v>43339</v>
      </c>
    </row>
    <row r="1311" spans="1:8" x14ac:dyDescent="0.25">
      <c r="A1311" t="s">
        <v>2632</v>
      </c>
      <c r="B1311" t="s">
        <v>2633</v>
      </c>
      <c r="C1311" t="s">
        <v>10</v>
      </c>
      <c r="D1311" s="1">
        <v>42940.807152777779</v>
      </c>
      <c r="E1311" s="1">
        <v>42940.81621527778</v>
      </c>
      <c r="F1311" s="1">
        <v>42944.472060185188</v>
      </c>
      <c r="G1311" s="1">
        <v>42961.64707175926</v>
      </c>
      <c r="H1311" s="1">
        <v>42962</v>
      </c>
    </row>
    <row r="1312" spans="1:8" x14ac:dyDescent="0.25">
      <c r="A1312" t="s">
        <v>2634</v>
      </c>
      <c r="B1312" t="s">
        <v>2635</v>
      </c>
      <c r="C1312" t="s">
        <v>10</v>
      </c>
      <c r="D1312" s="1">
        <v>43193.003518518519</v>
      </c>
      <c r="E1312" s="1">
        <v>43194.006527777776</v>
      </c>
      <c r="F1312" s="1">
        <v>43203.754062499997</v>
      </c>
      <c r="G1312" s="1">
        <v>43208.992037037038</v>
      </c>
      <c r="H1312" s="1">
        <v>43224</v>
      </c>
    </row>
    <row r="1313" spans="1:8" x14ac:dyDescent="0.25">
      <c r="A1313" t="s">
        <v>2636</v>
      </c>
      <c r="B1313" t="s">
        <v>2637</v>
      </c>
      <c r="C1313" t="s">
        <v>10</v>
      </c>
      <c r="D1313" s="1">
        <v>42978.447997685187</v>
      </c>
      <c r="E1313" s="1">
        <v>42978.461527777778</v>
      </c>
      <c r="F1313" s="1">
        <v>42982.552071759259</v>
      </c>
      <c r="G1313" s="1">
        <v>42989.790856481479</v>
      </c>
      <c r="H1313" s="1">
        <v>42998</v>
      </c>
    </row>
    <row r="1314" spans="1:8" x14ac:dyDescent="0.25">
      <c r="A1314" t="s">
        <v>2638</v>
      </c>
      <c r="B1314" t="s">
        <v>2639</v>
      </c>
      <c r="C1314" t="s">
        <v>10</v>
      </c>
      <c r="D1314" s="1">
        <v>43091.918194444443</v>
      </c>
      <c r="E1314" s="1">
        <v>43091.924560185187</v>
      </c>
      <c r="F1314" s="1">
        <v>43095.831747685188</v>
      </c>
      <c r="G1314" s="1">
        <v>43109.870925925927</v>
      </c>
      <c r="H1314" s="1">
        <v>43119</v>
      </c>
    </row>
    <row r="1315" spans="1:8" x14ac:dyDescent="0.25">
      <c r="A1315" t="s">
        <v>2640</v>
      </c>
      <c r="B1315" t="s">
        <v>2641</v>
      </c>
      <c r="C1315" t="s">
        <v>10</v>
      </c>
      <c r="D1315" s="1">
        <v>42955.448703703703</v>
      </c>
      <c r="E1315" s="1">
        <v>42955.461215277777</v>
      </c>
      <c r="F1315" s="1">
        <v>42955.666377314818</v>
      </c>
      <c r="G1315" s="1">
        <v>42983.786828703705</v>
      </c>
      <c r="H1315" s="1">
        <v>42979</v>
      </c>
    </row>
    <row r="1316" spans="1:8" x14ac:dyDescent="0.25">
      <c r="A1316" t="s">
        <v>2642</v>
      </c>
      <c r="B1316" t="s">
        <v>2643</v>
      </c>
      <c r="C1316" t="s">
        <v>10</v>
      </c>
      <c r="D1316" s="1">
        <v>43107.953344907408</v>
      </c>
      <c r="E1316" s="1">
        <v>43107.963321759256</v>
      </c>
      <c r="F1316" s="1">
        <v>43108.882094907407</v>
      </c>
      <c r="G1316" s="1">
        <v>43109.664976851855</v>
      </c>
      <c r="H1316" s="1">
        <v>43124</v>
      </c>
    </row>
    <row r="1317" spans="1:8" x14ac:dyDescent="0.25">
      <c r="A1317" t="s">
        <v>2644</v>
      </c>
      <c r="B1317" t="s">
        <v>2645</v>
      </c>
      <c r="C1317" t="s">
        <v>10</v>
      </c>
      <c r="D1317" s="1">
        <v>42773.897893518515</v>
      </c>
      <c r="E1317" s="1">
        <v>42773.937685185185</v>
      </c>
      <c r="F1317" s="1">
        <v>42774.38208333333</v>
      </c>
      <c r="G1317" s="1">
        <v>42790.445937500001</v>
      </c>
      <c r="H1317" s="1">
        <v>42816</v>
      </c>
    </row>
    <row r="1318" spans="1:8" x14ac:dyDescent="0.25">
      <c r="A1318" t="s">
        <v>2646</v>
      </c>
      <c r="B1318" t="s">
        <v>2647</v>
      </c>
      <c r="C1318" t="s">
        <v>10</v>
      </c>
      <c r="D1318" s="1">
        <v>42779.542083333334</v>
      </c>
      <c r="E1318" s="1">
        <v>42781.114675925928</v>
      </c>
      <c r="F1318" s="1">
        <v>42783.668981481482</v>
      </c>
      <c r="G1318" s="1">
        <v>42800.442141203705</v>
      </c>
      <c r="H1318" s="1">
        <v>42810</v>
      </c>
    </row>
    <row r="1319" spans="1:8" x14ac:dyDescent="0.25">
      <c r="A1319" t="s">
        <v>2648</v>
      </c>
      <c r="B1319" t="s">
        <v>2649</v>
      </c>
      <c r="C1319" t="s">
        <v>10</v>
      </c>
      <c r="D1319" s="1">
        <v>42989.748749999999</v>
      </c>
      <c r="E1319" s="1">
        <v>42989.757245370369</v>
      </c>
      <c r="F1319" s="1">
        <v>42991.801145833335</v>
      </c>
      <c r="G1319" s="1">
        <v>42993.807928240742</v>
      </c>
      <c r="H1319" s="1">
        <v>43014</v>
      </c>
    </row>
    <row r="1320" spans="1:8" x14ac:dyDescent="0.25">
      <c r="A1320" t="s">
        <v>2650</v>
      </c>
      <c r="B1320" t="s">
        <v>2651</v>
      </c>
      <c r="C1320" t="s">
        <v>10</v>
      </c>
      <c r="D1320" s="1">
        <v>43085.032152777778</v>
      </c>
      <c r="E1320" s="1">
        <v>43085.038101851853</v>
      </c>
      <c r="F1320" s="1">
        <v>43087.835555555554</v>
      </c>
      <c r="G1320" s="1">
        <v>43098.883715277778</v>
      </c>
      <c r="H1320" s="1">
        <v>43111</v>
      </c>
    </row>
    <row r="1321" spans="1:8" x14ac:dyDescent="0.25">
      <c r="A1321" t="s">
        <v>2652</v>
      </c>
      <c r="B1321" t="s">
        <v>2653</v>
      </c>
      <c r="C1321" t="s">
        <v>10</v>
      </c>
      <c r="D1321" s="1">
        <v>43121.340543981481</v>
      </c>
      <c r="E1321" s="1">
        <v>43122.572268518517</v>
      </c>
      <c r="F1321" s="1">
        <v>43125.658148148148</v>
      </c>
      <c r="G1321" s="1">
        <v>43139.588449074072</v>
      </c>
      <c r="H1321" s="1">
        <v>43145</v>
      </c>
    </row>
    <row r="1322" spans="1:8" x14ac:dyDescent="0.25">
      <c r="A1322" t="s">
        <v>2654</v>
      </c>
      <c r="B1322" t="s">
        <v>2655</v>
      </c>
      <c r="C1322" t="s">
        <v>10</v>
      </c>
      <c r="D1322" s="1">
        <v>43312.478206018517</v>
      </c>
      <c r="E1322" s="1">
        <v>43312.521724537037</v>
      </c>
      <c r="F1322" s="1">
        <v>43313.583333333336</v>
      </c>
      <c r="G1322" s="1">
        <v>43318.610138888886</v>
      </c>
      <c r="H1322" s="1">
        <v>43322</v>
      </c>
    </row>
    <row r="1323" spans="1:8" x14ac:dyDescent="0.25">
      <c r="A1323" t="s">
        <v>2656</v>
      </c>
      <c r="B1323" t="s">
        <v>2657</v>
      </c>
      <c r="C1323" t="s">
        <v>10</v>
      </c>
      <c r="D1323" s="1">
        <v>43240.620092592595</v>
      </c>
      <c r="E1323" s="1">
        <v>43241.676435185182</v>
      </c>
      <c r="F1323" s="1">
        <v>43249.586111111108</v>
      </c>
      <c r="G1323" s="1">
        <v>43257.81177083333</v>
      </c>
      <c r="H1323" s="1">
        <v>43262</v>
      </c>
    </row>
    <row r="1324" spans="1:8" x14ac:dyDescent="0.25">
      <c r="A1324" t="s">
        <v>2658</v>
      </c>
      <c r="B1324" t="s">
        <v>2659</v>
      </c>
      <c r="C1324" t="s">
        <v>10</v>
      </c>
      <c r="D1324" s="1">
        <v>43163.467812499999</v>
      </c>
      <c r="E1324" s="1">
        <v>43163.478692129633</v>
      </c>
      <c r="F1324" s="1">
        <v>43168.017754629633</v>
      </c>
      <c r="G1324" s="1">
        <v>43188.865011574075</v>
      </c>
      <c r="H1324" s="1">
        <v>43182</v>
      </c>
    </row>
    <row r="1325" spans="1:8" x14ac:dyDescent="0.25">
      <c r="A1325" t="s">
        <v>2660</v>
      </c>
      <c r="B1325" t="s">
        <v>2661</v>
      </c>
      <c r="C1325" t="s">
        <v>10</v>
      </c>
      <c r="D1325" s="1">
        <v>43038.794270833336</v>
      </c>
      <c r="E1325" s="1">
        <v>43038.85528935185</v>
      </c>
      <c r="F1325" s="1">
        <v>43045.918912037036</v>
      </c>
      <c r="G1325" s="1">
        <v>43047.010231481479</v>
      </c>
      <c r="H1325" s="1">
        <v>43046</v>
      </c>
    </row>
    <row r="1326" spans="1:8" x14ac:dyDescent="0.25">
      <c r="A1326" t="s">
        <v>2662</v>
      </c>
      <c r="B1326" t="s">
        <v>2663</v>
      </c>
      <c r="C1326" t="s">
        <v>10</v>
      </c>
      <c r="D1326" s="1">
        <v>43315.000243055554</v>
      </c>
      <c r="E1326" s="1">
        <v>43315.007337962961</v>
      </c>
      <c r="F1326" s="1">
        <v>43315.484722222223</v>
      </c>
      <c r="G1326" s="1">
        <v>43320.033819444441</v>
      </c>
      <c r="H1326" s="1">
        <v>43328</v>
      </c>
    </row>
    <row r="1327" spans="1:8" x14ac:dyDescent="0.25">
      <c r="A1327" t="s">
        <v>2664</v>
      </c>
      <c r="B1327" t="s">
        <v>2665</v>
      </c>
      <c r="C1327" t="s">
        <v>10</v>
      </c>
      <c r="D1327" s="1">
        <v>42838.839004629626</v>
      </c>
      <c r="E1327" s="1">
        <v>42838.848645833335</v>
      </c>
      <c r="F1327" s="1">
        <v>42842.451921296299</v>
      </c>
      <c r="G1327" s="1">
        <v>42845.662499999999</v>
      </c>
      <c r="H1327" s="1">
        <v>42864</v>
      </c>
    </row>
    <row r="1328" spans="1:8" x14ac:dyDescent="0.25">
      <c r="A1328" t="s">
        <v>2666</v>
      </c>
      <c r="B1328" t="s">
        <v>2667</v>
      </c>
      <c r="C1328" t="s">
        <v>10</v>
      </c>
      <c r="D1328" s="1">
        <v>43121.88045138889</v>
      </c>
      <c r="E1328" s="1">
        <v>43122.583009259259</v>
      </c>
      <c r="F1328" s="1">
        <v>43126.716909722221</v>
      </c>
      <c r="G1328" s="1">
        <v>43129.856111111112</v>
      </c>
      <c r="H1328" s="1">
        <v>43137</v>
      </c>
    </row>
    <row r="1329" spans="1:8" x14ac:dyDescent="0.25">
      <c r="A1329" t="s">
        <v>2668</v>
      </c>
      <c r="B1329" t="s">
        <v>2669</v>
      </c>
      <c r="C1329" t="s">
        <v>10</v>
      </c>
      <c r="D1329" s="1">
        <v>43236.964479166665</v>
      </c>
      <c r="E1329" s="1">
        <v>43236.996655092589</v>
      </c>
      <c r="F1329" s="1">
        <v>43237.498611111114</v>
      </c>
      <c r="G1329" s="1">
        <v>43241.868680555555</v>
      </c>
      <c r="H1329" s="1">
        <v>43271</v>
      </c>
    </row>
    <row r="1330" spans="1:8" x14ac:dyDescent="0.25">
      <c r="A1330" t="s">
        <v>2670</v>
      </c>
      <c r="B1330" t="s">
        <v>2671</v>
      </c>
      <c r="C1330" t="s">
        <v>10</v>
      </c>
      <c r="D1330" s="1">
        <v>42960.854895833334</v>
      </c>
      <c r="E1330" s="1">
        <v>42960.877743055556</v>
      </c>
      <c r="F1330" s="1">
        <v>42963.825729166667</v>
      </c>
      <c r="G1330" s="1">
        <v>42965.895798611113</v>
      </c>
      <c r="H1330" s="1">
        <v>42979</v>
      </c>
    </row>
    <row r="1331" spans="1:8" x14ac:dyDescent="0.25">
      <c r="A1331" t="s">
        <v>2672</v>
      </c>
      <c r="B1331" t="s">
        <v>2673</v>
      </c>
      <c r="C1331" t="s">
        <v>10</v>
      </c>
      <c r="D1331" s="1">
        <v>43222.450509259259</v>
      </c>
      <c r="E1331" s="1">
        <v>43222.467881944445</v>
      </c>
      <c r="F1331" s="1">
        <v>43222.40902777778</v>
      </c>
      <c r="G1331" s="1">
        <v>43227.962916666664</v>
      </c>
      <c r="H1331" s="1">
        <v>43249</v>
      </c>
    </row>
    <row r="1332" spans="1:8" x14ac:dyDescent="0.25">
      <c r="A1332" t="s">
        <v>2674</v>
      </c>
      <c r="B1332" t="s">
        <v>2675</v>
      </c>
      <c r="C1332" t="s">
        <v>10</v>
      </c>
      <c r="D1332" s="1">
        <v>43014.356122685182</v>
      </c>
      <c r="E1332" s="1">
        <v>43014.367488425924</v>
      </c>
      <c r="F1332" s="1">
        <v>43017.423668981479</v>
      </c>
      <c r="G1332" s="1">
        <v>43021.673321759263</v>
      </c>
      <c r="H1332" s="1">
        <v>43038</v>
      </c>
    </row>
    <row r="1333" spans="1:8" x14ac:dyDescent="0.25">
      <c r="A1333" t="s">
        <v>2676</v>
      </c>
      <c r="B1333" t="s">
        <v>2677</v>
      </c>
      <c r="C1333" t="s">
        <v>10</v>
      </c>
      <c r="D1333" s="1">
        <v>43223.633587962962</v>
      </c>
      <c r="E1333" s="1">
        <v>43224.632199074076</v>
      </c>
      <c r="F1333" s="1">
        <v>43227.597222222219</v>
      </c>
      <c r="G1333" s="1">
        <v>43258.835717592592</v>
      </c>
      <c r="H1333" s="1">
        <v>43249</v>
      </c>
    </row>
    <row r="1334" spans="1:8" x14ac:dyDescent="0.25">
      <c r="A1334" t="s">
        <v>2678</v>
      </c>
      <c r="B1334" t="s">
        <v>2679</v>
      </c>
      <c r="C1334" t="s">
        <v>10</v>
      </c>
      <c r="D1334" s="1">
        <v>43155.710150462961</v>
      </c>
      <c r="E1334" s="1">
        <v>43155.71912037037</v>
      </c>
      <c r="F1334" s="1">
        <v>43159.663506944446</v>
      </c>
      <c r="G1334" s="1">
        <v>43176.005960648145</v>
      </c>
      <c r="H1334" s="1">
        <v>43181</v>
      </c>
    </row>
    <row r="1335" spans="1:8" x14ac:dyDescent="0.25">
      <c r="A1335" t="s">
        <v>2680</v>
      </c>
      <c r="B1335" t="s">
        <v>2681</v>
      </c>
      <c r="C1335" t="s">
        <v>10</v>
      </c>
      <c r="D1335" s="1">
        <v>42902.63658564815</v>
      </c>
      <c r="E1335" s="1">
        <v>42902.643506944441</v>
      </c>
      <c r="F1335" s="1">
        <v>42903.387141203704</v>
      </c>
      <c r="G1335" s="1">
        <v>42905.888009259259</v>
      </c>
      <c r="H1335" s="1">
        <v>42927</v>
      </c>
    </row>
    <row r="1336" spans="1:8" x14ac:dyDescent="0.25">
      <c r="A1336" t="s">
        <v>2682</v>
      </c>
      <c r="B1336" t="s">
        <v>2683</v>
      </c>
      <c r="C1336" t="s">
        <v>10</v>
      </c>
      <c r="D1336" s="1">
        <v>43072.711562500001</v>
      </c>
      <c r="E1336" s="1">
        <v>43072.717037037037</v>
      </c>
      <c r="F1336" s="1">
        <v>43074.794351851851</v>
      </c>
      <c r="G1336" s="1">
        <v>43085.53329861111</v>
      </c>
      <c r="H1336" s="1">
        <v>43097</v>
      </c>
    </row>
    <row r="1337" spans="1:8" x14ac:dyDescent="0.25">
      <c r="A1337" t="s">
        <v>2684</v>
      </c>
      <c r="B1337" t="s">
        <v>2685</v>
      </c>
      <c r="C1337" t="s">
        <v>10</v>
      </c>
      <c r="D1337" s="1">
        <v>43292.009409722225</v>
      </c>
      <c r="E1337" s="1">
        <v>43293.13212962963</v>
      </c>
      <c r="F1337" s="1">
        <v>43308.685416666667</v>
      </c>
      <c r="G1337" s="1">
        <v>43316.677615740744</v>
      </c>
      <c r="H1337" s="1">
        <v>43311</v>
      </c>
    </row>
    <row r="1338" spans="1:8" x14ac:dyDescent="0.25">
      <c r="A1338" t="s">
        <v>2686</v>
      </c>
      <c r="B1338" t="s">
        <v>2687</v>
      </c>
      <c r="C1338" t="s">
        <v>10</v>
      </c>
      <c r="D1338" s="1">
        <v>42967.619351851848</v>
      </c>
      <c r="E1338" s="1">
        <v>42967.628634259258</v>
      </c>
      <c r="F1338" s="1">
        <v>42969.818194444444</v>
      </c>
      <c r="G1338" s="1">
        <v>42979.016273148147</v>
      </c>
      <c r="H1338" s="1">
        <v>43000</v>
      </c>
    </row>
    <row r="1339" spans="1:8" x14ac:dyDescent="0.25">
      <c r="A1339" t="s">
        <v>2688</v>
      </c>
      <c r="B1339" t="s">
        <v>2689</v>
      </c>
      <c r="C1339" t="s">
        <v>10</v>
      </c>
      <c r="D1339" s="1">
        <v>43294.932604166665</v>
      </c>
      <c r="E1339" s="1">
        <v>43294.941203703704</v>
      </c>
      <c r="F1339" s="1">
        <v>43305.796527777777</v>
      </c>
      <c r="G1339" s="1">
        <v>43306.5858912037</v>
      </c>
      <c r="H1339" s="1">
        <v>43312</v>
      </c>
    </row>
    <row r="1340" spans="1:8" x14ac:dyDescent="0.25">
      <c r="A1340" t="s">
        <v>2690</v>
      </c>
      <c r="B1340" t="s">
        <v>2691</v>
      </c>
      <c r="C1340" t="s">
        <v>10</v>
      </c>
      <c r="D1340" s="1">
        <v>43279.018888888888</v>
      </c>
      <c r="E1340" s="1">
        <v>43279.052268518521</v>
      </c>
      <c r="F1340" s="1">
        <v>43284.603472222225</v>
      </c>
      <c r="G1340" s="1">
        <v>43286.929131944446</v>
      </c>
      <c r="H1340" s="1">
        <v>43298</v>
      </c>
    </row>
    <row r="1341" spans="1:8" x14ac:dyDescent="0.25">
      <c r="A1341" t="s">
        <v>2692</v>
      </c>
      <c r="B1341" t="s">
        <v>2693</v>
      </c>
      <c r="C1341" t="s">
        <v>10</v>
      </c>
      <c r="D1341" s="1">
        <v>43310.650324074071</v>
      </c>
      <c r="E1341" s="1">
        <v>43310.659918981481</v>
      </c>
      <c r="F1341" s="1">
        <v>43311.572222222225</v>
      </c>
      <c r="G1341" s="1">
        <v>43322.905092592591</v>
      </c>
      <c r="H1341" s="1">
        <v>43325</v>
      </c>
    </row>
    <row r="1342" spans="1:8" x14ac:dyDescent="0.25">
      <c r="A1342" t="s">
        <v>2694</v>
      </c>
      <c r="B1342" t="s">
        <v>2695</v>
      </c>
      <c r="C1342" t="s">
        <v>10</v>
      </c>
      <c r="D1342" s="1">
        <v>43161.815150462964</v>
      </c>
      <c r="E1342" s="1">
        <v>43161.825624999998</v>
      </c>
      <c r="F1342" s="1">
        <v>43165.836493055554</v>
      </c>
      <c r="G1342" s="1">
        <v>43188.915902777779</v>
      </c>
      <c r="H1342" s="1">
        <v>43193</v>
      </c>
    </row>
    <row r="1343" spans="1:8" x14ac:dyDescent="0.25">
      <c r="A1343" t="s">
        <v>2696</v>
      </c>
      <c r="B1343" t="s">
        <v>2697</v>
      </c>
      <c r="C1343" t="s">
        <v>10</v>
      </c>
      <c r="D1343" s="1">
        <v>43232.568449074075</v>
      </c>
      <c r="E1343" s="1">
        <v>43232.579687500001</v>
      </c>
      <c r="F1343" s="1">
        <v>43234.529166666667</v>
      </c>
      <c r="G1343" s="1">
        <v>43243.731168981481</v>
      </c>
      <c r="H1343" s="1">
        <v>43257</v>
      </c>
    </row>
    <row r="1344" spans="1:8" x14ac:dyDescent="0.25">
      <c r="A1344" t="s">
        <v>2698</v>
      </c>
      <c r="B1344" t="s">
        <v>2699</v>
      </c>
      <c r="C1344" t="s">
        <v>10</v>
      </c>
      <c r="D1344" s="1">
        <v>43069.342430555553</v>
      </c>
      <c r="E1344" s="1">
        <v>43069.34679398148</v>
      </c>
      <c r="F1344" s="1">
        <v>43075.825729166667</v>
      </c>
      <c r="G1344" s="1">
        <v>43087.83152777778</v>
      </c>
      <c r="H1344" s="1">
        <v>43097</v>
      </c>
    </row>
    <row r="1345" spans="1:8" x14ac:dyDescent="0.25">
      <c r="A1345" t="s">
        <v>2700</v>
      </c>
      <c r="B1345" t="s">
        <v>2701</v>
      </c>
      <c r="C1345" t="s">
        <v>10</v>
      </c>
      <c r="D1345" s="1">
        <v>42892.757164351853</v>
      </c>
      <c r="E1345" s="1">
        <v>42892.802256944444</v>
      </c>
      <c r="F1345" s="1">
        <v>42894.326354166667</v>
      </c>
      <c r="G1345" s="1">
        <v>42905.890567129631</v>
      </c>
      <c r="H1345" s="1">
        <v>42933</v>
      </c>
    </row>
    <row r="1346" spans="1:8" x14ac:dyDescent="0.25">
      <c r="A1346" t="s">
        <v>2702</v>
      </c>
      <c r="B1346" t="s">
        <v>2703</v>
      </c>
      <c r="C1346" t="s">
        <v>10</v>
      </c>
      <c r="D1346" s="1">
        <v>43201.457002314812</v>
      </c>
      <c r="E1346" s="1">
        <v>43202.201469907406</v>
      </c>
      <c r="F1346" s="1">
        <v>43203.898946759262</v>
      </c>
      <c r="G1346" s="1">
        <v>43206.824131944442</v>
      </c>
      <c r="H1346" s="1">
        <v>43217</v>
      </c>
    </row>
    <row r="1347" spans="1:8" x14ac:dyDescent="0.25">
      <c r="A1347" t="s">
        <v>2704</v>
      </c>
      <c r="B1347" t="s">
        <v>2705</v>
      </c>
      <c r="C1347" t="s">
        <v>10</v>
      </c>
      <c r="D1347" s="1">
        <v>43211.59615740741</v>
      </c>
      <c r="E1347" s="1">
        <v>43214.727627314816</v>
      </c>
      <c r="F1347" s="1">
        <v>43215.265277777777</v>
      </c>
      <c r="G1347" s="1">
        <v>43227.790023148147</v>
      </c>
      <c r="H1347" s="1">
        <v>43248</v>
      </c>
    </row>
    <row r="1348" spans="1:8" x14ac:dyDescent="0.25">
      <c r="A1348" t="s">
        <v>2706</v>
      </c>
      <c r="B1348" t="s">
        <v>2707</v>
      </c>
      <c r="C1348" t="s">
        <v>10</v>
      </c>
      <c r="D1348" s="1">
        <v>43064.044328703705</v>
      </c>
      <c r="E1348" s="1">
        <v>43064.160949074074</v>
      </c>
      <c r="F1348" s="1">
        <v>43066.7028587963</v>
      </c>
      <c r="G1348" s="1">
        <v>43087.782395833332</v>
      </c>
      <c r="H1348" s="1">
        <v>43084</v>
      </c>
    </row>
    <row r="1349" spans="1:8" x14ac:dyDescent="0.25">
      <c r="A1349" t="s">
        <v>2708</v>
      </c>
      <c r="B1349" t="s">
        <v>2709</v>
      </c>
      <c r="C1349" t="s">
        <v>10</v>
      </c>
      <c r="D1349" s="1">
        <v>42905.3356712963</v>
      </c>
      <c r="E1349" s="1">
        <v>42905.343958333331</v>
      </c>
      <c r="F1349" s="1">
        <v>42905.873599537037</v>
      </c>
      <c r="G1349" s="1">
        <v>42911.415335648147</v>
      </c>
      <c r="H1349" s="1">
        <v>42916</v>
      </c>
    </row>
    <row r="1350" spans="1:8" x14ac:dyDescent="0.25">
      <c r="A1350" t="s">
        <v>2710</v>
      </c>
      <c r="B1350" t="s">
        <v>2711</v>
      </c>
      <c r="C1350" t="s">
        <v>10</v>
      </c>
      <c r="D1350" s="1">
        <v>42836.567361111112</v>
      </c>
      <c r="E1350" s="1">
        <v>42837.11482638889</v>
      </c>
      <c r="F1350" s="1">
        <v>42843.394490740742</v>
      </c>
      <c r="G1350" s="1">
        <v>42852.555625000001</v>
      </c>
      <c r="H1350" s="1">
        <v>42860</v>
      </c>
    </row>
    <row r="1351" spans="1:8" x14ac:dyDescent="0.25">
      <c r="A1351" t="s">
        <v>2712</v>
      </c>
      <c r="B1351" t="s">
        <v>2713</v>
      </c>
      <c r="C1351" t="s">
        <v>10</v>
      </c>
      <c r="D1351" s="1">
        <v>43163.101307870369</v>
      </c>
      <c r="E1351" s="1">
        <v>43164.344108796293</v>
      </c>
      <c r="F1351" s="1">
        <v>43165.710949074077</v>
      </c>
      <c r="G1351" s="1">
        <v>43196.809016203704</v>
      </c>
      <c r="H1351" s="1">
        <v>43181</v>
      </c>
    </row>
    <row r="1352" spans="1:8" x14ac:dyDescent="0.25">
      <c r="A1352" t="s">
        <v>2714</v>
      </c>
      <c r="B1352" t="s">
        <v>2715</v>
      </c>
      <c r="C1352" t="s">
        <v>10</v>
      </c>
      <c r="D1352" s="1">
        <v>43067.026296296295</v>
      </c>
      <c r="E1352" s="1">
        <v>43067.063518518517</v>
      </c>
      <c r="F1352" s="1">
        <v>43068.798738425925</v>
      </c>
      <c r="G1352" s="1">
        <v>43075.74795138889</v>
      </c>
      <c r="H1352" s="1">
        <v>43087</v>
      </c>
    </row>
    <row r="1353" spans="1:8" x14ac:dyDescent="0.25">
      <c r="A1353" t="s">
        <v>2716</v>
      </c>
      <c r="B1353" t="s">
        <v>2717</v>
      </c>
      <c r="C1353" t="s">
        <v>10</v>
      </c>
      <c r="D1353" s="1">
        <v>43147.774965277778</v>
      </c>
      <c r="E1353" s="1">
        <v>43148.157800925925</v>
      </c>
      <c r="F1353" s="1">
        <v>43152.020231481481</v>
      </c>
      <c r="G1353" s="1">
        <v>43165.963807870372</v>
      </c>
      <c r="H1353" s="1">
        <v>43178</v>
      </c>
    </row>
    <row r="1354" spans="1:8" x14ac:dyDescent="0.25">
      <c r="A1354" t="s">
        <v>2718</v>
      </c>
      <c r="B1354" t="s">
        <v>2719</v>
      </c>
      <c r="C1354" t="s">
        <v>10</v>
      </c>
      <c r="D1354" s="1">
        <v>43028.362442129626</v>
      </c>
      <c r="E1354" s="1">
        <v>43028.409328703703</v>
      </c>
      <c r="F1354" s="1">
        <v>43028.679861111108</v>
      </c>
      <c r="G1354" s="1">
        <v>43033.634583333333</v>
      </c>
      <c r="H1354" s="1">
        <v>43048</v>
      </c>
    </row>
    <row r="1355" spans="1:8" x14ac:dyDescent="0.25">
      <c r="A1355" t="s">
        <v>2720</v>
      </c>
      <c r="B1355" t="s">
        <v>2721</v>
      </c>
      <c r="C1355" t="s">
        <v>10</v>
      </c>
      <c r="D1355" s="1">
        <v>42790.660266203704</v>
      </c>
      <c r="E1355" s="1">
        <v>42790.668541666666</v>
      </c>
      <c r="F1355" s="1">
        <v>42795.54247685185</v>
      </c>
      <c r="G1355" s="1">
        <v>42797.559108796297</v>
      </c>
      <c r="H1355" s="1">
        <v>42811</v>
      </c>
    </row>
    <row r="1356" spans="1:8" x14ac:dyDescent="0.25">
      <c r="A1356" t="s">
        <v>2722</v>
      </c>
      <c r="B1356" t="s">
        <v>2723</v>
      </c>
      <c r="C1356" t="s">
        <v>10</v>
      </c>
      <c r="D1356" s="1">
        <v>43006.371099537035</v>
      </c>
      <c r="E1356" s="1">
        <v>43007.093240740738</v>
      </c>
      <c r="F1356" s="1">
        <v>43013.750104166669</v>
      </c>
      <c r="G1356" s="1">
        <v>43024.822002314817</v>
      </c>
      <c r="H1356" s="1">
        <v>43033</v>
      </c>
    </row>
    <row r="1357" spans="1:8" x14ac:dyDescent="0.25">
      <c r="A1357" t="s">
        <v>2724</v>
      </c>
      <c r="B1357" t="s">
        <v>2725</v>
      </c>
      <c r="C1357" t="s">
        <v>10</v>
      </c>
      <c r="D1357" s="1">
        <v>43161.417673611111</v>
      </c>
      <c r="E1357" s="1">
        <v>43161.424201388887</v>
      </c>
      <c r="F1357" s="1">
        <v>43165.020787037036</v>
      </c>
      <c r="G1357" s="1">
        <v>43165.737372685187</v>
      </c>
      <c r="H1357" s="1">
        <v>43173</v>
      </c>
    </row>
    <row r="1358" spans="1:8" x14ac:dyDescent="0.25">
      <c r="A1358" t="s">
        <v>2726</v>
      </c>
      <c r="B1358" t="s">
        <v>2727</v>
      </c>
      <c r="C1358" t="s">
        <v>10</v>
      </c>
      <c r="D1358" s="1">
        <v>43059.534432870372</v>
      </c>
      <c r="E1358" s="1">
        <v>43059.546944444446</v>
      </c>
      <c r="F1358" s="1">
        <v>43061.735196759262</v>
      </c>
      <c r="G1358" s="1">
        <v>43091.772557870368</v>
      </c>
      <c r="H1358" s="1">
        <v>43090</v>
      </c>
    </row>
    <row r="1359" spans="1:8" x14ac:dyDescent="0.25">
      <c r="A1359" t="s">
        <v>2728</v>
      </c>
      <c r="B1359" t="s">
        <v>2729</v>
      </c>
      <c r="C1359" t="s">
        <v>10</v>
      </c>
      <c r="D1359" s="1">
        <v>43024.848807870374</v>
      </c>
      <c r="E1359" s="1">
        <v>43024.857974537037</v>
      </c>
      <c r="F1359" s="1">
        <v>43029.529189814813</v>
      </c>
      <c r="G1359" s="1">
        <v>43053.670034722221</v>
      </c>
      <c r="H1359" s="1">
        <v>43042</v>
      </c>
    </row>
    <row r="1360" spans="1:8" x14ac:dyDescent="0.25">
      <c r="A1360" t="s">
        <v>2730</v>
      </c>
      <c r="B1360" t="s">
        <v>2731</v>
      </c>
      <c r="C1360" t="s">
        <v>10</v>
      </c>
      <c r="D1360" s="1">
        <v>43063.832129629627</v>
      </c>
      <c r="E1360" s="1">
        <v>43063.967581018522</v>
      </c>
      <c r="F1360" s="1">
        <v>43067.695428240739</v>
      </c>
      <c r="G1360" s="1">
        <v>43068.859120370369</v>
      </c>
      <c r="H1360" s="1">
        <v>43080</v>
      </c>
    </row>
    <row r="1361" spans="1:8" x14ac:dyDescent="0.25">
      <c r="A1361" t="s">
        <v>2732</v>
      </c>
      <c r="B1361" t="s">
        <v>2733</v>
      </c>
      <c r="C1361" t="s">
        <v>10</v>
      </c>
      <c r="D1361" s="1">
        <v>43299.44734953704</v>
      </c>
      <c r="E1361" s="1">
        <v>43299.455092592594</v>
      </c>
      <c r="F1361" s="1">
        <v>43299.559027777781</v>
      </c>
      <c r="G1361" s="1">
        <v>43305.617129629631</v>
      </c>
      <c r="H1361" s="1">
        <v>43319</v>
      </c>
    </row>
    <row r="1362" spans="1:8" x14ac:dyDescent="0.25">
      <c r="A1362" t="s">
        <v>2734</v>
      </c>
      <c r="B1362" t="s">
        <v>2735</v>
      </c>
      <c r="C1362" t="s">
        <v>10</v>
      </c>
      <c r="D1362" s="1">
        <v>42899.992615740739</v>
      </c>
      <c r="E1362" s="1">
        <v>42900.038865740738</v>
      </c>
      <c r="F1362" s="1">
        <v>42900.373599537037</v>
      </c>
      <c r="G1362" s="1">
        <v>42905.850370370368</v>
      </c>
      <c r="H1362" s="1">
        <v>42922</v>
      </c>
    </row>
    <row r="1363" spans="1:8" x14ac:dyDescent="0.25">
      <c r="A1363" t="s">
        <v>2736</v>
      </c>
      <c r="B1363" t="s">
        <v>2737</v>
      </c>
      <c r="C1363" t="s">
        <v>10</v>
      </c>
      <c r="D1363" s="1">
        <v>43112.760196759256</v>
      </c>
      <c r="E1363" s="1">
        <v>43112.770104166666</v>
      </c>
      <c r="F1363" s="1">
        <v>43115.711180555554</v>
      </c>
      <c r="G1363" s="1">
        <v>43116.830983796295</v>
      </c>
      <c r="H1363" s="1">
        <v>43133</v>
      </c>
    </row>
    <row r="1364" spans="1:8" x14ac:dyDescent="0.25">
      <c r="A1364" t="s">
        <v>2738</v>
      </c>
      <c r="B1364" t="s">
        <v>2739</v>
      </c>
      <c r="C1364" t="s">
        <v>10</v>
      </c>
      <c r="D1364" s="1">
        <v>43001.694548611114</v>
      </c>
      <c r="E1364" s="1">
        <v>43001.705011574071</v>
      </c>
      <c r="F1364" s="1">
        <v>43004.869641203702</v>
      </c>
      <c r="G1364" s="1">
        <v>43013.830266203702</v>
      </c>
      <c r="H1364" s="1">
        <v>43026</v>
      </c>
    </row>
    <row r="1365" spans="1:8" x14ac:dyDescent="0.25">
      <c r="A1365" t="s">
        <v>2740</v>
      </c>
      <c r="B1365" t="s">
        <v>2741</v>
      </c>
      <c r="C1365" t="s">
        <v>10</v>
      </c>
      <c r="D1365" s="1">
        <v>42995.491053240738</v>
      </c>
      <c r="E1365" s="1">
        <v>42995.506608796299</v>
      </c>
      <c r="F1365" s="1">
        <v>42996.634884259256</v>
      </c>
      <c r="G1365" s="1">
        <v>43006.57068287037</v>
      </c>
      <c r="H1365" s="1">
        <v>43017</v>
      </c>
    </row>
    <row r="1366" spans="1:8" x14ac:dyDescent="0.25">
      <c r="A1366" t="s">
        <v>2742</v>
      </c>
      <c r="B1366" t="s">
        <v>2743</v>
      </c>
      <c r="C1366" t="s">
        <v>10</v>
      </c>
      <c r="D1366" s="1">
        <v>43266.351574074077</v>
      </c>
      <c r="E1366" s="1">
        <v>43266.372453703705</v>
      </c>
      <c r="F1366" s="1">
        <v>43266.583333333336</v>
      </c>
      <c r="G1366" s="1">
        <v>43277.820659722223</v>
      </c>
      <c r="H1366" s="1">
        <v>43305</v>
      </c>
    </row>
    <row r="1367" spans="1:8" x14ac:dyDescent="0.25">
      <c r="A1367" t="s">
        <v>2744</v>
      </c>
      <c r="B1367" t="s">
        <v>2745</v>
      </c>
      <c r="C1367" t="s">
        <v>10</v>
      </c>
      <c r="D1367" s="1">
        <v>43111.926388888889</v>
      </c>
      <c r="E1367" s="1">
        <v>43113.204872685186</v>
      </c>
      <c r="F1367" s="1">
        <v>43117.676805555559</v>
      </c>
      <c r="G1367" s="1">
        <v>43125.90148148148</v>
      </c>
      <c r="H1367" s="1">
        <v>43145</v>
      </c>
    </row>
    <row r="1368" spans="1:8" x14ac:dyDescent="0.25">
      <c r="A1368" t="s">
        <v>2746</v>
      </c>
      <c r="B1368" t="s">
        <v>2747</v>
      </c>
      <c r="C1368" t="s">
        <v>10</v>
      </c>
      <c r="D1368" s="1">
        <v>43121.944212962961</v>
      </c>
      <c r="E1368" s="1">
        <v>43122.585555555554</v>
      </c>
      <c r="F1368" s="1">
        <v>43123.54991898148</v>
      </c>
      <c r="G1368" s="1">
        <v>43125.659050925926</v>
      </c>
      <c r="H1368" s="1">
        <v>43137</v>
      </c>
    </row>
    <row r="1369" spans="1:8" x14ac:dyDescent="0.25">
      <c r="A1369" t="s">
        <v>2748</v>
      </c>
      <c r="B1369" t="s">
        <v>2749</v>
      </c>
      <c r="C1369" t="s">
        <v>10</v>
      </c>
      <c r="D1369" s="1">
        <v>43212.843032407407</v>
      </c>
      <c r="E1369" s="1">
        <v>43214.775787037041</v>
      </c>
      <c r="F1369" s="1">
        <v>43214.682395833333</v>
      </c>
      <c r="G1369" s="1">
        <v>43229.832303240742</v>
      </c>
      <c r="H1369" s="1">
        <v>43236</v>
      </c>
    </row>
    <row r="1370" spans="1:8" x14ac:dyDescent="0.25">
      <c r="A1370" t="s">
        <v>2750</v>
      </c>
      <c r="B1370" t="s">
        <v>2751</v>
      </c>
      <c r="C1370" t="s">
        <v>100</v>
      </c>
      <c r="D1370" s="1">
        <v>43030.538680555554</v>
      </c>
      <c r="E1370" s="1">
        <v>43030.551712962966</v>
      </c>
      <c r="F1370" s="1">
        <v>43032.490347222221</v>
      </c>
      <c r="G1370" s="1"/>
      <c r="H1370" s="1">
        <v>43053</v>
      </c>
    </row>
    <row r="1371" spans="1:8" x14ac:dyDescent="0.25">
      <c r="A1371" t="s">
        <v>2752</v>
      </c>
      <c r="B1371" t="s">
        <v>2753</v>
      </c>
      <c r="C1371" t="s">
        <v>10</v>
      </c>
      <c r="D1371" s="1">
        <v>42761.927337962959</v>
      </c>
      <c r="E1371" s="1">
        <v>42761.934155092589</v>
      </c>
      <c r="F1371" s="1">
        <v>42762.67664351852</v>
      </c>
      <c r="G1371" s="1">
        <v>42774.411168981482</v>
      </c>
      <c r="H1371" s="1">
        <v>42790</v>
      </c>
    </row>
    <row r="1372" spans="1:8" x14ac:dyDescent="0.25">
      <c r="A1372" t="s">
        <v>2754</v>
      </c>
      <c r="B1372" t="s">
        <v>2755</v>
      </c>
      <c r="C1372" t="s">
        <v>10</v>
      </c>
      <c r="D1372" s="1">
        <v>43262.701238425929</v>
      </c>
      <c r="E1372" s="1">
        <v>43263.206793981481</v>
      </c>
      <c r="F1372" s="1">
        <v>43263.628472222219</v>
      </c>
      <c r="G1372" s="1">
        <v>43264.777511574073</v>
      </c>
      <c r="H1372" s="1">
        <v>43277</v>
      </c>
    </row>
    <row r="1373" spans="1:8" x14ac:dyDescent="0.25">
      <c r="A1373" t="s">
        <v>2756</v>
      </c>
      <c r="B1373" t="s">
        <v>2757</v>
      </c>
      <c r="C1373" t="s">
        <v>10</v>
      </c>
      <c r="D1373" s="1">
        <v>43272.553749999999</v>
      </c>
      <c r="E1373" s="1">
        <v>43272.569178240738</v>
      </c>
      <c r="F1373" s="1">
        <v>43273.580555555556</v>
      </c>
      <c r="G1373" s="1">
        <v>43278.879699074074</v>
      </c>
      <c r="H1373" s="1">
        <v>43297</v>
      </c>
    </row>
    <row r="1374" spans="1:8" x14ac:dyDescent="0.25">
      <c r="A1374" t="s">
        <v>2758</v>
      </c>
      <c r="B1374" t="s">
        <v>2759</v>
      </c>
      <c r="C1374" t="s">
        <v>10</v>
      </c>
      <c r="D1374" s="1">
        <v>43234.637766203705</v>
      </c>
      <c r="E1374" s="1">
        <v>43234.648321759261</v>
      </c>
      <c r="F1374" s="1">
        <v>43234.573611111111</v>
      </c>
      <c r="G1374" s="1">
        <v>43239.814953703702</v>
      </c>
      <c r="H1374" s="1">
        <v>43259</v>
      </c>
    </row>
    <row r="1375" spans="1:8" x14ac:dyDescent="0.25">
      <c r="A1375" t="s">
        <v>2760</v>
      </c>
      <c r="B1375" t="s">
        <v>2761</v>
      </c>
      <c r="C1375" t="s">
        <v>10</v>
      </c>
      <c r="D1375" s="1">
        <v>42992.559432870374</v>
      </c>
      <c r="E1375" s="1">
        <v>42993.697500000002</v>
      </c>
      <c r="F1375" s="1">
        <v>42996.675891203704</v>
      </c>
      <c r="G1375" s="1">
        <v>43018.820960648147</v>
      </c>
      <c r="H1375" s="1">
        <v>43026</v>
      </c>
    </row>
    <row r="1376" spans="1:8" x14ac:dyDescent="0.25">
      <c r="A1376" t="s">
        <v>2762</v>
      </c>
      <c r="B1376" t="s">
        <v>2763</v>
      </c>
      <c r="C1376" t="s">
        <v>10</v>
      </c>
      <c r="D1376" s="1">
        <v>43111.617106481484</v>
      </c>
      <c r="E1376" s="1">
        <v>43111.623136574075</v>
      </c>
      <c r="F1376" s="1">
        <v>43113.087500000001</v>
      </c>
      <c r="G1376" s="1">
        <v>43122.904444444444</v>
      </c>
      <c r="H1376" s="1">
        <v>43146</v>
      </c>
    </row>
    <row r="1377" spans="1:8" x14ac:dyDescent="0.25">
      <c r="A1377" t="s">
        <v>2764</v>
      </c>
      <c r="B1377" t="s">
        <v>2765</v>
      </c>
      <c r="C1377" t="s">
        <v>10</v>
      </c>
      <c r="D1377" s="1">
        <v>43034.397048611114</v>
      </c>
      <c r="E1377" s="1">
        <v>43034.409259259257</v>
      </c>
      <c r="F1377" s="1">
        <v>43034.898020833331</v>
      </c>
      <c r="G1377" s="1">
        <v>43040.887303240743</v>
      </c>
      <c r="H1377" s="1">
        <v>43061</v>
      </c>
    </row>
    <row r="1378" spans="1:8" x14ac:dyDescent="0.25">
      <c r="A1378" t="s">
        <v>2766</v>
      </c>
      <c r="B1378" t="s">
        <v>2767</v>
      </c>
      <c r="C1378" t="s">
        <v>10</v>
      </c>
      <c r="D1378" s="1">
        <v>43065.851631944446</v>
      </c>
      <c r="E1378" s="1">
        <v>43065.859699074077</v>
      </c>
      <c r="F1378" s="1">
        <v>43066.734317129631</v>
      </c>
      <c r="G1378" s="1">
        <v>43067.853518518517</v>
      </c>
      <c r="H1378" s="1">
        <v>43081</v>
      </c>
    </row>
    <row r="1379" spans="1:8" x14ac:dyDescent="0.25">
      <c r="A1379" t="s">
        <v>2768</v>
      </c>
      <c r="B1379" t="s">
        <v>2769</v>
      </c>
      <c r="C1379" t="s">
        <v>10</v>
      </c>
      <c r="D1379" s="1">
        <v>43195.57671296296</v>
      </c>
      <c r="E1379" s="1">
        <v>43195.589872685188</v>
      </c>
      <c r="F1379" s="1">
        <v>43197.07130787037</v>
      </c>
      <c r="G1379" s="1">
        <v>43206.811805555553</v>
      </c>
      <c r="H1379" s="1">
        <v>43223</v>
      </c>
    </row>
    <row r="1380" spans="1:8" x14ac:dyDescent="0.25">
      <c r="A1380" t="s">
        <v>2770</v>
      </c>
      <c r="B1380" t="s">
        <v>2771</v>
      </c>
      <c r="C1380" t="s">
        <v>10</v>
      </c>
      <c r="D1380" s="1">
        <v>43235.76798611111</v>
      </c>
      <c r="E1380" s="1">
        <v>43235.791076388887</v>
      </c>
      <c r="F1380" s="1">
        <v>43236.615277777775</v>
      </c>
      <c r="G1380" s="1">
        <v>43237.887858796297</v>
      </c>
      <c r="H1380" s="1">
        <v>43243</v>
      </c>
    </row>
    <row r="1381" spans="1:8" x14ac:dyDescent="0.25">
      <c r="A1381" t="s">
        <v>2772</v>
      </c>
      <c r="B1381" t="s">
        <v>2773</v>
      </c>
      <c r="C1381" t="s">
        <v>10</v>
      </c>
      <c r="D1381" s="1">
        <v>42996.785555555558</v>
      </c>
      <c r="E1381" s="1">
        <v>42996.795381944445</v>
      </c>
      <c r="F1381" s="1">
        <v>42999.862824074073</v>
      </c>
      <c r="G1381" s="1">
        <v>43000.63385416667</v>
      </c>
      <c r="H1381" s="1">
        <v>43007</v>
      </c>
    </row>
    <row r="1382" spans="1:8" x14ac:dyDescent="0.25">
      <c r="A1382" t="s">
        <v>2774</v>
      </c>
      <c r="B1382" t="s">
        <v>2775</v>
      </c>
      <c r="C1382" t="s">
        <v>10</v>
      </c>
      <c r="D1382" s="1">
        <v>43071.000937500001</v>
      </c>
      <c r="E1382" s="1">
        <v>43071.010393518518</v>
      </c>
      <c r="F1382" s="1">
        <v>43073.754421296297</v>
      </c>
      <c r="G1382" s="1">
        <v>43089.860717592594</v>
      </c>
      <c r="H1382" s="1">
        <v>43102</v>
      </c>
    </row>
    <row r="1383" spans="1:8" x14ac:dyDescent="0.25">
      <c r="A1383" t="s">
        <v>2776</v>
      </c>
      <c r="B1383" t="s">
        <v>2777</v>
      </c>
      <c r="C1383" t="s">
        <v>10</v>
      </c>
      <c r="D1383" s="1">
        <v>43256.853622685187</v>
      </c>
      <c r="E1383" s="1">
        <v>43258.12122685185</v>
      </c>
      <c r="F1383" s="1">
        <v>43258.520833333336</v>
      </c>
      <c r="G1383" s="1">
        <v>43271.594814814816</v>
      </c>
      <c r="H1383" s="1">
        <v>43299</v>
      </c>
    </row>
    <row r="1384" spans="1:8" x14ac:dyDescent="0.25">
      <c r="A1384" t="s">
        <v>2778</v>
      </c>
      <c r="B1384" t="s">
        <v>2779</v>
      </c>
      <c r="C1384" t="s">
        <v>10</v>
      </c>
      <c r="D1384" s="1">
        <v>43072.818668981483</v>
      </c>
      <c r="E1384" s="1">
        <v>43074.178935185184</v>
      </c>
      <c r="F1384" s="1">
        <v>43074.619872685187</v>
      </c>
      <c r="G1384" s="1">
        <v>43088.859988425924</v>
      </c>
      <c r="H1384" s="1">
        <v>43096</v>
      </c>
    </row>
    <row r="1385" spans="1:8" x14ac:dyDescent="0.25">
      <c r="A1385" t="s">
        <v>2780</v>
      </c>
      <c r="B1385" t="s">
        <v>2781</v>
      </c>
      <c r="C1385" t="s">
        <v>10</v>
      </c>
      <c r="D1385" s="1">
        <v>43234.37605324074</v>
      </c>
      <c r="E1385" s="1">
        <v>43234.38480324074</v>
      </c>
      <c r="F1385" s="1">
        <v>43234.623611111114</v>
      </c>
      <c r="G1385" s="1">
        <v>43241.772650462961</v>
      </c>
      <c r="H1385" s="1">
        <v>43255</v>
      </c>
    </row>
    <row r="1386" spans="1:8" x14ac:dyDescent="0.25">
      <c r="A1386" t="s">
        <v>2782</v>
      </c>
      <c r="B1386" t="s">
        <v>2783</v>
      </c>
      <c r="C1386" t="s">
        <v>10</v>
      </c>
      <c r="D1386" s="1">
        <v>42647.592615740738</v>
      </c>
      <c r="E1386" s="1">
        <v>42647.615833333337</v>
      </c>
      <c r="F1386" s="1">
        <v>42651.615844907406</v>
      </c>
      <c r="G1386" s="1">
        <v>42654.615844907406</v>
      </c>
      <c r="H1386" s="1">
        <v>42704</v>
      </c>
    </row>
    <row r="1387" spans="1:8" x14ac:dyDescent="0.25">
      <c r="A1387" t="s">
        <v>2784</v>
      </c>
      <c r="B1387" t="s">
        <v>2785</v>
      </c>
      <c r="C1387" t="s">
        <v>10</v>
      </c>
      <c r="D1387" s="1">
        <v>43253.525370370371</v>
      </c>
      <c r="E1387" s="1">
        <v>43253.536087962966</v>
      </c>
      <c r="F1387" s="1">
        <v>43255.57916666667</v>
      </c>
      <c r="G1387" s="1">
        <v>43256.735277777778</v>
      </c>
      <c r="H1387" s="1">
        <v>43279</v>
      </c>
    </row>
    <row r="1388" spans="1:8" x14ac:dyDescent="0.25">
      <c r="A1388" t="s">
        <v>2786</v>
      </c>
      <c r="B1388" t="s">
        <v>2787</v>
      </c>
      <c r="C1388" t="s">
        <v>10</v>
      </c>
      <c r="D1388" s="1">
        <v>42944.574490740742</v>
      </c>
      <c r="E1388" s="1">
        <v>42944.587060185186</v>
      </c>
      <c r="F1388" s="1">
        <v>42947.752685185187</v>
      </c>
      <c r="G1388" s="1">
        <v>42956.989988425928</v>
      </c>
      <c r="H1388" s="1">
        <v>42968</v>
      </c>
    </row>
    <row r="1389" spans="1:8" x14ac:dyDescent="0.25">
      <c r="A1389" t="s">
        <v>2788</v>
      </c>
      <c r="B1389" t="s">
        <v>2789</v>
      </c>
      <c r="C1389" t="s">
        <v>10</v>
      </c>
      <c r="D1389" s="1">
        <v>43257.362187500003</v>
      </c>
      <c r="E1389" s="1">
        <v>43257.371817129628</v>
      </c>
      <c r="F1389" s="1">
        <v>43259.53125</v>
      </c>
      <c r="G1389" s="1">
        <v>43269.605925925927</v>
      </c>
      <c r="H1389" s="1">
        <v>43297</v>
      </c>
    </row>
    <row r="1390" spans="1:8" x14ac:dyDescent="0.25">
      <c r="A1390" t="s">
        <v>2790</v>
      </c>
      <c r="B1390" t="s">
        <v>2791</v>
      </c>
      <c r="C1390" t="s">
        <v>10</v>
      </c>
      <c r="D1390" s="1">
        <v>43032.617002314815</v>
      </c>
      <c r="E1390" s="1">
        <v>43032.630196759259</v>
      </c>
      <c r="F1390" s="1">
        <v>43034.874305555553</v>
      </c>
      <c r="G1390" s="1">
        <v>43042.737187500003</v>
      </c>
      <c r="H1390" s="1">
        <v>43063</v>
      </c>
    </row>
    <row r="1391" spans="1:8" x14ac:dyDescent="0.25">
      <c r="A1391" t="s">
        <v>2792</v>
      </c>
      <c r="B1391" t="s">
        <v>2793</v>
      </c>
      <c r="C1391" t="s">
        <v>10</v>
      </c>
      <c r="D1391" s="1">
        <v>42874.842627314814</v>
      </c>
      <c r="E1391" s="1">
        <v>42878.142708333333</v>
      </c>
      <c r="F1391" s="1">
        <v>42880.655428240738</v>
      </c>
      <c r="G1391" s="1">
        <v>42886.281840277778</v>
      </c>
      <c r="H1391" s="1">
        <v>42900</v>
      </c>
    </row>
    <row r="1392" spans="1:8" x14ac:dyDescent="0.25">
      <c r="A1392" t="s">
        <v>2794</v>
      </c>
      <c r="B1392" t="s">
        <v>2795</v>
      </c>
      <c r="C1392" t="s">
        <v>10</v>
      </c>
      <c r="D1392" s="1">
        <v>42794.728379629632</v>
      </c>
      <c r="E1392" s="1">
        <v>42794.805856481478</v>
      </c>
      <c r="F1392" s="1">
        <v>42795.618611111109</v>
      </c>
      <c r="G1392" s="1">
        <v>42800.72797453704</v>
      </c>
      <c r="H1392" s="1">
        <v>42816</v>
      </c>
    </row>
    <row r="1393" spans="1:8" x14ac:dyDescent="0.25">
      <c r="A1393" t="s">
        <v>2796</v>
      </c>
      <c r="B1393" t="s">
        <v>2797</v>
      </c>
      <c r="C1393" t="s">
        <v>10</v>
      </c>
      <c r="D1393" s="1">
        <v>42986.439120370371</v>
      </c>
      <c r="E1393" s="1">
        <v>42986.448067129626</v>
      </c>
      <c r="F1393" s="1">
        <v>42989.877349537041</v>
      </c>
      <c r="G1393" s="1">
        <v>42992.760891203703</v>
      </c>
      <c r="H1393" s="1">
        <v>43004</v>
      </c>
    </row>
    <row r="1394" spans="1:8" x14ac:dyDescent="0.25">
      <c r="A1394" t="s">
        <v>2798</v>
      </c>
      <c r="B1394" t="s">
        <v>2799</v>
      </c>
      <c r="C1394" t="s">
        <v>10</v>
      </c>
      <c r="D1394" s="1">
        <v>42971.676701388889</v>
      </c>
      <c r="E1394" s="1">
        <v>42971.684270833335</v>
      </c>
      <c r="F1394" s="1">
        <v>42975.874722222223</v>
      </c>
      <c r="G1394" s="1">
        <v>42979.807326388887</v>
      </c>
      <c r="H1394" s="1">
        <v>42992</v>
      </c>
    </row>
    <row r="1395" spans="1:8" x14ac:dyDescent="0.25">
      <c r="A1395" t="s">
        <v>2800</v>
      </c>
      <c r="B1395" t="s">
        <v>2801</v>
      </c>
      <c r="C1395" t="s">
        <v>10</v>
      </c>
      <c r="D1395" s="1">
        <v>42948.015370370369</v>
      </c>
      <c r="E1395" s="1">
        <v>42948.031458333331</v>
      </c>
      <c r="F1395" s="1">
        <v>42948.758900462963</v>
      </c>
      <c r="G1395" s="1">
        <v>42955.842291666668</v>
      </c>
      <c r="H1395" s="1">
        <v>42970</v>
      </c>
    </row>
    <row r="1396" spans="1:8" x14ac:dyDescent="0.25">
      <c r="A1396" t="s">
        <v>2802</v>
      </c>
      <c r="B1396" t="s">
        <v>2803</v>
      </c>
      <c r="C1396" t="s">
        <v>10</v>
      </c>
      <c r="D1396" s="1">
        <v>43274.763240740744</v>
      </c>
      <c r="E1396" s="1">
        <v>43274.774710648147</v>
      </c>
      <c r="F1396" s="1">
        <v>43276.574305555558</v>
      </c>
      <c r="G1396" s="1">
        <v>43278.66578703704</v>
      </c>
      <c r="H1396" s="1">
        <v>43297</v>
      </c>
    </row>
    <row r="1397" spans="1:8" x14ac:dyDescent="0.25">
      <c r="A1397" t="s">
        <v>2804</v>
      </c>
      <c r="B1397" t="s">
        <v>2805</v>
      </c>
      <c r="C1397" t="s">
        <v>10</v>
      </c>
      <c r="D1397" s="1">
        <v>43208.045983796299</v>
      </c>
      <c r="E1397" s="1">
        <v>43208.052222222221</v>
      </c>
      <c r="F1397" s="1">
        <v>43208.763437499998</v>
      </c>
      <c r="G1397" s="1">
        <v>43214.693495370368</v>
      </c>
      <c r="H1397" s="1">
        <v>43231</v>
      </c>
    </row>
    <row r="1398" spans="1:8" x14ac:dyDescent="0.25">
      <c r="A1398" t="s">
        <v>2806</v>
      </c>
      <c r="B1398" t="s">
        <v>2807</v>
      </c>
      <c r="C1398" t="s">
        <v>100</v>
      </c>
      <c r="D1398" s="1">
        <v>42822.405057870368</v>
      </c>
      <c r="E1398" s="1">
        <v>42823.090925925928</v>
      </c>
      <c r="F1398" s="1">
        <v>42823.639097222222</v>
      </c>
      <c r="G1398" s="1"/>
      <c r="H1398" s="1">
        <v>42842</v>
      </c>
    </row>
    <row r="1399" spans="1:8" x14ac:dyDescent="0.25">
      <c r="A1399" t="s">
        <v>2808</v>
      </c>
      <c r="B1399" t="s">
        <v>2809</v>
      </c>
      <c r="C1399" t="s">
        <v>10</v>
      </c>
      <c r="D1399" s="1">
        <v>42903.525555555556</v>
      </c>
      <c r="E1399" s="1">
        <v>42903.535324074073</v>
      </c>
      <c r="F1399" s="1">
        <v>42907.872789351852</v>
      </c>
      <c r="G1399" s="1">
        <v>42922.745740740742</v>
      </c>
      <c r="H1399" s="1">
        <v>42927</v>
      </c>
    </row>
    <row r="1400" spans="1:8" x14ac:dyDescent="0.25">
      <c r="A1400" t="s">
        <v>2810</v>
      </c>
      <c r="B1400" t="s">
        <v>2811</v>
      </c>
      <c r="C1400" t="s">
        <v>10</v>
      </c>
      <c r="D1400" s="1">
        <v>43332.920949074076</v>
      </c>
      <c r="E1400" s="1">
        <v>43332.937083333331</v>
      </c>
      <c r="F1400" s="1">
        <v>43333.575694444444</v>
      </c>
      <c r="G1400" s="1">
        <v>43334.918414351851</v>
      </c>
      <c r="H1400" s="1">
        <v>43340</v>
      </c>
    </row>
    <row r="1401" spans="1:8" x14ac:dyDescent="0.25">
      <c r="A1401" t="s">
        <v>2812</v>
      </c>
      <c r="B1401" t="s">
        <v>2813</v>
      </c>
      <c r="C1401" t="s">
        <v>10</v>
      </c>
      <c r="D1401" s="1">
        <v>43123.619513888887</v>
      </c>
      <c r="E1401" s="1">
        <v>43123.633888888886</v>
      </c>
      <c r="F1401" s="1">
        <v>43126.696527777778</v>
      </c>
      <c r="G1401" s="1">
        <v>43147.061666666668</v>
      </c>
      <c r="H1401" s="1">
        <v>43147</v>
      </c>
    </row>
    <row r="1402" spans="1:8" x14ac:dyDescent="0.25">
      <c r="A1402" t="s">
        <v>2814</v>
      </c>
      <c r="B1402" t="s">
        <v>2815</v>
      </c>
      <c r="C1402" t="s">
        <v>10</v>
      </c>
      <c r="D1402" s="1">
        <v>43061.895208333335</v>
      </c>
      <c r="E1402" s="1">
        <v>43061.900289351855</v>
      </c>
      <c r="F1402" s="1">
        <v>43062.918541666666</v>
      </c>
      <c r="G1402" s="1">
        <v>43087.577361111114</v>
      </c>
      <c r="H1402" s="1">
        <v>43081</v>
      </c>
    </row>
    <row r="1403" spans="1:8" x14ac:dyDescent="0.25">
      <c r="A1403" t="s">
        <v>2816</v>
      </c>
      <c r="B1403" t="s">
        <v>2817</v>
      </c>
      <c r="C1403" t="s">
        <v>10</v>
      </c>
      <c r="D1403" s="1">
        <v>43259.699537037035</v>
      </c>
      <c r="E1403" s="1">
        <v>43259.855381944442</v>
      </c>
      <c r="F1403" s="1">
        <v>43262.597222222219</v>
      </c>
      <c r="G1403" s="1">
        <v>43283.7031712963</v>
      </c>
      <c r="H1403" s="1">
        <v>43284</v>
      </c>
    </row>
    <row r="1404" spans="1:8" x14ac:dyDescent="0.25">
      <c r="A1404" t="s">
        <v>2818</v>
      </c>
      <c r="B1404" t="s">
        <v>2819</v>
      </c>
      <c r="C1404" t="s">
        <v>10</v>
      </c>
      <c r="D1404" s="1">
        <v>43292.8437962963</v>
      </c>
      <c r="E1404" s="1">
        <v>43292.851539351854</v>
      </c>
      <c r="F1404" s="1">
        <v>43293.646527777775</v>
      </c>
      <c r="G1404" s="1">
        <v>43307.981134259258</v>
      </c>
      <c r="H1404" s="1">
        <v>43321</v>
      </c>
    </row>
    <row r="1405" spans="1:8" x14ac:dyDescent="0.25">
      <c r="A1405" t="s">
        <v>2820</v>
      </c>
      <c r="B1405" t="s">
        <v>2821</v>
      </c>
      <c r="C1405" t="s">
        <v>10</v>
      </c>
      <c r="D1405" s="1">
        <v>43252.941261574073</v>
      </c>
      <c r="E1405" s="1">
        <v>43252.952407407407</v>
      </c>
      <c r="F1405" s="1">
        <v>43253.364583333336</v>
      </c>
      <c r="G1405" s="1">
        <v>43258.898599537039</v>
      </c>
      <c r="H1405" s="1">
        <v>43286</v>
      </c>
    </row>
    <row r="1406" spans="1:8" x14ac:dyDescent="0.25">
      <c r="A1406" t="s">
        <v>2822</v>
      </c>
      <c r="B1406" t="s">
        <v>2823</v>
      </c>
      <c r="C1406" t="s">
        <v>10</v>
      </c>
      <c r="D1406" s="1">
        <v>43228.912824074076</v>
      </c>
      <c r="E1406" s="1">
        <v>43230.131898148145</v>
      </c>
      <c r="F1406" s="1">
        <v>43230.675000000003</v>
      </c>
      <c r="G1406" s="1">
        <v>43235.770243055558</v>
      </c>
      <c r="H1406" s="1">
        <v>43248</v>
      </c>
    </row>
    <row r="1407" spans="1:8" x14ac:dyDescent="0.25">
      <c r="A1407" t="s">
        <v>2824</v>
      </c>
      <c r="B1407" t="s">
        <v>2825</v>
      </c>
      <c r="C1407" t="s">
        <v>10</v>
      </c>
      <c r="D1407" s="1">
        <v>42856.801122685189</v>
      </c>
      <c r="E1407" s="1">
        <v>42856.809166666666</v>
      </c>
      <c r="F1407" s="1">
        <v>42858.564282407409</v>
      </c>
      <c r="G1407" s="1">
        <v>42888.262048611112</v>
      </c>
      <c r="H1407" s="1">
        <v>42888</v>
      </c>
    </row>
    <row r="1408" spans="1:8" x14ac:dyDescent="0.25">
      <c r="A1408" t="s">
        <v>2826</v>
      </c>
      <c r="B1408" t="s">
        <v>2827</v>
      </c>
      <c r="C1408" t="s">
        <v>10</v>
      </c>
      <c r="D1408" s="1">
        <v>43131.998865740738</v>
      </c>
      <c r="E1408" s="1">
        <v>43132.122071759259</v>
      </c>
      <c r="F1408" s="1">
        <v>43133.007997685185</v>
      </c>
      <c r="G1408" s="1">
        <v>43140.70244212963</v>
      </c>
      <c r="H1408" s="1">
        <v>43161</v>
      </c>
    </row>
    <row r="1409" spans="1:8" x14ac:dyDescent="0.25">
      <c r="A1409" t="s">
        <v>2828</v>
      </c>
      <c r="B1409" t="s">
        <v>2829</v>
      </c>
      <c r="C1409" t="s">
        <v>10</v>
      </c>
      <c r="D1409" s="1">
        <v>43143.757025462961</v>
      </c>
      <c r="E1409" s="1">
        <v>43143.769675925927</v>
      </c>
      <c r="F1409" s="1">
        <v>43145.615717592591</v>
      </c>
      <c r="G1409" s="1">
        <v>43151.631168981483</v>
      </c>
      <c r="H1409" s="1">
        <v>43171</v>
      </c>
    </row>
    <row r="1410" spans="1:8" x14ac:dyDescent="0.25">
      <c r="A1410" t="s">
        <v>2830</v>
      </c>
      <c r="B1410" t="s">
        <v>2831</v>
      </c>
      <c r="C1410" t="s">
        <v>10</v>
      </c>
      <c r="D1410" s="1">
        <v>42970.870694444442</v>
      </c>
      <c r="E1410" s="1">
        <v>42970.87872685185</v>
      </c>
      <c r="F1410" s="1">
        <v>42975.623506944445</v>
      </c>
      <c r="G1410" s="1">
        <v>42982.785891203705</v>
      </c>
      <c r="H1410" s="1">
        <v>42991</v>
      </c>
    </row>
    <row r="1411" spans="1:8" x14ac:dyDescent="0.25">
      <c r="A1411" t="s">
        <v>2832</v>
      </c>
      <c r="B1411" t="s">
        <v>2833</v>
      </c>
      <c r="C1411" t="s">
        <v>10</v>
      </c>
      <c r="D1411" s="1">
        <v>42770.977662037039</v>
      </c>
      <c r="E1411" s="1">
        <v>42770.987476851849</v>
      </c>
      <c r="F1411" s="1">
        <v>42773.262407407405</v>
      </c>
      <c r="G1411" s="1">
        <v>42775.515208333331</v>
      </c>
      <c r="H1411" s="1">
        <v>42795</v>
      </c>
    </row>
    <row r="1412" spans="1:8" x14ac:dyDescent="0.25">
      <c r="A1412" t="s">
        <v>2834</v>
      </c>
      <c r="B1412" t="s">
        <v>2835</v>
      </c>
      <c r="C1412" t="s">
        <v>10</v>
      </c>
      <c r="D1412" s="1">
        <v>43269.831423611111</v>
      </c>
      <c r="E1412" s="1">
        <v>43270.150543981479</v>
      </c>
      <c r="F1412" s="1">
        <v>43270.586805555555</v>
      </c>
      <c r="G1412" s="1">
        <v>43272.651284722226</v>
      </c>
      <c r="H1412" s="1">
        <v>43286</v>
      </c>
    </row>
    <row r="1413" spans="1:8" x14ac:dyDescent="0.25">
      <c r="A1413" t="s">
        <v>2836</v>
      </c>
      <c r="B1413" t="s">
        <v>2837</v>
      </c>
      <c r="C1413" t="s">
        <v>10</v>
      </c>
      <c r="D1413" s="1">
        <v>43072.8356712963</v>
      </c>
      <c r="E1413" s="1">
        <v>43072.842870370368</v>
      </c>
      <c r="F1413" s="1">
        <v>43074.669861111113</v>
      </c>
      <c r="G1413" s="1">
        <v>43082.88821759259</v>
      </c>
      <c r="H1413" s="1">
        <v>43098</v>
      </c>
    </row>
    <row r="1414" spans="1:8" x14ac:dyDescent="0.25">
      <c r="A1414" t="s">
        <v>2838</v>
      </c>
      <c r="B1414" t="s">
        <v>2839</v>
      </c>
      <c r="C1414" t="s">
        <v>10</v>
      </c>
      <c r="D1414" s="1">
        <v>43303.731238425928</v>
      </c>
      <c r="E1414" s="1">
        <v>43304.522349537037</v>
      </c>
      <c r="F1414" s="1">
        <v>43304.74722222222</v>
      </c>
      <c r="G1414" s="1">
        <v>43306.883263888885</v>
      </c>
      <c r="H1414" s="1">
        <v>43312</v>
      </c>
    </row>
    <row r="1415" spans="1:8" x14ac:dyDescent="0.25">
      <c r="A1415" t="s">
        <v>2840</v>
      </c>
      <c r="B1415" t="s">
        <v>2841</v>
      </c>
      <c r="C1415" t="s">
        <v>10</v>
      </c>
      <c r="D1415" s="1">
        <v>43319.919062499997</v>
      </c>
      <c r="E1415" s="1">
        <v>43319.927337962959</v>
      </c>
      <c r="F1415" s="1">
        <v>43321.455555555556</v>
      </c>
      <c r="G1415" s="1">
        <v>43329.48810185185</v>
      </c>
      <c r="H1415" s="1">
        <v>43364</v>
      </c>
    </row>
    <row r="1416" spans="1:8" x14ac:dyDescent="0.25">
      <c r="A1416" t="s">
        <v>2842</v>
      </c>
      <c r="B1416" t="s">
        <v>2843</v>
      </c>
      <c r="C1416" t="s">
        <v>10</v>
      </c>
      <c r="D1416" s="1">
        <v>43297.689780092594</v>
      </c>
      <c r="E1416" s="1">
        <v>43297.69803240741</v>
      </c>
      <c r="F1416" s="1">
        <v>43298.625</v>
      </c>
      <c r="G1416" s="1">
        <v>43301.831921296296</v>
      </c>
      <c r="H1416" s="1">
        <v>43311</v>
      </c>
    </row>
    <row r="1417" spans="1:8" x14ac:dyDescent="0.25">
      <c r="A1417" t="s">
        <v>2844</v>
      </c>
      <c r="B1417" t="s">
        <v>2845</v>
      </c>
      <c r="C1417" t="s">
        <v>10</v>
      </c>
      <c r="D1417" s="1">
        <v>42870.880416666667</v>
      </c>
      <c r="E1417" s="1">
        <v>42870.885578703703</v>
      </c>
      <c r="F1417" s="1">
        <v>42871.694409722222</v>
      </c>
      <c r="G1417" s="1">
        <v>42877.578252314815</v>
      </c>
      <c r="H1417" s="1">
        <v>42894</v>
      </c>
    </row>
    <row r="1418" spans="1:8" x14ac:dyDescent="0.25">
      <c r="A1418" t="s">
        <v>2846</v>
      </c>
      <c r="B1418" t="s">
        <v>2847</v>
      </c>
      <c r="C1418" t="s">
        <v>10</v>
      </c>
      <c r="D1418" s="1">
        <v>43239.946932870371</v>
      </c>
      <c r="E1418" s="1">
        <v>43240.017974537041</v>
      </c>
      <c r="F1418" s="1">
        <v>43241.353472222225</v>
      </c>
      <c r="G1418" s="1">
        <v>43243.760243055556</v>
      </c>
      <c r="H1418" s="1">
        <v>43255</v>
      </c>
    </row>
    <row r="1419" spans="1:8" x14ac:dyDescent="0.25">
      <c r="A1419" t="s">
        <v>2848</v>
      </c>
      <c r="B1419" t="s">
        <v>2849</v>
      </c>
      <c r="C1419" t="s">
        <v>10</v>
      </c>
      <c r="D1419" s="1">
        <v>43340.914236111108</v>
      </c>
      <c r="E1419" s="1">
        <v>43340.923750000002</v>
      </c>
      <c r="F1419" s="1">
        <v>43341.793055555558</v>
      </c>
      <c r="G1419" s="1">
        <v>43342.765798611108</v>
      </c>
      <c r="H1419" s="1">
        <v>43348</v>
      </c>
    </row>
    <row r="1420" spans="1:8" x14ac:dyDescent="0.25">
      <c r="A1420" t="s">
        <v>2850</v>
      </c>
      <c r="B1420" t="s">
        <v>2851</v>
      </c>
      <c r="C1420" t="s">
        <v>10</v>
      </c>
      <c r="D1420" s="1">
        <v>43087.258657407408</v>
      </c>
      <c r="E1420" s="1">
        <v>43087.284988425927</v>
      </c>
      <c r="F1420" s="1">
        <v>43090.628576388888</v>
      </c>
      <c r="G1420" s="1">
        <v>43095.86917824074</v>
      </c>
      <c r="H1420" s="1">
        <v>43111</v>
      </c>
    </row>
    <row r="1421" spans="1:8" x14ac:dyDescent="0.25">
      <c r="A1421" t="s">
        <v>2852</v>
      </c>
      <c r="B1421" t="s">
        <v>2853</v>
      </c>
      <c r="C1421" t="s">
        <v>10</v>
      </c>
      <c r="D1421" s="1">
        <v>42819.834062499998</v>
      </c>
      <c r="E1421" s="1">
        <v>42819.840474537035</v>
      </c>
      <c r="F1421" s="1">
        <v>42821.579525462963</v>
      </c>
      <c r="G1421" s="1">
        <v>42830.609803240739</v>
      </c>
      <c r="H1421" s="1">
        <v>42845</v>
      </c>
    </row>
    <row r="1422" spans="1:8" x14ac:dyDescent="0.25">
      <c r="A1422" t="s">
        <v>2854</v>
      </c>
      <c r="B1422" t="s">
        <v>2855</v>
      </c>
      <c r="C1422" t="s">
        <v>10</v>
      </c>
      <c r="D1422" s="1">
        <v>43109.832789351851</v>
      </c>
      <c r="E1422" s="1">
        <v>43110.439097222225</v>
      </c>
      <c r="F1422" s="1">
        <v>43110.902025462965</v>
      </c>
      <c r="G1422" s="1">
        <v>43111.718518518515</v>
      </c>
      <c r="H1422" s="1">
        <v>43138</v>
      </c>
    </row>
    <row r="1423" spans="1:8" x14ac:dyDescent="0.25">
      <c r="A1423" t="s">
        <v>2856</v>
      </c>
      <c r="B1423" t="s">
        <v>2857</v>
      </c>
      <c r="C1423" t="s">
        <v>10</v>
      </c>
      <c r="D1423" s="1">
        <v>43305.913124999999</v>
      </c>
      <c r="E1423" s="1">
        <v>43305.923831018517</v>
      </c>
      <c r="F1423" s="1">
        <v>43306.510416666664</v>
      </c>
      <c r="G1423" s="1">
        <v>43307.832442129627</v>
      </c>
      <c r="H1423" s="1">
        <v>43321</v>
      </c>
    </row>
    <row r="1424" spans="1:8" x14ac:dyDescent="0.25">
      <c r="A1424" t="s">
        <v>2858</v>
      </c>
      <c r="B1424" t="s">
        <v>2859</v>
      </c>
      <c r="C1424" t="s">
        <v>10</v>
      </c>
      <c r="D1424" s="1">
        <v>43026.687986111108</v>
      </c>
      <c r="E1424" s="1">
        <v>43026.69835648148</v>
      </c>
      <c r="F1424" s="1">
        <v>43028.734907407408</v>
      </c>
      <c r="G1424" s="1">
        <v>43031.999849537038</v>
      </c>
      <c r="H1424" s="1">
        <v>43042</v>
      </c>
    </row>
    <row r="1425" spans="1:8" x14ac:dyDescent="0.25">
      <c r="A1425" t="s">
        <v>2860</v>
      </c>
      <c r="B1425" t="s">
        <v>2861</v>
      </c>
      <c r="C1425" t="s">
        <v>10</v>
      </c>
      <c r="D1425" s="1">
        <v>43061.386516203704</v>
      </c>
      <c r="E1425" s="1">
        <v>43061.391921296294</v>
      </c>
      <c r="F1425" s="1">
        <v>43061.904826388891</v>
      </c>
      <c r="G1425" s="1">
        <v>43062.909525462965</v>
      </c>
      <c r="H1425" s="1">
        <v>43073</v>
      </c>
    </row>
    <row r="1426" spans="1:8" x14ac:dyDescent="0.25">
      <c r="A1426" t="s">
        <v>2862</v>
      </c>
      <c r="B1426" t="s">
        <v>2863</v>
      </c>
      <c r="C1426" t="s">
        <v>10</v>
      </c>
      <c r="D1426" s="1">
        <v>43299.680844907409</v>
      </c>
      <c r="E1426" s="1">
        <v>43299.687835648147</v>
      </c>
      <c r="F1426" s="1">
        <v>43312.590277777781</v>
      </c>
      <c r="G1426" s="1">
        <v>43318.737928240742</v>
      </c>
      <c r="H1426" s="1">
        <v>43318</v>
      </c>
    </row>
    <row r="1427" spans="1:8" x14ac:dyDescent="0.25">
      <c r="A1427" t="s">
        <v>2864</v>
      </c>
      <c r="B1427" t="s">
        <v>2865</v>
      </c>
      <c r="C1427" t="s">
        <v>10</v>
      </c>
      <c r="D1427" s="1">
        <v>43284.375486111108</v>
      </c>
      <c r="E1427" s="1">
        <v>43286.688877314817</v>
      </c>
      <c r="F1427" s="1">
        <v>43285.632638888892</v>
      </c>
      <c r="G1427" s="1">
        <v>43286.717175925929</v>
      </c>
      <c r="H1427" s="1">
        <v>43298</v>
      </c>
    </row>
    <row r="1428" spans="1:8" x14ac:dyDescent="0.25">
      <c r="A1428" t="s">
        <v>2866</v>
      </c>
      <c r="B1428" t="s">
        <v>2867</v>
      </c>
      <c r="C1428" t="s">
        <v>10</v>
      </c>
      <c r="D1428" s="1">
        <v>43061.573275462964</v>
      </c>
      <c r="E1428" s="1">
        <v>43061.578831018516</v>
      </c>
      <c r="F1428" s="1">
        <v>43062.882418981484</v>
      </c>
      <c r="G1428" s="1">
        <v>43076.68246527778</v>
      </c>
      <c r="H1428" s="1">
        <v>43083</v>
      </c>
    </row>
    <row r="1429" spans="1:8" x14ac:dyDescent="0.25">
      <c r="A1429" t="s">
        <v>2868</v>
      </c>
      <c r="B1429" t="s">
        <v>2869</v>
      </c>
      <c r="C1429" t="s">
        <v>10</v>
      </c>
      <c r="D1429" s="1">
        <v>43316.809131944443</v>
      </c>
      <c r="E1429" s="1">
        <v>43316.816180555557</v>
      </c>
      <c r="F1429" s="1">
        <v>43318.699305555558</v>
      </c>
      <c r="G1429" s="1">
        <v>43321.737824074073</v>
      </c>
      <c r="H1429" s="1">
        <v>43329</v>
      </c>
    </row>
    <row r="1430" spans="1:8" x14ac:dyDescent="0.25">
      <c r="A1430" t="s">
        <v>2870</v>
      </c>
      <c r="B1430" t="s">
        <v>2871</v>
      </c>
      <c r="C1430" t="s">
        <v>10</v>
      </c>
      <c r="D1430" s="1">
        <v>43001.419131944444</v>
      </c>
      <c r="E1430" s="1">
        <v>43001.427245370367</v>
      </c>
      <c r="F1430" s="1">
        <v>43003.733969907407</v>
      </c>
      <c r="G1430" s="1">
        <v>43010.839953703704</v>
      </c>
      <c r="H1430" s="1">
        <v>43028</v>
      </c>
    </row>
    <row r="1431" spans="1:8" x14ac:dyDescent="0.25">
      <c r="A1431" t="s">
        <v>2872</v>
      </c>
      <c r="B1431" t="s">
        <v>2873</v>
      </c>
      <c r="C1431" t="s">
        <v>10</v>
      </c>
      <c r="D1431" s="1">
        <v>42978.531134259261</v>
      </c>
      <c r="E1431" s="1">
        <v>42978.538310185184</v>
      </c>
      <c r="F1431" s="1">
        <v>42983.941747685189</v>
      </c>
      <c r="G1431" s="1">
        <v>42989.711365740739</v>
      </c>
      <c r="H1431" s="1">
        <v>43004</v>
      </c>
    </row>
    <row r="1432" spans="1:8" x14ac:dyDescent="0.25">
      <c r="A1432" t="s">
        <v>2874</v>
      </c>
      <c r="B1432" t="s">
        <v>2875</v>
      </c>
      <c r="C1432" t="s">
        <v>10</v>
      </c>
      <c r="D1432" s="1">
        <v>42795.448784722219</v>
      </c>
      <c r="E1432" s="1">
        <v>42795.459560185183</v>
      </c>
      <c r="F1432" s="1">
        <v>42797.577534722222</v>
      </c>
      <c r="G1432" s="1">
        <v>42801.331875000003</v>
      </c>
      <c r="H1432" s="1">
        <v>42822</v>
      </c>
    </row>
    <row r="1433" spans="1:8" x14ac:dyDescent="0.25">
      <c r="A1433" t="s">
        <v>2876</v>
      </c>
      <c r="B1433" t="s">
        <v>2877</v>
      </c>
      <c r="C1433" t="s">
        <v>10</v>
      </c>
      <c r="D1433" s="1">
        <v>43282.847951388889</v>
      </c>
      <c r="E1433" s="1">
        <v>43282.857812499999</v>
      </c>
      <c r="F1433" s="1">
        <v>43285.598611111112</v>
      </c>
      <c r="G1433" s="1">
        <v>43291.856307870374</v>
      </c>
      <c r="H1433" s="1">
        <v>43299</v>
      </c>
    </row>
    <row r="1434" spans="1:8" x14ac:dyDescent="0.25">
      <c r="A1434" t="s">
        <v>2878</v>
      </c>
      <c r="B1434" t="s">
        <v>2879</v>
      </c>
      <c r="C1434" t="s">
        <v>10</v>
      </c>
      <c r="D1434" s="1">
        <v>43022.815208333333</v>
      </c>
      <c r="E1434" s="1">
        <v>43022.847361111111</v>
      </c>
      <c r="F1434" s="1">
        <v>43025.622083333335</v>
      </c>
      <c r="G1434" s="1">
        <v>43032.864594907405</v>
      </c>
      <c r="H1434" s="1">
        <v>43047</v>
      </c>
    </row>
    <row r="1435" spans="1:8" x14ac:dyDescent="0.25">
      <c r="A1435" t="s">
        <v>2880</v>
      </c>
      <c r="B1435" t="s">
        <v>2881</v>
      </c>
      <c r="C1435" t="s">
        <v>10</v>
      </c>
      <c r="D1435" s="1">
        <v>43260.460833333331</v>
      </c>
      <c r="E1435" s="1">
        <v>43260.468935185185</v>
      </c>
      <c r="F1435" s="1">
        <v>43262.597916666666</v>
      </c>
      <c r="G1435" s="1">
        <v>43264.784432870372</v>
      </c>
      <c r="H1435" s="1">
        <v>43271</v>
      </c>
    </row>
    <row r="1436" spans="1:8" x14ac:dyDescent="0.25">
      <c r="A1436" t="s">
        <v>2882</v>
      </c>
      <c r="B1436" t="s">
        <v>2883</v>
      </c>
      <c r="C1436" t="s">
        <v>10</v>
      </c>
      <c r="D1436" s="1">
        <v>43216.626122685186</v>
      </c>
      <c r="E1436" s="1">
        <v>43216.635810185187</v>
      </c>
      <c r="F1436" s="1">
        <v>43217.427083333336</v>
      </c>
      <c r="G1436" s="1">
        <v>43244.689039351855</v>
      </c>
      <c r="H1436" s="1">
        <v>43248</v>
      </c>
    </row>
    <row r="1437" spans="1:8" x14ac:dyDescent="0.25">
      <c r="A1437" t="s">
        <v>2884</v>
      </c>
      <c r="B1437" t="s">
        <v>2885</v>
      </c>
      <c r="C1437" t="s">
        <v>10</v>
      </c>
      <c r="D1437" s="1">
        <v>43069.778333333335</v>
      </c>
      <c r="E1437" s="1">
        <v>43069.785277777781</v>
      </c>
      <c r="F1437" s="1">
        <v>43077.503969907404</v>
      </c>
      <c r="G1437" s="1">
        <v>43082.036412037036</v>
      </c>
      <c r="H1437" s="1">
        <v>43091</v>
      </c>
    </row>
    <row r="1438" spans="1:8" x14ac:dyDescent="0.25">
      <c r="A1438" t="s">
        <v>2886</v>
      </c>
      <c r="B1438" t="s">
        <v>2887</v>
      </c>
      <c r="C1438" t="s">
        <v>10</v>
      </c>
      <c r="D1438" s="1">
        <v>43269.979548611111</v>
      </c>
      <c r="E1438" s="1">
        <v>43269.99795138889</v>
      </c>
      <c r="F1438" s="1">
        <v>43270.60833333333</v>
      </c>
      <c r="G1438" s="1">
        <v>43271.777013888888</v>
      </c>
      <c r="H1438" s="1">
        <v>43280</v>
      </c>
    </row>
    <row r="1439" spans="1:8" x14ac:dyDescent="0.25">
      <c r="A1439" t="s">
        <v>2888</v>
      </c>
      <c r="B1439" t="s">
        <v>2889</v>
      </c>
      <c r="C1439" t="s">
        <v>10</v>
      </c>
      <c r="D1439" s="1">
        <v>42851.450636574074</v>
      </c>
      <c r="E1439" s="1">
        <v>42856.940532407411</v>
      </c>
      <c r="F1439" s="1">
        <v>42860.443518518521</v>
      </c>
      <c r="G1439" s="1">
        <v>42873.513993055552</v>
      </c>
      <c r="H1439" s="1">
        <v>42874</v>
      </c>
    </row>
    <row r="1440" spans="1:8" x14ac:dyDescent="0.25">
      <c r="A1440" t="s">
        <v>2890</v>
      </c>
      <c r="B1440" t="s">
        <v>2891</v>
      </c>
      <c r="C1440" t="s">
        <v>10</v>
      </c>
      <c r="D1440" s="1">
        <v>43299.559837962966</v>
      </c>
      <c r="E1440" s="1">
        <v>43299.566250000003</v>
      </c>
      <c r="F1440" s="1">
        <v>43301.529166666667</v>
      </c>
      <c r="G1440" s="1">
        <v>43304.963483796295</v>
      </c>
      <c r="H1440" s="1">
        <v>43307</v>
      </c>
    </row>
    <row r="1441" spans="1:8" x14ac:dyDescent="0.25">
      <c r="A1441" t="s">
        <v>2892</v>
      </c>
      <c r="B1441" t="s">
        <v>2893</v>
      </c>
      <c r="C1441" t="s">
        <v>10</v>
      </c>
      <c r="D1441" s="1">
        <v>43306.716041666667</v>
      </c>
      <c r="E1441" s="1">
        <v>43306.725821759261</v>
      </c>
      <c r="F1441" s="1">
        <v>43307.515277777777</v>
      </c>
      <c r="G1441" s="1">
        <v>43311.453113425923</v>
      </c>
      <c r="H1441" s="1">
        <v>43329</v>
      </c>
    </row>
    <row r="1442" spans="1:8" x14ac:dyDescent="0.25">
      <c r="A1442" t="s">
        <v>2894</v>
      </c>
      <c r="B1442" t="s">
        <v>2895</v>
      </c>
      <c r="C1442" t="s">
        <v>100</v>
      </c>
      <c r="D1442" s="1">
        <v>43186.507002314815</v>
      </c>
      <c r="E1442" s="1">
        <v>43188.144976851851</v>
      </c>
      <c r="F1442" s="1">
        <v>43194.797650462962</v>
      </c>
      <c r="G1442" s="1"/>
      <c r="H1442" s="1">
        <v>43209</v>
      </c>
    </row>
    <row r="1443" spans="1:8" x14ac:dyDescent="0.25">
      <c r="A1443" t="s">
        <v>2896</v>
      </c>
      <c r="B1443" t="s">
        <v>2897</v>
      </c>
      <c r="C1443" t="s">
        <v>10</v>
      </c>
      <c r="D1443" s="1">
        <v>43198.7809375</v>
      </c>
      <c r="E1443" s="1">
        <v>43198.788460648146</v>
      </c>
      <c r="F1443" s="1">
        <v>43200.954606481479</v>
      </c>
      <c r="G1443" s="1">
        <v>43201.971076388887</v>
      </c>
      <c r="H1443" s="1">
        <v>43215</v>
      </c>
    </row>
    <row r="1444" spans="1:8" x14ac:dyDescent="0.25">
      <c r="A1444" t="s">
        <v>2898</v>
      </c>
      <c r="B1444" t="s">
        <v>2899</v>
      </c>
      <c r="C1444" t="s">
        <v>10</v>
      </c>
      <c r="D1444" s="1">
        <v>43067.451689814814</v>
      </c>
      <c r="E1444" s="1">
        <v>43067.480034722219</v>
      </c>
      <c r="F1444" s="1">
        <v>43070.810486111113</v>
      </c>
      <c r="G1444" s="1">
        <v>43073.807986111111</v>
      </c>
      <c r="H1444" s="1">
        <v>43082</v>
      </c>
    </row>
    <row r="1445" spans="1:8" x14ac:dyDescent="0.25">
      <c r="A1445" t="s">
        <v>2900</v>
      </c>
      <c r="B1445" t="s">
        <v>2901</v>
      </c>
      <c r="C1445" t="s">
        <v>10</v>
      </c>
      <c r="D1445" s="1">
        <v>42835.60365740741</v>
      </c>
      <c r="E1445" s="1">
        <v>42835.612650462965</v>
      </c>
      <c r="F1445" s="1">
        <v>42837.495578703703</v>
      </c>
      <c r="G1445" s="1">
        <v>42844.484560185185</v>
      </c>
      <c r="H1445" s="1">
        <v>42859</v>
      </c>
    </row>
    <row r="1446" spans="1:8" x14ac:dyDescent="0.25">
      <c r="A1446" t="s">
        <v>2902</v>
      </c>
      <c r="B1446" t="s">
        <v>2903</v>
      </c>
      <c r="C1446" t="s">
        <v>10</v>
      </c>
      <c r="D1446" s="1">
        <v>43005.836215277777</v>
      </c>
      <c r="E1446" s="1">
        <v>43005.843263888892</v>
      </c>
      <c r="F1446" s="1">
        <v>43007.819421296299</v>
      </c>
      <c r="G1446" s="1">
        <v>43013.614675925928</v>
      </c>
      <c r="H1446" s="1">
        <v>43027</v>
      </c>
    </row>
    <row r="1447" spans="1:8" x14ac:dyDescent="0.25">
      <c r="A1447" t="s">
        <v>2904</v>
      </c>
      <c r="B1447" t="s">
        <v>2905</v>
      </c>
      <c r="C1447" t="s">
        <v>10</v>
      </c>
      <c r="D1447" s="1">
        <v>43066.59648148148</v>
      </c>
      <c r="E1447" s="1">
        <v>43066.606238425928</v>
      </c>
      <c r="F1447" s="1">
        <v>43067.962488425925</v>
      </c>
      <c r="G1447" s="1">
        <v>43083.749120370368</v>
      </c>
      <c r="H1447" s="1">
        <v>43090</v>
      </c>
    </row>
    <row r="1448" spans="1:8" x14ac:dyDescent="0.25">
      <c r="A1448" t="s">
        <v>2906</v>
      </c>
      <c r="B1448" t="s">
        <v>2907</v>
      </c>
      <c r="C1448" t="s">
        <v>10</v>
      </c>
      <c r="D1448" s="1">
        <v>42916.540208333332</v>
      </c>
      <c r="E1448" s="1">
        <v>42920.177384259259</v>
      </c>
      <c r="F1448" s="1">
        <v>42921.52747685185</v>
      </c>
      <c r="G1448" s="1">
        <v>42926.576249999998</v>
      </c>
      <c r="H1448" s="1">
        <v>42940</v>
      </c>
    </row>
    <row r="1449" spans="1:8" x14ac:dyDescent="0.25">
      <c r="A1449" t="s">
        <v>2908</v>
      </c>
      <c r="B1449" t="s">
        <v>2909</v>
      </c>
      <c r="C1449" t="s">
        <v>10</v>
      </c>
      <c r="D1449" s="1">
        <v>43265.820671296293</v>
      </c>
      <c r="E1449" s="1">
        <v>43265.835034722222</v>
      </c>
      <c r="F1449" s="1">
        <v>43266.401388888888</v>
      </c>
      <c r="G1449" s="1">
        <v>43270.658877314818</v>
      </c>
      <c r="H1449" s="1">
        <v>43292</v>
      </c>
    </row>
    <row r="1450" spans="1:8" x14ac:dyDescent="0.25">
      <c r="A1450" t="s">
        <v>2910</v>
      </c>
      <c r="B1450" t="s">
        <v>2911</v>
      </c>
      <c r="C1450" t="s">
        <v>10</v>
      </c>
      <c r="D1450" s="1">
        <v>43179.696770833332</v>
      </c>
      <c r="E1450" s="1">
        <v>43179.705625000002</v>
      </c>
      <c r="F1450" s="1">
        <v>43185.85564814815</v>
      </c>
      <c r="G1450" s="1">
        <v>43203.957199074073</v>
      </c>
      <c r="H1450" s="1">
        <v>43196</v>
      </c>
    </row>
    <row r="1451" spans="1:8" x14ac:dyDescent="0.25">
      <c r="A1451" t="s">
        <v>2912</v>
      </c>
      <c r="B1451" t="s">
        <v>2913</v>
      </c>
      <c r="C1451" t="s">
        <v>10</v>
      </c>
      <c r="D1451" s="1">
        <v>42650.037962962961</v>
      </c>
      <c r="E1451" s="1">
        <v>42651.1640625</v>
      </c>
      <c r="F1451" s="1">
        <v>42668.483240740738</v>
      </c>
      <c r="G1451" s="1">
        <v>42670.730636574073</v>
      </c>
      <c r="H1451" s="1">
        <v>42705</v>
      </c>
    </row>
    <row r="1452" spans="1:8" x14ac:dyDescent="0.25">
      <c r="A1452" t="s">
        <v>2914</v>
      </c>
      <c r="B1452" t="s">
        <v>2915</v>
      </c>
      <c r="C1452" t="s">
        <v>10</v>
      </c>
      <c r="D1452" s="1">
        <v>43061.805763888886</v>
      </c>
      <c r="E1452" s="1">
        <v>43061.823969907404</v>
      </c>
      <c r="F1452" s="1">
        <v>43062.660798611112</v>
      </c>
      <c r="G1452" s="1">
        <v>43066.774050925924</v>
      </c>
      <c r="H1452" s="1">
        <v>43073</v>
      </c>
    </row>
    <row r="1453" spans="1:8" x14ac:dyDescent="0.25">
      <c r="A1453" t="s">
        <v>2916</v>
      </c>
      <c r="B1453" t="s">
        <v>2917</v>
      </c>
      <c r="C1453" t="s">
        <v>10</v>
      </c>
      <c r="D1453" s="1">
        <v>43297.662372685183</v>
      </c>
      <c r="E1453" s="1">
        <v>43297.673877314817</v>
      </c>
      <c r="F1453" s="1">
        <v>43298.604861111111</v>
      </c>
      <c r="G1453" s="1">
        <v>43316.575277777774</v>
      </c>
      <c r="H1453" s="1">
        <v>43318</v>
      </c>
    </row>
    <row r="1454" spans="1:8" x14ac:dyDescent="0.25">
      <c r="A1454" t="s">
        <v>2918</v>
      </c>
      <c r="B1454" t="s">
        <v>2919</v>
      </c>
      <c r="C1454" t="s">
        <v>10</v>
      </c>
      <c r="D1454" s="1">
        <v>43051.735451388886</v>
      </c>
      <c r="E1454" s="1">
        <v>43053.435879629629</v>
      </c>
      <c r="F1454" s="1">
        <v>43055.780393518522</v>
      </c>
      <c r="G1454" s="1">
        <v>43063.786759259259</v>
      </c>
      <c r="H1454" s="1">
        <v>43073</v>
      </c>
    </row>
    <row r="1455" spans="1:8" x14ac:dyDescent="0.25">
      <c r="A1455" t="s">
        <v>2920</v>
      </c>
      <c r="B1455" t="s">
        <v>2921</v>
      </c>
      <c r="C1455" t="s">
        <v>10</v>
      </c>
      <c r="D1455" s="1">
        <v>43009.581423611111</v>
      </c>
      <c r="E1455" s="1">
        <v>43009.593252314815</v>
      </c>
      <c r="F1455" s="1">
        <v>43010.873287037037</v>
      </c>
      <c r="G1455" s="1">
        <v>43012.922303240739</v>
      </c>
      <c r="H1455" s="1">
        <v>43026</v>
      </c>
    </row>
    <row r="1456" spans="1:8" x14ac:dyDescent="0.25">
      <c r="A1456" t="s">
        <v>2922</v>
      </c>
      <c r="B1456" t="s">
        <v>2923</v>
      </c>
      <c r="C1456" t="s">
        <v>10</v>
      </c>
      <c r="D1456" s="1">
        <v>43097.736319444448</v>
      </c>
      <c r="E1456" s="1">
        <v>43097.743298611109</v>
      </c>
      <c r="F1456" s="1">
        <v>43102.63003472222</v>
      </c>
      <c r="G1456" s="1">
        <v>43109.749571759261</v>
      </c>
      <c r="H1456" s="1">
        <v>43129</v>
      </c>
    </row>
    <row r="1457" spans="1:8" x14ac:dyDescent="0.25">
      <c r="A1457" t="s">
        <v>2924</v>
      </c>
      <c r="B1457" t="s">
        <v>2925</v>
      </c>
      <c r="C1457" t="s">
        <v>10</v>
      </c>
      <c r="D1457" s="1">
        <v>43131.868738425925</v>
      </c>
      <c r="E1457" s="1">
        <v>43131.881805555553</v>
      </c>
      <c r="F1457" s="1">
        <v>43133.072210648148</v>
      </c>
      <c r="G1457" s="1">
        <v>43138.845439814817</v>
      </c>
      <c r="H1457" s="1">
        <v>43160</v>
      </c>
    </row>
    <row r="1458" spans="1:8" x14ac:dyDescent="0.25">
      <c r="A1458" t="s">
        <v>2926</v>
      </c>
      <c r="B1458" t="s">
        <v>2927</v>
      </c>
      <c r="C1458" t="s">
        <v>10</v>
      </c>
      <c r="D1458" s="1">
        <v>43223.979224537034</v>
      </c>
      <c r="E1458" s="1">
        <v>43223.993541666663</v>
      </c>
      <c r="F1458" s="1">
        <v>43227.59652777778</v>
      </c>
      <c r="G1458" s="1">
        <v>43230.189502314817</v>
      </c>
      <c r="H1458" s="1">
        <v>43242</v>
      </c>
    </row>
    <row r="1459" spans="1:8" x14ac:dyDescent="0.25">
      <c r="A1459" t="s">
        <v>2928</v>
      </c>
      <c r="B1459" t="s">
        <v>2929</v>
      </c>
      <c r="C1459" t="s">
        <v>10</v>
      </c>
      <c r="D1459" s="1">
        <v>43225.384675925925</v>
      </c>
      <c r="E1459" s="1">
        <v>43228.176851851851</v>
      </c>
      <c r="F1459" s="1">
        <v>43231.581944444442</v>
      </c>
      <c r="G1459" s="1">
        <v>43246.563993055555</v>
      </c>
      <c r="H1459" s="1">
        <v>43250</v>
      </c>
    </row>
    <row r="1460" spans="1:8" x14ac:dyDescent="0.25">
      <c r="A1460" t="s">
        <v>2930</v>
      </c>
      <c r="B1460" t="s">
        <v>2931</v>
      </c>
      <c r="C1460" t="s">
        <v>10</v>
      </c>
      <c r="D1460" s="1">
        <v>42971.388379629629</v>
      </c>
      <c r="E1460" s="1">
        <v>42971.396064814813</v>
      </c>
      <c r="F1460" s="1">
        <v>42972.791620370372</v>
      </c>
      <c r="G1460" s="1">
        <v>42991.474618055552</v>
      </c>
      <c r="H1460" s="1">
        <v>42996</v>
      </c>
    </row>
    <row r="1461" spans="1:8" x14ac:dyDescent="0.25">
      <c r="A1461" t="s">
        <v>2932</v>
      </c>
      <c r="B1461" t="s">
        <v>2933</v>
      </c>
      <c r="C1461" t="s">
        <v>10</v>
      </c>
      <c r="D1461" s="1">
        <v>42949.31795138889</v>
      </c>
      <c r="E1461" s="1">
        <v>42950.129363425927</v>
      </c>
      <c r="F1461" s="1">
        <v>42950.812175925923</v>
      </c>
      <c r="G1461" s="1">
        <v>42954.612523148149</v>
      </c>
      <c r="H1461" s="1">
        <v>42969</v>
      </c>
    </row>
    <row r="1462" spans="1:8" x14ac:dyDescent="0.25">
      <c r="A1462" t="s">
        <v>2934</v>
      </c>
      <c r="B1462" t="s">
        <v>2935</v>
      </c>
      <c r="C1462" t="s">
        <v>10</v>
      </c>
      <c r="D1462" s="1">
        <v>42962.948113425926</v>
      </c>
      <c r="E1462" s="1">
        <v>42963.045613425929</v>
      </c>
      <c r="F1462" s="1">
        <v>42964.749340277776</v>
      </c>
      <c r="G1462" s="1">
        <v>42972.845509259256</v>
      </c>
      <c r="H1462" s="1">
        <v>42989</v>
      </c>
    </row>
    <row r="1463" spans="1:8" x14ac:dyDescent="0.25">
      <c r="A1463" t="s">
        <v>2936</v>
      </c>
      <c r="B1463" t="s">
        <v>2937</v>
      </c>
      <c r="C1463" t="s">
        <v>10</v>
      </c>
      <c r="D1463" s="1">
        <v>43200.961087962962</v>
      </c>
      <c r="E1463" s="1">
        <v>43200.968993055554</v>
      </c>
      <c r="F1463" s="1">
        <v>43201.73060185185</v>
      </c>
      <c r="G1463" s="1">
        <v>43214.942256944443</v>
      </c>
      <c r="H1463" s="1">
        <v>43231</v>
      </c>
    </row>
    <row r="1464" spans="1:8" x14ac:dyDescent="0.25">
      <c r="A1464" t="s">
        <v>2938</v>
      </c>
      <c r="B1464" t="s">
        <v>2939</v>
      </c>
      <c r="C1464" t="s">
        <v>10</v>
      </c>
      <c r="D1464" s="1">
        <v>43183.676724537036</v>
      </c>
      <c r="E1464" s="1">
        <v>43183.685972222222</v>
      </c>
      <c r="F1464" s="1">
        <v>43185.920787037037</v>
      </c>
      <c r="G1464" s="1">
        <v>43199.807141203702</v>
      </c>
      <c r="H1464" s="1">
        <v>43202</v>
      </c>
    </row>
    <row r="1465" spans="1:8" x14ac:dyDescent="0.25">
      <c r="A1465" t="s">
        <v>2940</v>
      </c>
      <c r="B1465" t="s">
        <v>2941</v>
      </c>
      <c r="C1465" t="s">
        <v>10</v>
      </c>
      <c r="D1465" s="1">
        <v>42969.610983796294</v>
      </c>
      <c r="E1465" s="1">
        <v>42969.619270833333</v>
      </c>
      <c r="F1465" s="1">
        <v>42971.808796296296</v>
      </c>
      <c r="G1465" s="1">
        <v>42975.845729166664</v>
      </c>
      <c r="H1465" s="1">
        <v>42996</v>
      </c>
    </row>
    <row r="1466" spans="1:8" x14ac:dyDescent="0.25">
      <c r="A1466" t="s">
        <v>2942</v>
      </c>
      <c r="B1466" t="s">
        <v>2943</v>
      </c>
      <c r="C1466" t="s">
        <v>10</v>
      </c>
      <c r="D1466" s="1">
        <v>43264.679861111108</v>
      </c>
      <c r="E1466" s="1">
        <v>43264.694085648145</v>
      </c>
      <c r="F1466" s="1">
        <v>43270.397916666669</v>
      </c>
      <c r="G1466" s="1">
        <v>43273.769884259258</v>
      </c>
      <c r="H1466" s="1">
        <v>43286</v>
      </c>
    </row>
    <row r="1467" spans="1:8" x14ac:dyDescent="0.25">
      <c r="A1467" t="s">
        <v>2944</v>
      </c>
      <c r="B1467" t="s">
        <v>2945</v>
      </c>
      <c r="C1467" t="s">
        <v>10</v>
      </c>
      <c r="D1467" s="1">
        <v>43188.439340277779</v>
      </c>
      <c r="E1467" s="1">
        <v>43188.45008101852</v>
      </c>
      <c r="F1467" s="1">
        <v>43194.711041666669</v>
      </c>
      <c r="G1467" s="1">
        <v>43209.002245370371</v>
      </c>
      <c r="H1467" s="1">
        <v>43213</v>
      </c>
    </row>
    <row r="1468" spans="1:8" x14ac:dyDescent="0.25">
      <c r="A1468" t="s">
        <v>2946</v>
      </c>
      <c r="B1468" t="s">
        <v>2947</v>
      </c>
      <c r="C1468" t="s">
        <v>10</v>
      </c>
      <c r="D1468" s="1">
        <v>43322.551412037035</v>
      </c>
      <c r="E1468" s="1">
        <v>43322.559155092589</v>
      </c>
      <c r="F1468" s="1">
        <v>43322.660416666666</v>
      </c>
      <c r="G1468" s="1">
        <v>43327.681539351855</v>
      </c>
      <c r="H1468" s="1">
        <v>43336</v>
      </c>
    </row>
    <row r="1469" spans="1:8" x14ac:dyDescent="0.25">
      <c r="A1469" t="s">
        <v>2948</v>
      </c>
      <c r="B1469" t="s">
        <v>2949</v>
      </c>
      <c r="C1469" t="s">
        <v>10</v>
      </c>
      <c r="D1469" s="1">
        <v>42934.62358796296</v>
      </c>
      <c r="E1469" s="1">
        <v>42936.101087962961</v>
      </c>
      <c r="F1469" s="1">
        <v>42936.826111111113</v>
      </c>
      <c r="G1469" s="1">
        <v>42947.779282407406</v>
      </c>
      <c r="H1469" s="1">
        <v>42964</v>
      </c>
    </row>
    <row r="1470" spans="1:8" x14ac:dyDescent="0.25">
      <c r="A1470" t="s">
        <v>2950</v>
      </c>
      <c r="B1470" t="s">
        <v>2951</v>
      </c>
      <c r="C1470" t="s">
        <v>10</v>
      </c>
      <c r="D1470" s="1">
        <v>42981.779687499999</v>
      </c>
      <c r="E1470" s="1">
        <v>42981.788344907407</v>
      </c>
      <c r="F1470" s="1">
        <v>42983.481504629628</v>
      </c>
      <c r="G1470" s="1">
        <v>42989.76667824074</v>
      </c>
      <c r="H1470" s="1">
        <v>42999</v>
      </c>
    </row>
    <row r="1471" spans="1:8" x14ac:dyDescent="0.25">
      <c r="A1471" t="s">
        <v>2952</v>
      </c>
      <c r="B1471" t="s">
        <v>2953</v>
      </c>
      <c r="C1471" t="s">
        <v>10</v>
      </c>
      <c r="D1471" s="1">
        <v>43067.545324074075</v>
      </c>
      <c r="E1471" s="1">
        <v>43067.550416666665</v>
      </c>
      <c r="F1471" s="1">
        <v>43068.852129629631</v>
      </c>
      <c r="G1471" s="1">
        <v>43082.760717592595</v>
      </c>
      <c r="H1471" s="1">
        <v>43090</v>
      </c>
    </row>
    <row r="1472" spans="1:8" x14ac:dyDescent="0.25">
      <c r="A1472" t="s">
        <v>2954</v>
      </c>
      <c r="B1472" t="s">
        <v>2955</v>
      </c>
      <c r="C1472" t="s">
        <v>10</v>
      </c>
      <c r="D1472" s="1">
        <v>43306.638749999998</v>
      </c>
      <c r="E1472" s="1">
        <v>43306.64603009259</v>
      </c>
      <c r="F1472" s="1">
        <v>43307.697916666664</v>
      </c>
      <c r="G1472" s="1">
        <v>43312.883611111109</v>
      </c>
      <c r="H1472" s="1">
        <v>43326</v>
      </c>
    </row>
    <row r="1473" spans="1:8" x14ac:dyDescent="0.25">
      <c r="A1473" t="s">
        <v>2956</v>
      </c>
      <c r="B1473" t="s">
        <v>2957</v>
      </c>
      <c r="C1473" t="s">
        <v>10</v>
      </c>
      <c r="D1473" s="1">
        <v>43124.773310185185</v>
      </c>
      <c r="E1473" s="1">
        <v>43124.786643518521</v>
      </c>
      <c r="F1473" s="1">
        <v>43129.797048611108</v>
      </c>
      <c r="G1473" s="1">
        <v>43137.540601851855</v>
      </c>
      <c r="H1473" s="1">
        <v>43151</v>
      </c>
    </row>
    <row r="1474" spans="1:8" x14ac:dyDescent="0.25">
      <c r="A1474" t="s">
        <v>2958</v>
      </c>
      <c r="B1474" t="s">
        <v>2959</v>
      </c>
      <c r="C1474" t="s">
        <v>10</v>
      </c>
      <c r="D1474" s="1">
        <v>42926.900636574072</v>
      </c>
      <c r="E1474" s="1">
        <v>42926.909953703704</v>
      </c>
      <c r="F1474" s="1">
        <v>42927.960601851853</v>
      </c>
      <c r="G1474" s="1">
        <v>42928.754016203704</v>
      </c>
      <c r="H1474" s="1">
        <v>42937</v>
      </c>
    </row>
    <row r="1475" spans="1:8" x14ac:dyDescent="0.25">
      <c r="A1475" t="s">
        <v>2960</v>
      </c>
      <c r="B1475" t="s">
        <v>2961</v>
      </c>
      <c r="C1475" t="s">
        <v>10</v>
      </c>
      <c r="D1475" s="1">
        <v>42777.614652777775</v>
      </c>
      <c r="E1475" s="1">
        <v>42777.621666666666</v>
      </c>
      <c r="F1475" s="1">
        <v>42779.644988425927</v>
      </c>
      <c r="G1475" s="1">
        <v>42807.774814814817</v>
      </c>
      <c r="H1475" s="1">
        <v>42816</v>
      </c>
    </row>
    <row r="1476" spans="1:8" x14ac:dyDescent="0.25">
      <c r="A1476" t="s">
        <v>2962</v>
      </c>
      <c r="B1476" t="s">
        <v>2963</v>
      </c>
      <c r="C1476" t="s">
        <v>10</v>
      </c>
      <c r="D1476" s="1">
        <v>42957.909548611111</v>
      </c>
      <c r="E1476" s="1">
        <v>42957.919942129629</v>
      </c>
      <c r="F1476" s="1">
        <v>42958.799513888887</v>
      </c>
      <c r="G1476" s="1">
        <v>42975.808136574073</v>
      </c>
      <c r="H1476" s="1">
        <v>42986</v>
      </c>
    </row>
    <row r="1477" spans="1:8" x14ac:dyDescent="0.25">
      <c r="A1477" t="s">
        <v>2964</v>
      </c>
      <c r="B1477" t="s">
        <v>2965</v>
      </c>
      <c r="C1477" t="s">
        <v>10</v>
      </c>
      <c r="D1477" s="1">
        <v>43106.600706018522</v>
      </c>
      <c r="E1477" s="1">
        <v>43106.607071759259</v>
      </c>
      <c r="F1477" s="1">
        <v>43108.909583333334</v>
      </c>
      <c r="G1477" s="1">
        <v>43116.744166666664</v>
      </c>
      <c r="H1477" s="1">
        <v>43133</v>
      </c>
    </row>
    <row r="1478" spans="1:8" x14ac:dyDescent="0.25">
      <c r="A1478" t="s">
        <v>2966</v>
      </c>
      <c r="B1478" t="s">
        <v>2967</v>
      </c>
      <c r="C1478" t="s">
        <v>100</v>
      </c>
      <c r="D1478" s="1">
        <v>43316.534097222226</v>
      </c>
      <c r="E1478" s="1">
        <v>43317.531423611108</v>
      </c>
      <c r="F1478" s="1">
        <v>43318.496527777781</v>
      </c>
      <c r="G1478" s="1"/>
      <c r="H1478" s="1">
        <v>43336</v>
      </c>
    </row>
    <row r="1479" spans="1:8" x14ac:dyDescent="0.25">
      <c r="A1479" t="s">
        <v>2968</v>
      </c>
      <c r="B1479" t="s">
        <v>2969</v>
      </c>
      <c r="C1479" t="s">
        <v>10</v>
      </c>
      <c r="D1479" s="1">
        <v>43285.727731481478</v>
      </c>
      <c r="E1479" s="1">
        <v>43286.682141203702</v>
      </c>
      <c r="F1479" s="1">
        <v>43286.587500000001</v>
      </c>
      <c r="G1479" s="1">
        <v>43293.730914351851</v>
      </c>
      <c r="H1479" s="1">
        <v>43321</v>
      </c>
    </row>
    <row r="1480" spans="1:8" x14ac:dyDescent="0.25">
      <c r="A1480" t="s">
        <v>2970</v>
      </c>
      <c r="B1480" t="s">
        <v>2971</v>
      </c>
      <c r="C1480" t="s">
        <v>10</v>
      </c>
      <c r="D1480" s="1">
        <v>43328.676157407404</v>
      </c>
      <c r="E1480" s="1">
        <v>43328.684305555558</v>
      </c>
      <c r="F1480" s="1">
        <v>43329.615277777775</v>
      </c>
      <c r="G1480" s="1">
        <v>43336.983865740738</v>
      </c>
      <c r="H1480" s="1">
        <v>43347</v>
      </c>
    </row>
    <row r="1481" spans="1:8" x14ac:dyDescent="0.25">
      <c r="A1481" t="s">
        <v>2972</v>
      </c>
      <c r="B1481" t="s">
        <v>2973</v>
      </c>
      <c r="C1481" t="s">
        <v>10</v>
      </c>
      <c r="D1481" s="1">
        <v>43312.878298611111</v>
      </c>
      <c r="E1481" s="1">
        <v>43313.114027777781</v>
      </c>
      <c r="F1481" s="1">
        <v>43313.770138888889</v>
      </c>
      <c r="G1481" s="1">
        <v>43318.685335648152</v>
      </c>
      <c r="H1481" s="1">
        <v>43325</v>
      </c>
    </row>
    <row r="1482" spans="1:8" x14ac:dyDescent="0.25">
      <c r="A1482" t="s">
        <v>2974</v>
      </c>
      <c r="B1482" t="s">
        <v>2975</v>
      </c>
      <c r="C1482" t="s">
        <v>10</v>
      </c>
      <c r="D1482" s="1">
        <v>43173.635636574072</v>
      </c>
      <c r="E1482" s="1">
        <v>43173.646192129629</v>
      </c>
      <c r="F1482" s="1">
        <v>43175.996932870374</v>
      </c>
      <c r="G1482" s="1">
        <v>43178.908773148149</v>
      </c>
      <c r="H1482" s="1">
        <v>43200</v>
      </c>
    </row>
    <row r="1483" spans="1:8" x14ac:dyDescent="0.25">
      <c r="A1483" t="s">
        <v>2976</v>
      </c>
      <c r="B1483" t="s">
        <v>2977</v>
      </c>
      <c r="C1483" t="s">
        <v>10</v>
      </c>
      <c r="D1483" s="1">
        <v>43137.679143518515</v>
      </c>
      <c r="E1483" s="1">
        <v>43137.687928240739</v>
      </c>
      <c r="F1483" s="1">
        <v>43138.686435185184</v>
      </c>
      <c r="G1483" s="1">
        <v>43145.853622685187</v>
      </c>
      <c r="H1483" s="1">
        <v>43161</v>
      </c>
    </row>
    <row r="1484" spans="1:8" x14ac:dyDescent="0.25">
      <c r="A1484" t="s">
        <v>2978</v>
      </c>
      <c r="B1484" t="s">
        <v>2979</v>
      </c>
      <c r="C1484" t="s">
        <v>10</v>
      </c>
      <c r="D1484" s="1">
        <v>43117.70071759259</v>
      </c>
      <c r="E1484" s="1">
        <v>43118.091134259259</v>
      </c>
      <c r="F1484" s="1">
        <v>43119.818738425929</v>
      </c>
      <c r="G1484" s="1">
        <v>43136.881412037037</v>
      </c>
      <c r="H1484" s="1">
        <v>43154</v>
      </c>
    </row>
    <row r="1485" spans="1:8" x14ac:dyDescent="0.25">
      <c r="A1485" t="s">
        <v>2980</v>
      </c>
      <c r="B1485" t="s">
        <v>2981</v>
      </c>
      <c r="C1485" t="s">
        <v>10</v>
      </c>
      <c r="D1485" s="1">
        <v>43071.055879629632</v>
      </c>
      <c r="E1485" s="1">
        <v>43071.06212962963</v>
      </c>
      <c r="F1485" s="1">
        <v>43075.015763888892</v>
      </c>
      <c r="G1485" s="1">
        <v>43076.863796296297</v>
      </c>
      <c r="H1485" s="1">
        <v>43103</v>
      </c>
    </row>
    <row r="1486" spans="1:8" x14ac:dyDescent="0.25">
      <c r="A1486" t="s">
        <v>2982</v>
      </c>
      <c r="B1486" t="s">
        <v>2983</v>
      </c>
      <c r="C1486" t="s">
        <v>10</v>
      </c>
      <c r="D1486" s="1">
        <v>43040.792569444442</v>
      </c>
      <c r="E1486" s="1">
        <v>43040.813321759262</v>
      </c>
      <c r="F1486" s="1">
        <v>43046.640659722223</v>
      </c>
      <c r="G1486" s="1">
        <v>43053.894837962966</v>
      </c>
      <c r="H1486" s="1">
        <v>43063</v>
      </c>
    </row>
    <row r="1487" spans="1:8" x14ac:dyDescent="0.25">
      <c r="A1487" t="s">
        <v>2984</v>
      </c>
      <c r="B1487" t="s">
        <v>2985</v>
      </c>
      <c r="C1487" t="s">
        <v>10</v>
      </c>
      <c r="D1487" s="1">
        <v>42792.82744212963</v>
      </c>
      <c r="E1487" s="1">
        <v>42792.834641203706</v>
      </c>
      <c r="F1487" s="1">
        <v>42795.462476851855</v>
      </c>
      <c r="G1487" s="1">
        <v>42802.677175925928</v>
      </c>
      <c r="H1487" s="1">
        <v>42817</v>
      </c>
    </row>
    <row r="1488" spans="1:8" x14ac:dyDescent="0.25">
      <c r="A1488" t="s">
        <v>2986</v>
      </c>
      <c r="B1488" t="s">
        <v>2987</v>
      </c>
      <c r="C1488" t="s">
        <v>10</v>
      </c>
      <c r="D1488" s="1">
        <v>42761.700277777774</v>
      </c>
      <c r="E1488" s="1">
        <v>42763.191689814812</v>
      </c>
      <c r="F1488" s="1">
        <v>42767.527048611111</v>
      </c>
      <c r="G1488" s="1">
        <v>42774.704594907409</v>
      </c>
      <c r="H1488" s="1">
        <v>42794</v>
      </c>
    </row>
    <row r="1489" spans="1:8" x14ac:dyDescent="0.25">
      <c r="A1489" t="s">
        <v>2988</v>
      </c>
      <c r="B1489" t="s">
        <v>2989</v>
      </c>
      <c r="C1489" t="s">
        <v>10</v>
      </c>
      <c r="D1489" s="1">
        <v>42832.421979166669</v>
      </c>
      <c r="E1489" s="1">
        <v>42832.427384259259</v>
      </c>
      <c r="F1489" s="1">
        <v>42850.489548611113</v>
      </c>
      <c r="G1489" s="1">
        <v>42865.392870370371</v>
      </c>
      <c r="H1489" s="1">
        <v>42858</v>
      </c>
    </row>
    <row r="1490" spans="1:8" x14ac:dyDescent="0.25">
      <c r="A1490" t="s">
        <v>2990</v>
      </c>
      <c r="B1490" t="s">
        <v>2991</v>
      </c>
      <c r="C1490" t="s">
        <v>10</v>
      </c>
      <c r="D1490" s="1">
        <v>43185.504976851851</v>
      </c>
      <c r="E1490" s="1">
        <v>43185.51966435185</v>
      </c>
      <c r="F1490" s="1">
        <v>43187.721145833333</v>
      </c>
      <c r="G1490" s="1">
        <v>43194.853136574071</v>
      </c>
      <c r="H1490" s="1">
        <v>43206</v>
      </c>
    </row>
    <row r="1491" spans="1:8" x14ac:dyDescent="0.25">
      <c r="A1491" t="s">
        <v>2992</v>
      </c>
      <c r="B1491" t="s">
        <v>2993</v>
      </c>
      <c r="C1491" t="s">
        <v>10</v>
      </c>
      <c r="D1491" s="1">
        <v>43039.643125000002</v>
      </c>
      <c r="E1491" s="1">
        <v>43039.688356481478</v>
      </c>
      <c r="F1491" s="1">
        <v>43040.671967592592</v>
      </c>
      <c r="G1491" s="1">
        <v>43070.704618055555</v>
      </c>
      <c r="H1491" s="1">
        <v>43061</v>
      </c>
    </row>
    <row r="1492" spans="1:8" x14ac:dyDescent="0.25">
      <c r="A1492" t="s">
        <v>2994</v>
      </c>
      <c r="B1492" t="s">
        <v>2995</v>
      </c>
      <c r="C1492" t="s">
        <v>10</v>
      </c>
      <c r="D1492" s="1">
        <v>43268.877615740741</v>
      </c>
      <c r="E1492" s="1">
        <v>43268.88553240741</v>
      </c>
      <c r="F1492" s="1">
        <v>43269.470138888886</v>
      </c>
      <c r="G1492" s="1">
        <v>43278.714467592596</v>
      </c>
      <c r="H1492" s="1">
        <v>43293</v>
      </c>
    </row>
    <row r="1493" spans="1:8" x14ac:dyDescent="0.25">
      <c r="A1493" t="s">
        <v>2996</v>
      </c>
      <c r="B1493" t="s">
        <v>2997</v>
      </c>
      <c r="C1493" t="s">
        <v>10</v>
      </c>
      <c r="D1493" s="1">
        <v>42956.940324074072</v>
      </c>
      <c r="E1493" s="1">
        <v>42958.177395833336</v>
      </c>
      <c r="F1493" s="1">
        <v>42958.722256944442</v>
      </c>
      <c r="G1493" s="1">
        <v>42961.797083333331</v>
      </c>
      <c r="H1493" s="1">
        <v>42969</v>
      </c>
    </row>
    <row r="1494" spans="1:8" x14ac:dyDescent="0.25">
      <c r="A1494" t="s">
        <v>2998</v>
      </c>
      <c r="B1494" t="s">
        <v>2999</v>
      </c>
      <c r="C1494" t="s">
        <v>10</v>
      </c>
      <c r="D1494" s="1">
        <v>43216.96565972222</v>
      </c>
      <c r="E1494" s="1">
        <v>43217.967418981483</v>
      </c>
      <c r="F1494" s="1">
        <v>43220.648611111108</v>
      </c>
      <c r="G1494" s="1">
        <v>43229.762453703705</v>
      </c>
      <c r="H1494" s="1">
        <v>43245</v>
      </c>
    </row>
    <row r="1495" spans="1:8" x14ac:dyDescent="0.25">
      <c r="A1495" t="s">
        <v>3000</v>
      </c>
      <c r="B1495" t="s">
        <v>3001</v>
      </c>
      <c r="C1495" t="s">
        <v>10</v>
      </c>
      <c r="D1495" s="1">
        <v>43169.836099537039</v>
      </c>
      <c r="E1495" s="1">
        <v>43169.844108796293</v>
      </c>
      <c r="F1495" s="1">
        <v>43172.78392361111</v>
      </c>
      <c r="G1495" s="1">
        <v>43179.839236111111</v>
      </c>
      <c r="H1495" s="1">
        <v>43187</v>
      </c>
    </row>
    <row r="1496" spans="1:8" x14ac:dyDescent="0.25">
      <c r="A1496" t="s">
        <v>3002</v>
      </c>
      <c r="B1496" t="s">
        <v>3003</v>
      </c>
      <c r="C1496" t="s">
        <v>10</v>
      </c>
      <c r="D1496" s="1">
        <v>43130.865162037036</v>
      </c>
      <c r="E1496" s="1">
        <v>43130.884201388886</v>
      </c>
      <c r="F1496" s="1">
        <v>43131.476898148147</v>
      </c>
      <c r="G1496" s="1">
        <v>43137.698437500003</v>
      </c>
      <c r="H1496" s="1">
        <v>43154</v>
      </c>
    </row>
    <row r="1497" spans="1:8" x14ac:dyDescent="0.25">
      <c r="A1497" t="s">
        <v>3004</v>
      </c>
      <c r="B1497" t="s">
        <v>3005</v>
      </c>
      <c r="C1497" t="s">
        <v>10</v>
      </c>
      <c r="D1497" s="1">
        <v>43114.777395833335</v>
      </c>
      <c r="E1497" s="1">
        <v>43114.784363425926</v>
      </c>
      <c r="F1497" s="1">
        <v>43118.784062500003</v>
      </c>
      <c r="G1497" s="1">
        <v>43124.664444444446</v>
      </c>
      <c r="H1497" s="1">
        <v>43136</v>
      </c>
    </row>
    <row r="1498" spans="1:8" x14ac:dyDescent="0.25">
      <c r="A1498" t="s">
        <v>3006</v>
      </c>
      <c r="B1498" t="s">
        <v>3007</v>
      </c>
      <c r="C1498" t="s">
        <v>10</v>
      </c>
      <c r="D1498" s="1">
        <v>43140.737557870372</v>
      </c>
      <c r="E1498" s="1">
        <v>43140.760740740741</v>
      </c>
      <c r="F1498" s="1">
        <v>43145.7971875</v>
      </c>
      <c r="G1498" s="1">
        <v>43151.809594907405</v>
      </c>
      <c r="H1498" s="1">
        <v>43171</v>
      </c>
    </row>
    <row r="1499" spans="1:8" x14ac:dyDescent="0.25">
      <c r="A1499" t="s">
        <v>3008</v>
      </c>
      <c r="B1499" t="s">
        <v>3009</v>
      </c>
      <c r="C1499" t="s">
        <v>10</v>
      </c>
      <c r="D1499" s="1">
        <v>43307.986967592595</v>
      </c>
      <c r="E1499" s="1">
        <v>43309.118298611109</v>
      </c>
      <c r="F1499" s="1">
        <v>43311.829861111109</v>
      </c>
      <c r="G1499" s="1">
        <v>43319.024768518517</v>
      </c>
      <c r="H1499" s="1">
        <v>43321</v>
      </c>
    </row>
    <row r="1500" spans="1:8" x14ac:dyDescent="0.25">
      <c r="A1500" t="s">
        <v>3010</v>
      </c>
      <c r="B1500" t="s">
        <v>3011</v>
      </c>
      <c r="C1500" t="s">
        <v>10</v>
      </c>
      <c r="D1500" s="1">
        <v>43302.304768518516</v>
      </c>
      <c r="E1500" s="1">
        <v>43302.312615740739</v>
      </c>
      <c r="F1500" s="1">
        <v>43304.477083333331</v>
      </c>
      <c r="G1500" s="1">
        <v>43307.692210648151</v>
      </c>
      <c r="H1500" s="1">
        <v>43319</v>
      </c>
    </row>
    <row r="1501" spans="1:8" x14ac:dyDescent="0.25">
      <c r="A1501" t="s">
        <v>3012</v>
      </c>
      <c r="B1501" t="s">
        <v>3013</v>
      </c>
      <c r="C1501" t="s">
        <v>10</v>
      </c>
      <c r="D1501" s="1">
        <v>42934.821134259262</v>
      </c>
      <c r="E1501" s="1">
        <v>42934.830046296294</v>
      </c>
      <c r="F1501" s="1">
        <v>42938.522824074076</v>
      </c>
      <c r="G1501" s="1">
        <v>42946.561006944445</v>
      </c>
      <c r="H1501" s="1">
        <v>42958</v>
      </c>
    </row>
    <row r="1502" spans="1:8" x14ac:dyDescent="0.25">
      <c r="A1502" t="s">
        <v>3014</v>
      </c>
      <c r="B1502" t="s">
        <v>3015</v>
      </c>
      <c r="C1502" t="s">
        <v>10</v>
      </c>
      <c r="D1502" s="1">
        <v>43221.551817129628</v>
      </c>
      <c r="E1502" s="1">
        <v>43221.566782407404</v>
      </c>
      <c r="F1502" s="1">
        <v>43222.566666666666</v>
      </c>
      <c r="G1502" s="1">
        <v>43227.803344907406</v>
      </c>
      <c r="H1502" s="1">
        <v>43243</v>
      </c>
    </row>
    <row r="1503" spans="1:8" x14ac:dyDescent="0.25">
      <c r="A1503" t="s">
        <v>3016</v>
      </c>
      <c r="B1503" t="s">
        <v>3017</v>
      </c>
      <c r="C1503" t="s">
        <v>10</v>
      </c>
      <c r="D1503" s="1">
        <v>43195.922581018516</v>
      </c>
      <c r="E1503" s="1">
        <v>43197.116655092592</v>
      </c>
      <c r="F1503" s="1">
        <v>43199.994537037041</v>
      </c>
      <c r="G1503" s="1">
        <v>43220.779027777775</v>
      </c>
      <c r="H1503" s="1">
        <v>43217</v>
      </c>
    </row>
    <row r="1504" spans="1:8" x14ac:dyDescent="0.25">
      <c r="A1504" t="s">
        <v>3018</v>
      </c>
      <c r="B1504" t="s">
        <v>3019</v>
      </c>
      <c r="C1504" t="s">
        <v>10</v>
      </c>
      <c r="D1504" s="1">
        <v>42853.733726851853</v>
      </c>
      <c r="E1504" s="1">
        <v>42858.646898148145</v>
      </c>
      <c r="F1504" s="1">
        <v>42859.572546296295</v>
      </c>
      <c r="G1504" s="1">
        <v>42872.519166666665</v>
      </c>
      <c r="H1504" s="1">
        <v>42878</v>
      </c>
    </row>
    <row r="1505" spans="1:8" x14ac:dyDescent="0.25">
      <c r="A1505" t="s">
        <v>3020</v>
      </c>
      <c r="B1505" t="s">
        <v>3021</v>
      </c>
      <c r="C1505" t="s">
        <v>10</v>
      </c>
      <c r="D1505" s="1">
        <v>43248.711828703701</v>
      </c>
      <c r="E1505" s="1">
        <v>43248.719571759262</v>
      </c>
      <c r="F1505" s="1">
        <v>43257.347222222219</v>
      </c>
      <c r="G1505" s="1">
        <v>43278.638136574074</v>
      </c>
      <c r="H1505" s="1">
        <v>43292</v>
      </c>
    </row>
    <row r="1506" spans="1:8" x14ac:dyDescent="0.25">
      <c r="A1506" t="s">
        <v>3022</v>
      </c>
      <c r="B1506" t="s">
        <v>3023</v>
      </c>
      <c r="C1506" t="s">
        <v>10</v>
      </c>
      <c r="D1506" s="1">
        <v>43266.531967592593</v>
      </c>
      <c r="E1506" s="1">
        <v>43266.560219907406</v>
      </c>
      <c r="F1506" s="1">
        <v>43269.661111111112</v>
      </c>
      <c r="G1506" s="1">
        <v>43284.327847222223</v>
      </c>
      <c r="H1506" s="1">
        <v>43306</v>
      </c>
    </row>
    <row r="1507" spans="1:8" x14ac:dyDescent="0.25">
      <c r="A1507" t="s">
        <v>3024</v>
      </c>
      <c r="B1507" t="s">
        <v>3025</v>
      </c>
      <c r="C1507" t="s">
        <v>10</v>
      </c>
      <c r="D1507" s="1">
        <v>43062.681539351855</v>
      </c>
      <c r="E1507" s="1">
        <v>43062.687824074077</v>
      </c>
      <c r="F1507" s="1">
        <v>43063.907777777778</v>
      </c>
      <c r="G1507" s="1">
        <v>43070.810486111113</v>
      </c>
      <c r="H1507" s="1">
        <v>43088</v>
      </c>
    </row>
    <row r="1508" spans="1:8" x14ac:dyDescent="0.25">
      <c r="A1508" t="s">
        <v>3026</v>
      </c>
      <c r="B1508" t="s">
        <v>3027</v>
      </c>
      <c r="C1508" t="s">
        <v>10</v>
      </c>
      <c r="D1508" s="1">
        <v>43166.928287037037</v>
      </c>
      <c r="E1508" s="1">
        <v>43166.938078703701</v>
      </c>
      <c r="F1508" s="1">
        <v>43167.858657407407</v>
      </c>
      <c r="G1508" s="1">
        <v>43174.519780092596</v>
      </c>
      <c r="H1508" s="1">
        <v>43185</v>
      </c>
    </row>
    <row r="1509" spans="1:8" x14ac:dyDescent="0.25">
      <c r="A1509" t="s">
        <v>3028</v>
      </c>
      <c r="B1509" t="s">
        <v>3029</v>
      </c>
      <c r="C1509" t="s">
        <v>10</v>
      </c>
      <c r="D1509" s="1">
        <v>43302.903761574074</v>
      </c>
      <c r="E1509" s="1">
        <v>43302.933472222219</v>
      </c>
      <c r="F1509" s="1">
        <v>43304.6</v>
      </c>
      <c r="G1509" s="1">
        <v>43307.762303240743</v>
      </c>
      <c r="H1509" s="1">
        <v>43320</v>
      </c>
    </row>
    <row r="1510" spans="1:8" x14ac:dyDescent="0.25">
      <c r="A1510" t="s">
        <v>3030</v>
      </c>
      <c r="B1510" t="s">
        <v>3031</v>
      </c>
      <c r="C1510" t="s">
        <v>10</v>
      </c>
      <c r="D1510" s="1">
        <v>43073.923796296294</v>
      </c>
      <c r="E1510" s="1">
        <v>43074.438020833331</v>
      </c>
      <c r="F1510" s="1">
        <v>43075.669849537036</v>
      </c>
      <c r="G1510" s="1">
        <v>43090.441250000003</v>
      </c>
      <c r="H1510" s="1">
        <v>43097</v>
      </c>
    </row>
    <row r="1511" spans="1:8" x14ac:dyDescent="0.25">
      <c r="A1511" t="s">
        <v>3032</v>
      </c>
      <c r="B1511" t="s">
        <v>3033</v>
      </c>
      <c r="C1511" t="s">
        <v>10</v>
      </c>
      <c r="D1511" s="1">
        <v>42823.675150462965</v>
      </c>
      <c r="E1511" s="1">
        <v>42823.682627314818</v>
      </c>
      <c r="F1511" s="1">
        <v>42824.620428240742</v>
      </c>
      <c r="G1511" s="1">
        <v>42838.661412037036</v>
      </c>
      <c r="H1511" s="1">
        <v>42844</v>
      </c>
    </row>
    <row r="1512" spans="1:8" x14ac:dyDescent="0.25">
      <c r="A1512" t="s">
        <v>3034</v>
      </c>
      <c r="B1512" t="s">
        <v>3035</v>
      </c>
      <c r="C1512" t="s">
        <v>10</v>
      </c>
      <c r="D1512" s="1">
        <v>42989.493946759256</v>
      </c>
      <c r="E1512" s="1">
        <v>42989.503807870373</v>
      </c>
      <c r="F1512" s="1">
        <v>42992.901250000003</v>
      </c>
      <c r="G1512" s="1">
        <v>42993.552731481483</v>
      </c>
      <c r="H1512" s="1">
        <v>42999</v>
      </c>
    </row>
    <row r="1513" spans="1:8" x14ac:dyDescent="0.25">
      <c r="A1513" t="s">
        <v>3036</v>
      </c>
      <c r="B1513" t="s">
        <v>3037</v>
      </c>
      <c r="C1513" t="s">
        <v>10</v>
      </c>
      <c r="D1513" s="1">
        <v>43149.863113425927</v>
      </c>
      <c r="E1513" s="1">
        <v>43149.907430555555</v>
      </c>
      <c r="F1513" s="1">
        <v>43152.790451388886</v>
      </c>
      <c r="G1513" s="1">
        <v>43190.572650462964</v>
      </c>
      <c r="H1513" s="1">
        <v>43175</v>
      </c>
    </row>
    <row r="1514" spans="1:8" x14ac:dyDescent="0.25">
      <c r="A1514" t="s">
        <v>3038</v>
      </c>
      <c r="B1514" t="s">
        <v>3039</v>
      </c>
      <c r="C1514" t="s">
        <v>10</v>
      </c>
      <c r="D1514" s="1">
        <v>43221.956655092596</v>
      </c>
      <c r="E1514" s="1">
        <v>43223.18953703704</v>
      </c>
      <c r="F1514" s="1">
        <v>43223.792361111111</v>
      </c>
      <c r="G1514" s="1">
        <v>43224.595150462963</v>
      </c>
      <c r="H1514" s="1">
        <v>43236</v>
      </c>
    </row>
    <row r="1515" spans="1:8" x14ac:dyDescent="0.25">
      <c r="A1515" t="s">
        <v>3040</v>
      </c>
      <c r="B1515" t="s">
        <v>3041</v>
      </c>
      <c r="C1515" t="s">
        <v>10</v>
      </c>
      <c r="D1515" s="1">
        <v>43299.459930555553</v>
      </c>
      <c r="E1515" s="1">
        <v>43299.465474537035</v>
      </c>
      <c r="F1515" s="1">
        <v>43301.43472222222</v>
      </c>
      <c r="G1515" s="1">
        <v>43307.65116898148</v>
      </c>
      <c r="H1515" s="1">
        <v>43319</v>
      </c>
    </row>
    <row r="1516" spans="1:8" x14ac:dyDescent="0.25">
      <c r="A1516" t="s">
        <v>3042</v>
      </c>
      <c r="B1516" t="s">
        <v>3043</v>
      </c>
      <c r="C1516" t="s">
        <v>10</v>
      </c>
      <c r="D1516" s="1">
        <v>43045.934074074074</v>
      </c>
      <c r="E1516" s="1">
        <v>43046.230069444442</v>
      </c>
      <c r="F1516" s="1">
        <v>43047.681481481479</v>
      </c>
      <c r="G1516" s="1">
        <v>43053.950439814813</v>
      </c>
      <c r="H1516" s="1">
        <v>43063</v>
      </c>
    </row>
    <row r="1517" spans="1:8" x14ac:dyDescent="0.25">
      <c r="A1517" t="s">
        <v>3044</v>
      </c>
      <c r="B1517" t="s">
        <v>3045</v>
      </c>
      <c r="C1517" t="s">
        <v>10</v>
      </c>
      <c r="D1517" s="1">
        <v>43319.570034722223</v>
      </c>
      <c r="E1517" s="1">
        <v>43319.580150462964</v>
      </c>
      <c r="F1517" s="1">
        <v>43321.609722222223</v>
      </c>
      <c r="G1517" s="1">
        <v>43328.82104166667</v>
      </c>
      <c r="H1517" s="1">
        <v>43329</v>
      </c>
    </row>
    <row r="1518" spans="1:8" x14ac:dyDescent="0.25">
      <c r="A1518" t="s">
        <v>3046</v>
      </c>
      <c r="B1518" t="s">
        <v>3047</v>
      </c>
      <c r="C1518" t="s">
        <v>269</v>
      </c>
      <c r="D1518" s="1">
        <v>42779.772858796299</v>
      </c>
      <c r="E1518" s="1">
        <v>42779.780497685184</v>
      </c>
      <c r="F1518" s="1"/>
      <c r="G1518" s="1"/>
      <c r="H1518" s="1">
        <v>42829</v>
      </c>
    </row>
    <row r="1519" spans="1:8" x14ac:dyDescent="0.25">
      <c r="A1519" t="s">
        <v>3048</v>
      </c>
      <c r="B1519" t="s">
        <v>3049</v>
      </c>
      <c r="C1519" t="s">
        <v>100</v>
      </c>
      <c r="D1519" s="1">
        <v>43195.485798611109</v>
      </c>
      <c r="E1519" s="1">
        <v>43195.496770833335</v>
      </c>
      <c r="F1519" s="1">
        <v>43195.89744212963</v>
      </c>
      <c r="G1519" s="1"/>
      <c r="H1519" s="1">
        <v>43217</v>
      </c>
    </row>
    <row r="1520" spans="1:8" x14ac:dyDescent="0.25">
      <c r="A1520" t="s">
        <v>3050</v>
      </c>
      <c r="B1520" t="s">
        <v>3051</v>
      </c>
      <c r="C1520" t="s">
        <v>10</v>
      </c>
      <c r="D1520" s="1">
        <v>43267.466874999998</v>
      </c>
      <c r="E1520" s="1">
        <v>43267.484618055554</v>
      </c>
      <c r="F1520" s="1">
        <v>43269.81527777778</v>
      </c>
      <c r="G1520" s="1">
        <v>43271.02412037037</v>
      </c>
      <c r="H1520" s="1">
        <v>43279</v>
      </c>
    </row>
    <row r="1521" spans="1:8" x14ac:dyDescent="0.25">
      <c r="A1521" t="s">
        <v>3052</v>
      </c>
      <c r="B1521" t="s">
        <v>3053</v>
      </c>
      <c r="C1521" t="s">
        <v>10</v>
      </c>
      <c r="D1521" s="1">
        <v>43180.593981481485</v>
      </c>
      <c r="E1521" s="1">
        <v>43182.094143518516</v>
      </c>
      <c r="F1521" s="1">
        <v>43183.096516203703</v>
      </c>
      <c r="G1521" s="1">
        <v>43186.890381944446</v>
      </c>
      <c r="H1521" s="1">
        <v>43193</v>
      </c>
    </row>
    <row r="1522" spans="1:8" x14ac:dyDescent="0.25">
      <c r="A1522" t="s">
        <v>3054</v>
      </c>
      <c r="B1522" t="s">
        <v>3055</v>
      </c>
      <c r="C1522" t="s">
        <v>10</v>
      </c>
      <c r="D1522" s="1">
        <v>43054.489907407406</v>
      </c>
      <c r="E1522" s="1">
        <v>43054.497245370374</v>
      </c>
      <c r="F1522" s="1">
        <v>43055.869247685187</v>
      </c>
      <c r="G1522" s="1">
        <v>43060.841886574075</v>
      </c>
      <c r="H1522" s="1">
        <v>43075</v>
      </c>
    </row>
    <row r="1523" spans="1:8" x14ac:dyDescent="0.25">
      <c r="A1523" t="s">
        <v>3056</v>
      </c>
      <c r="B1523" t="s">
        <v>3057</v>
      </c>
      <c r="C1523" t="s">
        <v>10</v>
      </c>
      <c r="D1523" s="1">
        <v>43111.848009259258</v>
      </c>
      <c r="E1523" s="1">
        <v>43113.204826388886</v>
      </c>
      <c r="F1523" s="1">
        <v>43115.710972222223</v>
      </c>
      <c r="G1523" s="1">
        <v>43136.825659722221</v>
      </c>
      <c r="H1523" s="1">
        <v>43147</v>
      </c>
    </row>
    <row r="1524" spans="1:8" x14ac:dyDescent="0.25">
      <c r="A1524" t="s">
        <v>3058</v>
      </c>
      <c r="B1524" t="s">
        <v>3059</v>
      </c>
      <c r="C1524" t="s">
        <v>10</v>
      </c>
      <c r="D1524" s="1">
        <v>43122.780914351853</v>
      </c>
      <c r="E1524" s="1">
        <v>43122.790011574078</v>
      </c>
      <c r="F1524" s="1">
        <v>43124.804861111108</v>
      </c>
      <c r="G1524" s="1">
        <v>43126.589479166665</v>
      </c>
      <c r="H1524" s="1">
        <v>43145</v>
      </c>
    </row>
    <row r="1525" spans="1:8" x14ac:dyDescent="0.25">
      <c r="A1525" t="s">
        <v>3060</v>
      </c>
      <c r="B1525" t="s">
        <v>3061</v>
      </c>
      <c r="C1525" t="s">
        <v>10</v>
      </c>
      <c r="D1525" s="1">
        <v>43068.575960648152</v>
      </c>
      <c r="E1525" s="1">
        <v>43070.582233796296</v>
      </c>
      <c r="F1525" s="1">
        <v>43075.029050925928</v>
      </c>
      <c r="G1525" s="1">
        <v>43080.842037037037</v>
      </c>
      <c r="H1525" s="1">
        <v>43097</v>
      </c>
    </row>
    <row r="1526" spans="1:8" x14ac:dyDescent="0.25">
      <c r="A1526" t="s">
        <v>3062</v>
      </c>
      <c r="B1526" t="s">
        <v>3063</v>
      </c>
      <c r="C1526" t="s">
        <v>10</v>
      </c>
      <c r="D1526" s="1">
        <v>43182.636504629627</v>
      </c>
      <c r="E1526" s="1">
        <v>43182.646134259259</v>
      </c>
      <c r="F1526" s="1">
        <v>43186.820208333331</v>
      </c>
      <c r="G1526" s="1">
        <v>43187.509317129632</v>
      </c>
      <c r="H1526" s="1">
        <v>43195</v>
      </c>
    </row>
    <row r="1527" spans="1:8" x14ac:dyDescent="0.25">
      <c r="A1527" t="s">
        <v>3064</v>
      </c>
      <c r="B1527" t="s">
        <v>3065</v>
      </c>
      <c r="C1527" t="s">
        <v>10</v>
      </c>
      <c r="D1527" s="1">
        <v>42864.546053240738</v>
      </c>
      <c r="E1527" s="1">
        <v>42864.557175925926</v>
      </c>
      <c r="F1527" s="1">
        <v>42871.476319444446</v>
      </c>
      <c r="G1527" s="1">
        <v>42877.683287037034</v>
      </c>
      <c r="H1527" s="1">
        <v>42886</v>
      </c>
    </row>
    <row r="1528" spans="1:8" x14ac:dyDescent="0.25">
      <c r="A1528" t="s">
        <v>3066</v>
      </c>
      <c r="B1528" t="s">
        <v>3067</v>
      </c>
      <c r="C1528" t="s">
        <v>10</v>
      </c>
      <c r="D1528" s="1">
        <v>42946.479166666664</v>
      </c>
      <c r="E1528" s="1">
        <v>42946.48846064815</v>
      </c>
      <c r="F1528" s="1">
        <v>42948.703530092593</v>
      </c>
      <c r="G1528" s="1">
        <v>42954.473668981482</v>
      </c>
      <c r="H1528" s="1">
        <v>42969</v>
      </c>
    </row>
    <row r="1529" spans="1:8" x14ac:dyDescent="0.25">
      <c r="A1529" t="s">
        <v>3068</v>
      </c>
      <c r="B1529" t="s">
        <v>3069</v>
      </c>
      <c r="C1529" t="s">
        <v>10</v>
      </c>
      <c r="D1529" s="1">
        <v>43141.998657407406</v>
      </c>
      <c r="E1529" s="1">
        <v>43142.047488425924</v>
      </c>
      <c r="F1529" s="1">
        <v>43146.750231481485</v>
      </c>
      <c r="G1529" s="1">
        <v>43158.923425925925</v>
      </c>
      <c r="H1529" s="1">
        <v>43178</v>
      </c>
    </row>
    <row r="1530" spans="1:8" x14ac:dyDescent="0.25">
      <c r="A1530" t="s">
        <v>3070</v>
      </c>
      <c r="B1530" t="s">
        <v>3071</v>
      </c>
      <c r="C1530" t="s">
        <v>10</v>
      </c>
      <c r="D1530" s="1">
        <v>43182.438275462962</v>
      </c>
      <c r="E1530" s="1">
        <v>43183.480925925927</v>
      </c>
      <c r="F1530" s="1">
        <v>43185.595706018517</v>
      </c>
      <c r="G1530" s="1">
        <v>43187.825648148151</v>
      </c>
      <c r="H1530" s="1">
        <v>43196</v>
      </c>
    </row>
    <row r="1531" spans="1:8" x14ac:dyDescent="0.25">
      <c r="A1531" t="s">
        <v>3072</v>
      </c>
      <c r="B1531" t="s">
        <v>3073</v>
      </c>
      <c r="C1531" t="s">
        <v>10</v>
      </c>
      <c r="D1531" s="1">
        <v>42843.981446759259</v>
      </c>
      <c r="E1531" s="1">
        <v>42845.121990740743</v>
      </c>
      <c r="F1531" s="1">
        <v>42845.515405092592</v>
      </c>
      <c r="G1531" s="1">
        <v>42852.248472222222</v>
      </c>
      <c r="H1531" s="1">
        <v>42865</v>
      </c>
    </row>
    <row r="1532" spans="1:8" x14ac:dyDescent="0.25">
      <c r="A1532" t="s">
        <v>3074</v>
      </c>
      <c r="B1532" t="s">
        <v>3075</v>
      </c>
      <c r="C1532" t="s">
        <v>10</v>
      </c>
      <c r="D1532" s="1">
        <v>43183.390648148146</v>
      </c>
      <c r="E1532" s="1">
        <v>43183.48715277778</v>
      </c>
      <c r="F1532" s="1">
        <v>43186.954444444447</v>
      </c>
      <c r="G1532" s="1">
        <v>43190.658750000002</v>
      </c>
      <c r="H1532" s="1">
        <v>43207</v>
      </c>
    </row>
    <row r="1533" spans="1:8" x14ac:dyDescent="0.25">
      <c r="A1533" t="s">
        <v>3076</v>
      </c>
      <c r="B1533" t="s">
        <v>3077</v>
      </c>
      <c r="C1533" t="s">
        <v>10</v>
      </c>
      <c r="D1533" s="1">
        <v>43134.941701388889</v>
      </c>
      <c r="E1533" s="1">
        <v>43134.951736111114</v>
      </c>
      <c r="F1533" s="1">
        <v>43137.811643518522</v>
      </c>
      <c r="G1533" s="1">
        <v>43145.924699074072</v>
      </c>
      <c r="H1533" s="1">
        <v>43167</v>
      </c>
    </row>
    <row r="1534" spans="1:8" x14ac:dyDescent="0.25">
      <c r="A1534" t="s">
        <v>3078</v>
      </c>
      <c r="B1534" t="s">
        <v>3079</v>
      </c>
      <c r="C1534" t="s">
        <v>10</v>
      </c>
      <c r="D1534" s="1">
        <v>42776.883553240739</v>
      </c>
      <c r="E1534" s="1">
        <v>42777.890960648147</v>
      </c>
      <c r="F1534" s="1">
        <v>42781.385196759256</v>
      </c>
      <c r="G1534" s="1">
        <v>42787.765208333331</v>
      </c>
      <c r="H1534" s="1">
        <v>42810</v>
      </c>
    </row>
    <row r="1535" spans="1:8" x14ac:dyDescent="0.25">
      <c r="A1535" t="s">
        <v>3080</v>
      </c>
      <c r="B1535" t="s">
        <v>3081</v>
      </c>
      <c r="C1535" t="s">
        <v>10</v>
      </c>
      <c r="D1535" s="1">
        <v>43225.580590277779</v>
      </c>
      <c r="E1535" s="1">
        <v>43225.592916666668</v>
      </c>
      <c r="F1535" s="1">
        <v>43229.681944444441</v>
      </c>
      <c r="G1535" s="1">
        <v>43236.608298611114</v>
      </c>
      <c r="H1535" s="1">
        <v>43248</v>
      </c>
    </row>
    <row r="1536" spans="1:8" x14ac:dyDescent="0.25">
      <c r="A1536" t="s">
        <v>3082</v>
      </c>
      <c r="B1536" t="s">
        <v>3083</v>
      </c>
      <c r="C1536" t="s">
        <v>10</v>
      </c>
      <c r="D1536" s="1">
        <v>43106.716782407406</v>
      </c>
      <c r="E1536" s="1">
        <v>43106.726979166669</v>
      </c>
      <c r="F1536" s="1">
        <v>43109.991365740738</v>
      </c>
      <c r="G1536" s="1">
        <v>43123.568831018521</v>
      </c>
      <c r="H1536" s="1">
        <v>43137</v>
      </c>
    </row>
    <row r="1537" spans="1:8" x14ac:dyDescent="0.25">
      <c r="A1537" t="s">
        <v>3084</v>
      </c>
      <c r="B1537" t="s">
        <v>3085</v>
      </c>
      <c r="C1537" t="s">
        <v>10</v>
      </c>
      <c r="D1537" s="1">
        <v>43071.368449074071</v>
      </c>
      <c r="E1537" s="1">
        <v>43071.381423611114</v>
      </c>
      <c r="F1537" s="1">
        <v>43073.91133101852</v>
      </c>
      <c r="G1537" s="1">
        <v>43115.862986111111</v>
      </c>
      <c r="H1537" s="1">
        <v>43102</v>
      </c>
    </row>
    <row r="1538" spans="1:8" x14ac:dyDescent="0.25">
      <c r="A1538" t="s">
        <v>3086</v>
      </c>
      <c r="B1538" t="s">
        <v>3087</v>
      </c>
      <c r="C1538" t="s">
        <v>10</v>
      </c>
      <c r="D1538" s="1">
        <v>43161.441412037035</v>
      </c>
      <c r="E1538" s="1">
        <v>43161.451932870368</v>
      </c>
      <c r="F1538" s="1">
        <v>43167.830949074072</v>
      </c>
      <c r="G1538" s="1">
        <v>43227.66615740741</v>
      </c>
      <c r="H1538" s="1">
        <v>43194</v>
      </c>
    </row>
    <row r="1539" spans="1:8" x14ac:dyDescent="0.25">
      <c r="A1539" t="s">
        <v>3088</v>
      </c>
      <c r="B1539" t="s">
        <v>3089</v>
      </c>
      <c r="C1539" t="s">
        <v>10</v>
      </c>
      <c r="D1539" s="1">
        <v>42965.008761574078</v>
      </c>
      <c r="E1539" s="1">
        <v>42965.030810185184</v>
      </c>
      <c r="F1539" s="1">
        <v>42970.902905092589</v>
      </c>
      <c r="G1539" s="1">
        <v>42982.654953703706</v>
      </c>
      <c r="H1539" s="1">
        <v>42992</v>
      </c>
    </row>
    <row r="1540" spans="1:8" x14ac:dyDescent="0.25">
      <c r="A1540" t="s">
        <v>3090</v>
      </c>
      <c r="B1540" t="s">
        <v>3091</v>
      </c>
      <c r="C1540" t="s">
        <v>10</v>
      </c>
      <c r="D1540" s="1">
        <v>43171.0153125</v>
      </c>
      <c r="E1540" s="1">
        <v>43171.021539351852</v>
      </c>
      <c r="F1540" s="1">
        <v>43172.751921296294</v>
      </c>
      <c r="G1540" s="1">
        <v>43180.842222222222</v>
      </c>
      <c r="H1540" s="1">
        <v>43202</v>
      </c>
    </row>
    <row r="1541" spans="1:8" x14ac:dyDescent="0.25">
      <c r="A1541" t="s">
        <v>3092</v>
      </c>
      <c r="B1541" t="s">
        <v>3093</v>
      </c>
      <c r="C1541" t="s">
        <v>10</v>
      </c>
      <c r="D1541" s="1">
        <v>43096.407696759263</v>
      </c>
      <c r="E1541" s="1">
        <v>43096.414872685185</v>
      </c>
      <c r="F1541" s="1">
        <v>43096.884895833333</v>
      </c>
      <c r="G1541" s="1">
        <v>43109.752627314818</v>
      </c>
      <c r="H1541" s="1">
        <v>43124</v>
      </c>
    </row>
    <row r="1542" spans="1:8" x14ac:dyDescent="0.25">
      <c r="A1542" t="s">
        <v>3094</v>
      </c>
      <c r="B1542" t="s">
        <v>3095</v>
      </c>
      <c r="C1542" t="s">
        <v>10</v>
      </c>
      <c r="D1542" s="1">
        <v>43126.712557870371</v>
      </c>
      <c r="E1542" s="1">
        <v>43126.724282407406</v>
      </c>
      <c r="F1542" s="1">
        <v>43129.760567129626</v>
      </c>
      <c r="G1542" s="1">
        <v>43140.047754629632</v>
      </c>
      <c r="H1542" s="1">
        <v>43152</v>
      </c>
    </row>
    <row r="1543" spans="1:8" x14ac:dyDescent="0.25">
      <c r="A1543" t="s">
        <v>3096</v>
      </c>
      <c r="B1543" t="s">
        <v>3097</v>
      </c>
      <c r="C1543" t="s">
        <v>10</v>
      </c>
      <c r="D1543" s="1">
        <v>42976.525416666664</v>
      </c>
      <c r="E1543" s="1">
        <v>42977.087314814817</v>
      </c>
      <c r="F1543" s="1">
        <v>42982.890185185184</v>
      </c>
      <c r="G1543" s="1">
        <v>42986.900324074071</v>
      </c>
      <c r="H1543" s="1">
        <v>43000</v>
      </c>
    </row>
    <row r="1544" spans="1:8" x14ac:dyDescent="0.25">
      <c r="A1544" t="s">
        <v>3098</v>
      </c>
      <c r="B1544" t="s">
        <v>3099</v>
      </c>
      <c r="C1544" t="s">
        <v>10</v>
      </c>
      <c r="D1544" s="1">
        <v>43145.733252314814</v>
      </c>
      <c r="E1544" s="1">
        <v>43145.743344907409</v>
      </c>
      <c r="F1544" s="1">
        <v>43146.857025462959</v>
      </c>
      <c r="G1544" s="1">
        <v>43154.048113425924</v>
      </c>
      <c r="H1544" s="1">
        <v>43173</v>
      </c>
    </row>
    <row r="1545" spans="1:8" x14ac:dyDescent="0.25">
      <c r="A1545" t="s">
        <v>3100</v>
      </c>
      <c r="B1545" t="s">
        <v>3101</v>
      </c>
      <c r="C1545" t="s">
        <v>10</v>
      </c>
      <c r="D1545" s="1">
        <v>42960.878634259258</v>
      </c>
      <c r="E1545" s="1">
        <v>42961.891828703701</v>
      </c>
      <c r="F1545" s="1">
        <v>42962.772303240738</v>
      </c>
      <c r="G1545" s="1">
        <v>42969.806817129633</v>
      </c>
      <c r="H1545" s="1">
        <v>42986</v>
      </c>
    </row>
    <row r="1546" spans="1:8" x14ac:dyDescent="0.25">
      <c r="A1546" t="s">
        <v>3102</v>
      </c>
      <c r="B1546" t="s">
        <v>3103</v>
      </c>
      <c r="C1546" t="s">
        <v>10</v>
      </c>
      <c r="D1546" s="1">
        <v>43227.911145833335</v>
      </c>
      <c r="E1546" s="1">
        <v>43227.92459490741</v>
      </c>
      <c r="F1546" s="1">
        <v>43234.395833333336</v>
      </c>
      <c r="G1546" s="1">
        <v>43252.747754629629</v>
      </c>
      <c r="H1546" s="1">
        <v>43249</v>
      </c>
    </row>
    <row r="1547" spans="1:8" x14ac:dyDescent="0.25">
      <c r="A1547" t="s">
        <v>3104</v>
      </c>
      <c r="B1547" t="s">
        <v>3105</v>
      </c>
      <c r="C1547" t="s">
        <v>10</v>
      </c>
      <c r="D1547" s="1">
        <v>43138.774560185186</v>
      </c>
      <c r="E1547" s="1">
        <v>43138.784861111111</v>
      </c>
      <c r="F1547" s="1">
        <v>43140.818379629629</v>
      </c>
      <c r="G1547" s="1">
        <v>43166.742349537039</v>
      </c>
      <c r="H1547" s="1">
        <v>43167</v>
      </c>
    </row>
    <row r="1548" spans="1:8" x14ac:dyDescent="0.25">
      <c r="A1548" t="s">
        <v>3106</v>
      </c>
      <c r="B1548" t="s">
        <v>3107</v>
      </c>
      <c r="C1548" t="s">
        <v>10</v>
      </c>
      <c r="D1548" s="1">
        <v>43269.901886574073</v>
      </c>
      <c r="E1548" s="1">
        <v>43269.915509259263</v>
      </c>
      <c r="F1548" s="1">
        <v>43270.624305555553</v>
      </c>
      <c r="G1548" s="1">
        <v>43272.752141203702</v>
      </c>
      <c r="H1548" s="1">
        <v>43293</v>
      </c>
    </row>
    <row r="1549" spans="1:8" x14ac:dyDescent="0.25">
      <c r="A1549" t="s">
        <v>3108</v>
      </c>
      <c r="B1549" t="s">
        <v>3109</v>
      </c>
      <c r="C1549" t="s">
        <v>10</v>
      </c>
      <c r="D1549" s="1">
        <v>43194.533032407409</v>
      </c>
      <c r="E1549" s="1">
        <v>43194.548645833333</v>
      </c>
      <c r="F1549" s="1">
        <v>43195.023101851853</v>
      </c>
      <c r="G1549" s="1">
        <v>43201.022569444445</v>
      </c>
      <c r="H1549" s="1">
        <v>43227</v>
      </c>
    </row>
    <row r="1550" spans="1:8" x14ac:dyDescent="0.25">
      <c r="A1550" t="s">
        <v>3110</v>
      </c>
      <c r="B1550" t="s">
        <v>3111</v>
      </c>
      <c r="C1550" t="s">
        <v>10</v>
      </c>
      <c r="D1550" s="1">
        <v>43317.908796296295</v>
      </c>
      <c r="E1550" s="1">
        <v>43317.919768518521</v>
      </c>
      <c r="F1550" s="1">
        <v>43325.273611111108</v>
      </c>
      <c r="G1550" s="1">
        <v>43327.765902777777</v>
      </c>
      <c r="H1550" s="1">
        <v>43335</v>
      </c>
    </row>
    <row r="1551" spans="1:8" x14ac:dyDescent="0.25">
      <c r="A1551" t="s">
        <v>3112</v>
      </c>
      <c r="B1551" t="s">
        <v>3113</v>
      </c>
      <c r="C1551" t="s">
        <v>10</v>
      </c>
      <c r="D1551" s="1">
        <v>43083.735266203701</v>
      </c>
      <c r="E1551" s="1">
        <v>43084.096886574072</v>
      </c>
      <c r="F1551" s="1">
        <v>43087.839791666665</v>
      </c>
      <c r="G1551" s="1">
        <v>43104.843182870369</v>
      </c>
      <c r="H1551" s="1">
        <v>43122</v>
      </c>
    </row>
    <row r="1552" spans="1:8" x14ac:dyDescent="0.25">
      <c r="A1552" t="s">
        <v>3114</v>
      </c>
      <c r="B1552" t="s">
        <v>3115</v>
      </c>
      <c r="C1552" t="s">
        <v>10</v>
      </c>
      <c r="D1552" s="1">
        <v>42864.738020833334</v>
      </c>
      <c r="E1552" s="1">
        <v>42864.746701388889</v>
      </c>
      <c r="F1552" s="1">
        <v>42865.645925925928</v>
      </c>
      <c r="G1552" s="1">
        <v>42871.97384259259</v>
      </c>
      <c r="H1552" s="1">
        <v>42873</v>
      </c>
    </row>
    <row r="1553" spans="1:8" x14ac:dyDescent="0.25">
      <c r="A1553" t="s">
        <v>3116</v>
      </c>
      <c r="B1553" t="s">
        <v>3117</v>
      </c>
      <c r="C1553" t="s">
        <v>10</v>
      </c>
      <c r="D1553" s="1">
        <v>43136.677141203705</v>
      </c>
      <c r="E1553" s="1">
        <v>43137.189583333333</v>
      </c>
      <c r="F1553" s="1">
        <v>43151.575682870367</v>
      </c>
      <c r="G1553" s="1">
        <v>43165.478518518517</v>
      </c>
      <c r="H1553" s="1">
        <v>43187</v>
      </c>
    </row>
    <row r="1554" spans="1:8" x14ac:dyDescent="0.25">
      <c r="A1554" t="s">
        <v>3118</v>
      </c>
      <c r="B1554" t="s">
        <v>3119</v>
      </c>
      <c r="C1554" t="s">
        <v>10</v>
      </c>
      <c r="D1554" s="1">
        <v>43147.584363425929</v>
      </c>
      <c r="E1554" s="1">
        <v>43147.590601851851</v>
      </c>
      <c r="F1554" s="1">
        <v>43147.983993055554</v>
      </c>
      <c r="G1554" s="1">
        <v>43150.703032407408</v>
      </c>
      <c r="H1554" s="1">
        <v>43164</v>
      </c>
    </row>
    <row r="1555" spans="1:8" x14ac:dyDescent="0.25">
      <c r="A1555" t="s">
        <v>3120</v>
      </c>
      <c r="B1555" t="s">
        <v>3121</v>
      </c>
      <c r="C1555" t="s">
        <v>10</v>
      </c>
      <c r="D1555" s="1">
        <v>43054.604537037034</v>
      </c>
      <c r="E1555" s="1">
        <v>43056.437800925924</v>
      </c>
      <c r="F1555" s="1">
        <v>43060.534444444442</v>
      </c>
      <c r="G1555" s="1">
        <v>43062.776192129626</v>
      </c>
      <c r="H1555" s="1">
        <v>43073</v>
      </c>
    </row>
    <row r="1556" spans="1:8" x14ac:dyDescent="0.25">
      <c r="A1556" t="s">
        <v>3122</v>
      </c>
      <c r="B1556" t="s">
        <v>3123</v>
      </c>
      <c r="C1556" t="s">
        <v>10</v>
      </c>
      <c r="D1556" s="1">
        <v>43208.791458333333</v>
      </c>
      <c r="E1556" s="1">
        <v>43209.118900462963</v>
      </c>
      <c r="F1556" s="1">
        <v>43209.737881944442</v>
      </c>
      <c r="G1556" s="1">
        <v>43210.762858796297</v>
      </c>
      <c r="H1556" s="1">
        <v>43224</v>
      </c>
    </row>
    <row r="1557" spans="1:8" x14ac:dyDescent="0.25">
      <c r="A1557" t="s">
        <v>3124</v>
      </c>
      <c r="B1557" t="s">
        <v>3125</v>
      </c>
      <c r="C1557" t="s">
        <v>10</v>
      </c>
      <c r="D1557" s="1">
        <v>43165.569907407407</v>
      </c>
      <c r="E1557" s="1">
        <v>43166.10800925926</v>
      </c>
      <c r="F1557" s="1">
        <v>43166.996574074074</v>
      </c>
      <c r="G1557" s="1">
        <v>43183.631099537037</v>
      </c>
      <c r="H1557" s="1">
        <v>43181</v>
      </c>
    </row>
    <row r="1558" spans="1:8" x14ac:dyDescent="0.25">
      <c r="A1558" t="s">
        <v>3126</v>
      </c>
      <c r="B1558" t="s">
        <v>3127</v>
      </c>
      <c r="C1558" t="s">
        <v>10</v>
      </c>
      <c r="D1558" s="1">
        <v>43161.809687499997</v>
      </c>
      <c r="E1558" s="1">
        <v>43161.816284722219</v>
      </c>
      <c r="F1558" s="1">
        <v>43172.018564814818</v>
      </c>
      <c r="G1558" s="1">
        <v>43176.452638888892</v>
      </c>
      <c r="H1558" s="1">
        <v>43188</v>
      </c>
    </row>
    <row r="1559" spans="1:8" x14ac:dyDescent="0.25">
      <c r="A1559" t="s">
        <v>3128</v>
      </c>
      <c r="B1559" t="s">
        <v>3129</v>
      </c>
      <c r="C1559" t="s">
        <v>10</v>
      </c>
      <c r="D1559" s="1">
        <v>43304.114039351851</v>
      </c>
      <c r="E1559" s="1">
        <v>43305.438784722224</v>
      </c>
      <c r="F1559" s="1">
        <v>43305.612500000003</v>
      </c>
      <c r="G1559" s="1">
        <v>43321.807060185187</v>
      </c>
      <c r="H1559" s="1">
        <v>43320</v>
      </c>
    </row>
    <row r="1560" spans="1:8" x14ac:dyDescent="0.25">
      <c r="A1560" t="s">
        <v>3130</v>
      </c>
      <c r="B1560" t="s">
        <v>3131</v>
      </c>
      <c r="C1560" t="s">
        <v>10</v>
      </c>
      <c r="D1560" s="1">
        <v>43131.364872685182</v>
      </c>
      <c r="E1560" s="1">
        <v>43131.577511574076</v>
      </c>
      <c r="F1560" s="1">
        <v>43132.978738425925</v>
      </c>
      <c r="G1560" s="1">
        <v>43139.074884259258</v>
      </c>
      <c r="H1560" s="1">
        <v>43154</v>
      </c>
    </row>
    <row r="1561" spans="1:8" x14ac:dyDescent="0.25">
      <c r="A1561" t="s">
        <v>3132</v>
      </c>
      <c r="B1561" t="s">
        <v>3133</v>
      </c>
      <c r="C1561" t="s">
        <v>10</v>
      </c>
      <c r="D1561" s="1">
        <v>42977.532372685186</v>
      </c>
      <c r="E1561" s="1">
        <v>42977.544988425929</v>
      </c>
      <c r="F1561" s="1">
        <v>42978.697291666664</v>
      </c>
      <c r="G1561" s="1">
        <v>42993.760578703703</v>
      </c>
      <c r="H1561" s="1">
        <v>43000</v>
      </c>
    </row>
    <row r="1562" spans="1:8" x14ac:dyDescent="0.25">
      <c r="A1562" t="s">
        <v>3134</v>
      </c>
      <c r="B1562" t="s">
        <v>3135</v>
      </c>
      <c r="C1562" t="s">
        <v>10</v>
      </c>
      <c r="D1562" s="1">
        <v>43155.434814814813</v>
      </c>
      <c r="E1562" s="1">
        <v>43155.449918981481</v>
      </c>
      <c r="F1562" s="1">
        <v>43158.174861111111</v>
      </c>
      <c r="G1562" s="1">
        <v>43159.905428240738</v>
      </c>
      <c r="H1562" s="1">
        <v>43173</v>
      </c>
    </row>
    <row r="1563" spans="1:8" x14ac:dyDescent="0.25">
      <c r="A1563" t="s">
        <v>3136</v>
      </c>
      <c r="B1563" t="s">
        <v>3137</v>
      </c>
      <c r="C1563" t="s">
        <v>10</v>
      </c>
      <c r="D1563" s="1">
        <v>42876.95349537037</v>
      </c>
      <c r="E1563" s="1">
        <v>42876.96197916667</v>
      </c>
      <c r="F1563" s="1">
        <v>42878.656412037039</v>
      </c>
      <c r="G1563" s="1">
        <v>42889.371828703705</v>
      </c>
      <c r="H1563" s="1">
        <v>42906</v>
      </c>
    </row>
    <row r="1564" spans="1:8" x14ac:dyDescent="0.25">
      <c r="A1564" t="s">
        <v>3138</v>
      </c>
      <c r="B1564" t="s">
        <v>3139</v>
      </c>
      <c r="C1564" t="s">
        <v>10</v>
      </c>
      <c r="D1564" s="1">
        <v>43220.096203703702</v>
      </c>
      <c r="E1564" s="1">
        <v>43220.125162037039</v>
      </c>
      <c r="F1564" s="1">
        <v>43220.57916666667</v>
      </c>
      <c r="G1564" s="1">
        <v>43228.745729166665</v>
      </c>
      <c r="H1564" s="1">
        <v>43244</v>
      </c>
    </row>
    <row r="1565" spans="1:8" x14ac:dyDescent="0.25">
      <c r="A1565" t="s">
        <v>3140</v>
      </c>
      <c r="B1565" t="s">
        <v>3141</v>
      </c>
      <c r="C1565" t="s">
        <v>10</v>
      </c>
      <c r="D1565" s="1">
        <v>43151.734259259261</v>
      </c>
      <c r="E1565" s="1">
        <v>43153.104849537034</v>
      </c>
      <c r="F1565" s="1">
        <v>43158.075648148151</v>
      </c>
      <c r="G1565" s="1">
        <v>43226.714247685188</v>
      </c>
      <c r="H1565" s="1">
        <v>43178</v>
      </c>
    </row>
    <row r="1566" spans="1:8" x14ac:dyDescent="0.25">
      <c r="A1566" t="s">
        <v>3142</v>
      </c>
      <c r="B1566" t="s">
        <v>3143</v>
      </c>
      <c r="C1566" t="s">
        <v>10</v>
      </c>
      <c r="D1566" s="1">
        <v>43202.676840277774</v>
      </c>
      <c r="E1566" s="1">
        <v>43203.53533564815</v>
      </c>
      <c r="F1566" s="1">
        <v>43208.747488425928</v>
      </c>
      <c r="G1566" s="1">
        <v>43209.762858796297</v>
      </c>
      <c r="H1566" s="1">
        <v>43220</v>
      </c>
    </row>
    <row r="1567" spans="1:8" x14ac:dyDescent="0.25">
      <c r="A1567" t="s">
        <v>3144</v>
      </c>
      <c r="B1567" t="s">
        <v>3145</v>
      </c>
      <c r="C1567" t="s">
        <v>100</v>
      </c>
      <c r="D1567" s="1">
        <v>43222.377060185187</v>
      </c>
      <c r="E1567" s="1">
        <v>43223.163495370369</v>
      </c>
      <c r="F1567" s="1">
        <v>43223.595833333333</v>
      </c>
      <c r="G1567" s="1"/>
      <c r="H1567" s="1">
        <v>43245</v>
      </c>
    </row>
    <row r="1568" spans="1:8" x14ac:dyDescent="0.25">
      <c r="A1568" t="s">
        <v>3146</v>
      </c>
      <c r="B1568" t="s">
        <v>3147</v>
      </c>
      <c r="C1568" t="s">
        <v>10</v>
      </c>
      <c r="D1568" s="1">
        <v>42909.36482638889</v>
      </c>
      <c r="E1568" s="1">
        <v>42910.105196759258</v>
      </c>
      <c r="F1568" s="1">
        <v>42914.55395833333</v>
      </c>
      <c r="G1568" s="1">
        <v>42915.549768518518</v>
      </c>
      <c r="H1568" s="1">
        <v>42922</v>
      </c>
    </row>
    <row r="1569" spans="1:8" x14ac:dyDescent="0.25">
      <c r="A1569" t="s">
        <v>3148</v>
      </c>
      <c r="B1569" t="s">
        <v>3149</v>
      </c>
      <c r="C1569" t="s">
        <v>10</v>
      </c>
      <c r="D1569" s="1">
        <v>43159.940787037034</v>
      </c>
      <c r="E1569" s="1">
        <v>43159.949814814812</v>
      </c>
      <c r="F1569" s="1">
        <v>43161.837337962963</v>
      </c>
      <c r="G1569" s="1">
        <v>43211.843391203707</v>
      </c>
      <c r="H1569" s="1">
        <v>43179</v>
      </c>
    </row>
    <row r="1570" spans="1:8" x14ac:dyDescent="0.25">
      <c r="A1570" t="s">
        <v>3150</v>
      </c>
      <c r="B1570" t="s">
        <v>3151</v>
      </c>
      <c r="C1570" t="s">
        <v>10</v>
      </c>
      <c r="D1570" s="1">
        <v>43118.611770833333</v>
      </c>
      <c r="E1570" s="1">
        <v>43118.622430555559</v>
      </c>
      <c r="F1570" s="1">
        <v>43119.783796296295</v>
      </c>
      <c r="G1570" s="1">
        <v>43132.806006944447</v>
      </c>
      <c r="H1570" s="1">
        <v>43146</v>
      </c>
    </row>
    <row r="1571" spans="1:8" x14ac:dyDescent="0.25">
      <c r="A1571" t="s">
        <v>3152</v>
      </c>
      <c r="B1571" t="s">
        <v>3153</v>
      </c>
      <c r="C1571" t="s">
        <v>10</v>
      </c>
      <c r="D1571" s="1">
        <v>43338.72828703704</v>
      </c>
      <c r="E1571" s="1">
        <v>43338.739004629628</v>
      </c>
      <c r="F1571" s="1">
        <v>43339.59375</v>
      </c>
      <c r="G1571" s="1">
        <v>43342.97550925926</v>
      </c>
      <c r="H1571" s="1">
        <v>43356</v>
      </c>
    </row>
    <row r="1572" spans="1:8" x14ac:dyDescent="0.25">
      <c r="A1572" t="s">
        <v>3154</v>
      </c>
      <c r="B1572" t="s">
        <v>3155</v>
      </c>
      <c r="C1572" t="s">
        <v>10</v>
      </c>
      <c r="D1572" s="1">
        <v>42898.958831018521</v>
      </c>
      <c r="E1572" s="1">
        <v>42898.965578703705</v>
      </c>
      <c r="F1572" s="1">
        <v>42899.666527777779</v>
      </c>
      <c r="G1572" s="1">
        <v>42908.77275462963</v>
      </c>
      <c r="H1572" s="1">
        <v>42919</v>
      </c>
    </row>
    <row r="1573" spans="1:8" x14ac:dyDescent="0.25">
      <c r="A1573" t="s">
        <v>3156</v>
      </c>
      <c r="B1573" t="s">
        <v>3157</v>
      </c>
      <c r="C1573" t="s">
        <v>10</v>
      </c>
      <c r="D1573" s="1">
        <v>43101.954444444447</v>
      </c>
      <c r="E1573" s="1">
        <v>43101.963275462964</v>
      </c>
      <c r="F1573" s="1">
        <v>43105.869074074071</v>
      </c>
      <c r="G1573" s="1">
        <v>43108.721828703703</v>
      </c>
      <c r="H1573" s="1">
        <v>43122</v>
      </c>
    </row>
    <row r="1574" spans="1:8" x14ac:dyDescent="0.25">
      <c r="A1574" t="s">
        <v>3158</v>
      </c>
      <c r="B1574" t="s">
        <v>3159</v>
      </c>
      <c r="C1574" t="s">
        <v>10</v>
      </c>
      <c r="D1574" s="1">
        <v>43143.96597222222</v>
      </c>
      <c r="E1574" s="1">
        <v>43143.977581018517</v>
      </c>
      <c r="F1574" s="1">
        <v>43146.022245370368</v>
      </c>
      <c r="G1574" s="1">
        <v>43148.562326388892</v>
      </c>
      <c r="H1574" s="1">
        <v>43157</v>
      </c>
    </row>
    <row r="1575" spans="1:8" x14ac:dyDescent="0.25">
      <c r="A1575" t="s">
        <v>3160</v>
      </c>
      <c r="B1575" t="s">
        <v>3161</v>
      </c>
      <c r="C1575" t="s">
        <v>10</v>
      </c>
      <c r="D1575" s="1">
        <v>42963.920949074076</v>
      </c>
      <c r="E1575" s="1">
        <v>42965.10423611111</v>
      </c>
      <c r="F1575" s="1">
        <v>42970.562743055554</v>
      </c>
      <c r="G1575" s="1">
        <v>42979.929247685184</v>
      </c>
      <c r="H1575" s="1">
        <v>42982</v>
      </c>
    </row>
    <row r="1576" spans="1:8" x14ac:dyDescent="0.25">
      <c r="A1576" t="s">
        <v>3162</v>
      </c>
      <c r="B1576" t="s">
        <v>3163</v>
      </c>
      <c r="C1576" t="s">
        <v>10</v>
      </c>
      <c r="D1576" s="1">
        <v>43063.912199074075</v>
      </c>
      <c r="E1576" s="1">
        <v>43064.063692129632</v>
      </c>
      <c r="F1576" s="1">
        <v>43066.825358796297</v>
      </c>
      <c r="G1576" s="1">
        <v>43074.864618055559</v>
      </c>
      <c r="H1576" s="1">
        <v>43091</v>
      </c>
    </row>
    <row r="1577" spans="1:8" x14ac:dyDescent="0.25">
      <c r="A1577" t="s">
        <v>3164</v>
      </c>
      <c r="B1577" t="s">
        <v>3165</v>
      </c>
      <c r="C1577" t="s">
        <v>10</v>
      </c>
      <c r="D1577" s="1">
        <v>42870.707511574074</v>
      </c>
      <c r="E1577" s="1">
        <v>42870.718912037039</v>
      </c>
      <c r="F1577" s="1">
        <v>42873.419560185182</v>
      </c>
      <c r="G1577" s="1">
        <v>42886.484560185185</v>
      </c>
      <c r="H1577" s="1">
        <v>42900</v>
      </c>
    </row>
    <row r="1578" spans="1:8" x14ac:dyDescent="0.25">
      <c r="A1578" t="s">
        <v>3166</v>
      </c>
      <c r="B1578" t="s">
        <v>3167</v>
      </c>
      <c r="C1578" t="s">
        <v>10</v>
      </c>
      <c r="D1578" s="1">
        <v>43273.90247685185</v>
      </c>
      <c r="E1578" s="1">
        <v>43273.915775462963</v>
      </c>
      <c r="F1578" s="1">
        <v>43277.606249999997</v>
      </c>
      <c r="G1578" s="1">
        <v>43280.736909722225</v>
      </c>
      <c r="H1578" s="1">
        <v>43301</v>
      </c>
    </row>
    <row r="1579" spans="1:8" x14ac:dyDescent="0.25">
      <c r="A1579" t="s">
        <v>3168</v>
      </c>
      <c r="B1579" t="s">
        <v>3169</v>
      </c>
      <c r="C1579" t="s">
        <v>10</v>
      </c>
      <c r="D1579" s="1">
        <v>43169.762777777774</v>
      </c>
      <c r="E1579" s="1">
        <v>43169.797766203701</v>
      </c>
      <c r="F1579" s="1">
        <v>43171.779328703706</v>
      </c>
      <c r="G1579" s="1">
        <v>43182.78392361111</v>
      </c>
      <c r="H1579" s="1">
        <v>43192</v>
      </c>
    </row>
    <row r="1580" spans="1:8" x14ac:dyDescent="0.25">
      <c r="A1580" t="s">
        <v>3170</v>
      </c>
      <c r="B1580" t="s">
        <v>3171</v>
      </c>
      <c r="C1580" t="s">
        <v>10</v>
      </c>
      <c r="D1580" s="1">
        <v>43123.771562499998</v>
      </c>
      <c r="E1580" s="1">
        <v>43125.123206018521</v>
      </c>
      <c r="F1580" s="1">
        <v>43130.049826388888</v>
      </c>
      <c r="G1580" s="1">
        <v>43137.487453703703</v>
      </c>
      <c r="H1580" s="1">
        <v>43146</v>
      </c>
    </row>
    <row r="1581" spans="1:8" x14ac:dyDescent="0.25">
      <c r="A1581" t="s">
        <v>3172</v>
      </c>
      <c r="B1581" t="s">
        <v>3173</v>
      </c>
      <c r="C1581" t="s">
        <v>546</v>
      </c>
      <c r="D1581" s="1">
        <v>42971.461585648147</v>
      </c>
      <c r="E1581" s="1">
        <v>42971.468877314815</v>
      </c>
      <c r="F1581" s="1"/>
      <c r="G1581" s="1"/>
      <c r="H1581" s="1">
        <v>42996</v>
      </c>
    </row>
    <row r="1582" spans="1:8" x14ac:dyDescent="0.25">
      <c r="A1582" t="s">
        <v>3174</v>
      </c>
      <c r="B1582" t="s">
        <v>3175</v>
      </c>
      <c r="C1582" t="s">
        <v>10</v>
      </c>
      <c r="D1582" s="1">
        <v>42870.686388888891</v>
      </c>
      <c r="E1582" s="1">
        <v>42870.696782407409</v>
      </c>
      <c r="F1582" s="1">
        <v>42871.68041666667</v>
      </c>
      <c r="G1582" s="1">
        <v>42878.67931712963</v>
      </c>
      <c r="H1582" s="1">
        <v>42908</v>
      </c>
    </row>
    <row r="1583" spans="1:8" x14ac:dyDescent="0.25">
      <c r="A1583" t="s">
        <v>3176</v>
      </c>
      <c r="B1583" t="s">
        <v>3177</v>
      </c>
      <c r="C1583" t="s">
        <v>10</v>
      </c>
      <c r="D1583" s="1">
        <v>42972.374212962961</v>
      </c>
      <c r="E1583" s="1">
        <v>42973.09443287037</v>
      </c>
      <c r="F1583" s="1">
        <v>42986.829363425924</v>
      </c>
      <c r="G1583" s="1">
        <v>42991.757453703707</v>
      </c>
      <c r="H1583" s="1">
        <v>43005</v>
      </c>
    </row>
    <row r="1584" spans="1:8" x14ac:dyDescent="0.25">
      <c r="A1584" t="s">
        <v>3178</v>
      </c>
      <c r="B1584" t="s">
        <v>3179</v>
      </c>
      <c r="C1584" t="s">
        <v>269</v>
      </c>
      <c r="D1584" s="1">
        <v>42809.437696759262</v>
      </c>
      <c r="E1584" s="1">
        <v>42809.437696759262</v>
      </c>
      <c r="F1584" s="1"/>
      <c r="G1584" s="1"/>
      <c r="H1584" s="1">
        <v>42838</v>
      </c>
    </row>
    <row r="1585" spans="1:8" x14ac:dyDescent="0.25">
      <c r="A1585" t="s">
        <v>3180</v>
      </c>
      <c r="B1585" t="s">
        <v>3181</v>
      </c>
      <c r="C1585" t="s">
        <v>10</v>
      </c>
      <c r="D1585" s="1">
        <v>43197.591840277775</v>
      </c>
      <c r="E1585" s="1">
        <v>43200.174016203702</v>
      </c>
      <c r="F1585" s="1">
        <v>43200.797789351855</v>
      </c>
      <c r="G1585" s="1">
        <v>43213.652129629627</v>
      </c>
      <c r="H1585" s="1">
        <v>43230</v>
      </c>
    </row>
    <row r="1586" spans="1:8" x14ac:dyDescent="0.25">
      <c r="A1586" t="s">
        <v>3182</v>
      </c>
      <c r="B1586" t="s">
        <v>3183</v>
      </c>
      <c r="C1586" t="s">
        <v>10</v>
      </c>
      <c r="D1586" s="1">
        <v>42849.956435185188</v>
      </c>
      <c r="E1586" s="1">
        <v>42854.981435185182</v>
      </c>
      <c r="F1586" s="1">
        <v>42859.66101851852</v>
      </c>
      <c r="G1586" s="1">
        <v>42863.491585648146</v>
      </c>
      <c r="H1586" s="1">
        <v>42870</v>
      </c>
    </row>
    <row r="1587" spans="1:8" x14ac:dyDescent="0.25">
      <c r="A1587" t="s">
        <v>3184</v>
      </c>
      <c r="B1587" t="s">
        <v>3185</v>
      </c>
      <c r="C1587" t="s">
        <v>10</v>
      </c>
      <c r="D1587" s="1">
        <v>42782.404722222222</v>
      </c>
      <c r="E1587" s="1">
        <v>42782.410011574073</v>
      </c>
      <c r="F1587" s="1">
        <v>42783.565717592595</v>
      </c>
      <c r="G1587" s="1">
        <v>42796.589780092596</v>
      </c>
      <c r="H1587" s="1">
        <v>42811</v>
      </c>
    </row>
    <row r="1588" spans="1:8" x14ac:dyDescent="0.25">
      <c r="A1588" t="s">
        <v>3186</v>
      </c>
      <c r="B1588" t="s">
        <v>3187</v>
      </c>
      <c r="C1588" t="s">
        <v>10</v>
      </c>
      <c r="D1588" s="1">
        <v>42836.557696759257</v>
      </c>
      <c r="E1588" s="1">
        <v>42836.566076388888</v>
      </c>
      <c r="F1588" s="1">
        <v>42837.388136574074</v>
      </c>
      <c r="G1588" s="1">
        <v>42844.470833333333</v>
      </c>
      <c r="H1588" s="1">
        <v>42864</v>
      </c>
    </row>
    <row r="1589" spans="1:8" x14ac:dyDescent="0.25">
      <c r="A1589" t="s">
        <v>3188</v>
      </c>
      <c r="B1589" t="s">
        <v>3189</v>
      </c>
      <c r="C1589" t="s">
        <v>10</v>
      </c>
      <c r="D1589" s="1">
        <v>43285.621053240742</v>
      </c>
      <c r="E1589" s="1">
        <v>43286.673078703701</v>
      </c>
      <c r="F1589" s="1">
        <v>43285.675694444442</v>
      </c>
      <c r="G1589" s="1">
        <v>43290.522800925923</v>
      </c>
      <c r="H1589" s="1">
        <v>43304</v>
      </c>
    </row>
    <row r="1590" spans="1:8" x14ac:dyDescent="0.25">
      <c r="A1590" t="s">
        <v>3190</v>
      </c>
      <c r="B1590" t="s">
        <v>3191</v>
      </c>
      <c r="C1590" t="s">
        <v>10</v>
      </c>
      <c r="D1590" s="1">
        <v>43332.927164351851</v>
      </c>
      <c r="E1590" s="1">
        <v>43333.3825462963</v>
      </c>
      <c r="F1590" s="1">
        <v>43334.529861111114</v>
      </c>
      <c r="G1590" s="1">
        <v>43340.990925925929</v>
      </c>
      <c r="H1590" s="1">
        <v>43346</v>
      </c>
    </row>
    <row r="1591" spans="1:8" x14ac:dyDescent="0.25">
      <c r="A1591" t="s">
        <v>3192</v>
      </c>
      <c r="B1591" t="s">
        <v>3193</v>
      </c>
      <c r="C1591" t="s">
        <v>10</v>
      </c>
      <c r="D1591" s="1">
        <v>43325.686284722222</v>
      </c>
      <c r="E1591" s="1">
        <v>43327.142557870371</v>
      </c>
      <c r="F1591" s="1">
        <v>43334.59375</v>
      </c>
      <c r="G1591" s="1">
        <v>43340.926759259259</v>
      </c>
      <c r="H1591" s="1">
        <v>43354</v>
      </c>
    </row>
    <row r="1592" spans="1:8" x14ac:dyDescent="0.25">
      <c r="A1592" t="s">
        <v>3194</v>
      </c>
      <c r="B1592" t="s">
        <v>3195</v>
      </c>
      <c r="C1592" t="s">
        <v>10</v>
      </c>
      <c r="D1592" s="1">
        <v>42805.004108796296</v>
      </c>
      <c r="E1592" s="1">
        <v>42805.004108796296</v>
      </c>
      <c r="F1592" s="1">
        <v>42809.58699074074</v>
      </c>
      <c r="G1592" s="1">
        <v>42821.596689814818</v>
      </c>
      <c r="H1592" s="1">
        <v>42832</v>
      </c>
    </row>
    <row r="1593" spans="1:8" x14ac:dyDescent="0.25">
      <c r="A1593" t="s">
        <v>3196</v>
      </c>
      <c r="B1593" t="s">
        <v>3197</v>
      </c>
      <c r="C1593" t="s">
        <v>10</v>
      </c>
      <c r="D1593" s="1">
        <v>42934.56417824074</v>
      </c>
      <c r="E1593" s="1">
        <v>42934.573113425926</v>
      </c>
      <c r="F1593" s="1">
        <v>42942.749722222223</v>
      </c>
      <c r="G1593" s="1">
        <v>42948.857488425929</v>
      </c>
      <c r="H1593" s="1">
        <v>42962</v>
      </c>
    </row>
    <row r="1594" spans="1:8" x14ac:dyDescent="0.25">
      <c r="A1594" t="s">
        <v>3198</v>
      </c>
      <c r="B1594" t="s">
        <v>3199</v>
      </c>
      <c r="C1594" t="s">
        <v>10</v>
      </c>
      <c r="D1594" s="1">
        <v>43212.959282407406</v>
      </c>
      <c r="E1594" s="1">
        <v>43214.77621527778</v>
      </c>
      <c r="F1594" s="1">
        <v>43216.556944444441</v>
      </c>
      <c r="G1594" s="1">
        <v>43222.94636574074</v>
      </c>
      <c r="H1594" s="1">
        <v>43242</v>
      </c>
    </row>
    <row r="1595" spans="1:8" x14ac:dyDescent="0.25">
      <c r="A1595" t="s">
        <v>3200</v>
      </c>
      <c r="B1595" t="s">
        <v>3201</v>
      </c>
      <c r="C1595" t="s">
        <v>10</v>
      </c>
      <c r="D1595" s="1">
        <v>42809.667129629626</v>
      </c>
      <c r="E1595" s="1">
        <v>42809.667129629626</v>
      </c>
      <c r="F1595" s="1">
        <v>42815.484837962962</v>
      </c>
      <c r="G1595" s="1">
        <v>42843.508356481485</v>
      </c>
      <c r="H1595" s="1">
        <v>42851</v>
      </c>
    </row>
    <row r="1596" spans="1:8" x14ac:dyDescent="0.25">
      <c r="A1596" t="s">
        <v>3202</v>
      </c>
      <c r="B1596" t="s">
        <v>3203</v>
      </c>
      <c r="C1596" t="s">
        <v>10</v>
      </c>
      <c r="D1596" s="1">
        <v>43174.549456018518</v>
      </c>
      <c r="E1596" s="1">
        <v>43174.562488425923</v>
      </c>
      <c r="F1596" s="1">
        <v>43175.912326388891</v>
      </c>
      <c r="G1596" s="1">
        <v>43183.439699074072</v>
      </c>
      <c r="H1596" s="1">
        <v>43213</v>
      </c>
    </row>
    <row r="1597" spans="1:8" x14ac:dyDescent="0.25">
      <c r="A1597" t="s">
        <v>3204</v>
      </c>
      <c r="B1597" t="s">
        <v>3205</v>
      </c>
      <c r="C1597" t="s">
        <v>10</v>
      </c>
      <c r="D1597" s="1">
        <v>43069.657962962963</v>
      </c>
      <c r="E1597" s="1">
        <v>43071.109780092593</v>
      </c>
      <c r="F1597" s="1">
        <v>43074.002314814818</v>
      </c>
      <c r="G1597" s="1">
        <v>43081.619629629633</v>
      </c>
      <c r="H1597" s="1">
        <v>43095</v>
      </c>
    </row>
    <row r="1598" spans="1:8" x14ac:dyDescent="0.25">
      <c r="A1598" t="s">
        <v>3206</v>
      </c>
      <c r="B1598" t="s">
        <v>3207</v>
      </c>
      <c r="C1598" t="s">
        <v>10</v>
      </c>
      <c r="D1598" s="1">
        <v>42861.492280092592</v>
      </c>
      <c r="E1598" s="1">
        <v>42861.532708333332</v>
      </c>
      <c r="F1598" s="1">
        <v>42863.490763888891</v>
      </c>
      <c r="G1598" s="1">
        <v>42879.629618055558</v>
      </c>
      <c r="H1598" s="1">
        <v>42907</v>
      </c>
    </row>
    <row r="1599" spans="1:8" x14ac:dyDescent="0.25">
      <c r="A1599" t="s">
        <v>3208</v>
      </c>
      <c r="B1599" t="s">
        <v>3209</v>
      </c>
      <c r="C1599" t="s">
        <v>10</v>
      </c>
      <c r="D1599" s="1">
        <v>43083.773125</v>
      </c>
      <c r="E1599" s="1">
        <v>43083.786261574074</v>
      </c>
      <c r="F1599" s="1">
        <v>43089.693495370368</v>
      </c>
      <c r="G1599" s="1">
        <v>43090.596689814818</v>
      </c>
      <c r="H1599" s="1">
        <v>43103</v>
      </c>
    </row>
    <row r="1600" spans="1:8" x14ac:dyDescent="0.25">
      <c r="A1600" t="s">
        <v>3210</v>
      </c>
      <c r="B1600" t="s">
        <v>3211</v>
      </c>
      <c r="C1600" t="s">
        <v>10</v>
      </c>
      <c r="D1600" s="1">
        <v>43136.811724537038</v>
      </c>
      <c r="E1600" s="1">
        <v>43136.826504629629</v>
      </c>
      <c r="F1600" s="1">
        <v>43137.829664351855</v>
      </c>
      <c r="G1600" s="1">
        <v>43154.881574074076</v>
      </c>
      <c r="H1600" s="1">
        <v>43172</v>
      </c>
    </row>
    <row r="1601" spans="1:8" x14ac:dyDescent="0.25">
      <c r="A1601" t="s">
        <v>3212</v>
      </c>
      <c r="B1601" t="s">
        <v>3213</v>
      </c>
      <c r="C1601" t="s">
        <v>10</v>
      </c>
      <c r="D1601" s="1">
        <v>43151.932060185187</v>
      </c>
      <c r="E1601" s="1">
        <v>43152.785081018519</v>
      </c>
      <c r="F1601" s="1">
        <v>43153.97724537037</v>
      </c>
      <c r="G1601" s="1">
        <v>43181.774212962962</v>
      </c>
      <c r="H1601" s="1">
        <v>43178</v>
      </c>
    </row>
    <row r="1602" spans="1:8" x14ac:dyDescent="0.25">
      <c r="A1602" t="s">
        <v>3214</v>
      </c>
      <c r="B1602" t="s">
        <v>3215</v>
      </c>
      <c r="C1602" t="s">
        <v>10</v>
      </c>
      <c r="D1602" s="1">
        <v>43068.545370370368</v>
      </c>
      <c r="E1602" s="1">
        <v>43068.55164351852</v>
      </c>
      <c r="F1602" s="1">
        <v>43071.01290509259</v>
      </c>
      <c r="G1602" s="1">
        <v>43073.997708333336</v>
      </c>
      <c r="H1602" s="1">
        <v>43082</v>
      </c>
    </row>
    <row r="1603" spans="1:8" x14ac:dyDescent="0.25">
      <c r="A1603" t="s">
        <v>3216</v>
      </c>
      <c r="B1603" t="s">
        <v>3217</v>
      </c>
      <c r="C1603" t="s">
        <v>10</v>
      </c>
      <c r="D1603" s="1">
        <v>43252.056192129632</v>
      </c>
      <c r="E1603" s="1">
        <v>43252.106354166666</v>
      </c>
      <c r="F1603" s="1">
        <v>43255.631249999999</v>
      </c>
      <c r="G1603" s="1">
        <v>43260.461238425924</v>
      </c>
      <c r="H1603" s="1">
        <v>43280</v>
      </c>
    </row>
    <row r="1604" spans="1:8" x14ac:dyDescent="0.25">
      <c r="A1604" t="s">
        <v>3218</v>
      </c>
      <c r="B1604" t="s">
        <v>3219</v>
      </c>
      <c r="C1604" t="s">
        <v>10</v>
      </c>
      <c r="D1604" s="1">
        <v>42883.089039351849</v>
      </c>
      <c r="E1604" s="1">
        <v>42883.093819444446</v>
      </c>
      <c r="F1604" s="1">
        <v>42884.491203703707</v>
      </c>
      <c r="G1604" s="1">
        <v>42892.649594907409</v>
      </c>
      <c r="H1604" s="1">
        <v>42907</v>
      </c>
    </row>
    <row r="1605" spans="1:8" x14ac:dyDescent="0.25">
      <c r="A1605" t="s">
        <v>3220</v>
      </c>
      <c r="B1605" t="s">
        <v>3221</v>
      </c>
      <c r="C1605" t="s">
        <v>10</v>
      </c>
      <c r="D1605" s="1">
        <v>43055.555856481478</v>
      </c>
      <c r="E1605" s="1">
        <v>43055.576435185183</v>
      </c>
      <c r="F1605" s="1">
        <v>43056.561585648145</v>
      </c>
      <c r="G1605" s="1">
        <v>43066.957916666666</v>
      </c>
      <c r="H1605" s="1">
        <v>43081</v>
      </c>
    </row>
    <row r="1606" spans="1:8" x14ac:dyDescent="0.25">
      <c r="A1606" t="s">
        <v>3222</v>
      </c>
      <c r="B1606" t="s">
        <v>3223</v>
      </c>
      <c r="C1606" t="s">
        <v>269</v>
      </c>
      <c r="D1606" s="1">
        <v>43225.939328703702</v>
      </c>
      <c r="E1606" s="1">
        <v>43225.953692129631</v>
      </c>
      <c r="F1606" s="1"/>
      <c r="G1606" s="1"/>
      <c r="H1606" s="1">
        <v>43252</v>
      </c>
    </row>
    <row r="1607" spans="1:8" x14ac:dyDescent="0.25">
      <c r="A1607" t="s">
        <v>3224</v>
      </c>
      <c r="B1607" t="s">
        <v>3225</v>
      </c>
      <c r="C1607" t="s">
        <v>10</v>
      </c>
      <c r="D1607" s="1">
        <v>43219.669293981482</v>
      </c>
      <c r="E1607" s="1">
        <v>43219.677372685182</v>
      </c>
      <c r="F1607" s="1">
        <v>43222.350694444445</v>
      </c>
      <c r="G1607" s="1">
        <v>43231.966805555552</v>
      </c>
      <c r="H1607" s="1">
        <v>43245</v>
      </c>
    </row>
    <row r="1608" spans="1:8" x14ac:dyDescent="0.25">
      <c r="A1608" t="s">
        <v>3226</v>
      </c>
      <c r="B1608" t="s">
        <v>3227</v>
      </c>
      <c r="C1608" t="s">
        <v>10</v>
      </c>
      <c r="D1608" s="1">
        <v>43175.491388888891</v>
      </c>
      <c r="E1608" s="1">
        <v>43175.506620370368</v>
      </c>
      <c r="F1608" s="1">
        <v>43175.898252314815</v>
      </c>
      <c r="G1608" s="1">
        <v>43199.832395833335</v>
      </c>
      <c r="H1608" s="1">
        <v>43195</v>
      </c>
    </row>
    <row r="1609" spans="1:8" x14ac:dyDescent="0.25">
      <c r="A1609" t="s">
        <v>3228</v>
      </c>
      <c r="B1609" t="s">
        <v>3229</v>
      </c>
      <c r="C1609" t="s">
        <v>10</v>
      </c>
      <c r="D1609" s="1">
        <v>43166.565810185188</v>
      </c>
      <c r="E1609" s="1">
        <v>43166.575150462966</v>
      </c>
      <c r="F1609" s="1">
        <v>43167.640972222223</v>
      </c>
      <c r="G1609" s="1">
        <v>43188.81459490741</v>
      </c>
      <c r="H1609" s="1">
        <v>43200</v>
      </c>
    </row>
    <row r="1610" spans="1:8" x14ac:dyDescent="0.25">
      <c r="A1610" t="s">
        <v>3230</v>
      </c>
      <c r="B1610" t="s">
        <v>3231</v>
      </c>
      <c r="C1610" t="s">
        <v>10</v>
      </c>
      <c r="D1610" s="1">
        <v>43058.852199074077</v>
      </c>
      <c r="E1610" s="1">
        <v>43058.865648148145</v>
      </c>
      <c r="F1610" s="1">
        <v>43060.806979166664</v>
      </c>
      <c r="G1610" s="1">
        <v>43076.610289351855</v>
      </c>
      <c r="H1610" s="1">
        <v>43081</v>
      </c>
    </row>
    <row r="1611" spans="1:8" x14ac:dyDescent="0.25">
      <c r="A1611" t="s">
        <v>3232</v>
      </c>
      <c r="B1611" t="s">
        <v>3233</v>
      </c>
      <c r="C1611" t="s">
        <v>10</v>
      </c>
      <c r="D1611" s="1">
        <v>43154.349027777775</v>
      </c>
      <c r="E1611" s="1">
        <v>43154.354548611111</v>
      </c>
      <c r="F1611" s="1">
        <v>43161.057453703703</v>
      </c>
      <c r="G1611" s="1">
        <v>43174.910983796297</v>
      </c>
      <c r="H1611" s="1">
        <v>43175</v>
      </c>
    </row>
    <row r="1612" spans="1:8" x14ac:dyDescent="0.25">
      <c r="A1612" t="s">
        <v>3234</v>
      </c>
      <c r="B1612" t="s">
        <v>3235</v>
      </c>
      <c r="C1612" t="s">
        <v>10</v>
      </c>
      <c r="D1612" s="1">
        <v>42943.364131944443</v>
      </c>
      <c r="E1612" s="1">
        <v>42944.368252314816</v>
      </c>
      <c r="F1612" s="1">
        <v>42949.765659722223</v>
      </c>
      <c r="G1612" s="1">
        <v>42963.770590277774</v>
      </c>
      <c r="H1612" s="1">
        <v>42971</v>
      </c>
    </row>
    <row r="1613" spans="1:8" x14ac:dyDescent="0.25">
      <c r="A1613" t="s">
        <v>3236</v>
      </c>
      <c r="B1613" t="s">
        <v>3237</v>
      </c>
      <c r="C1613" t="s">
        <v>10</v>
      </c>
      <c r="D1613" s="1">
        <v>43202.868784722225</v>
      </c>
      <c r="E1613" s="1">
        <v>43202.884004629632</v>
      </c>
      <c r="F1613" s="1">
        <v>43203.987962962965</v>
      </c>
      <c r="G1613" s="1">
        <v>43209.915833333333</v>
      </c>
      <c r="H1613" s="1">
        <v>43228</v>
      </c>
    </row>
    <row r="1614" spans="1:8" x14ac:dyDescent="0.25">
      <c r="A1614" t="s">
        <v>3238</v>
      </c>
      <c r="B1614" t="s">
        <v>3239</v>
      </c>
      <c r="C1614" t="s">
        <v>10</v>
      </c>
      <c r="D1614" s="1">
        <v>43150.912152777775</v>
      </c>
      <c r="E1614" s="1">
        <v>43150.95521990741</v>
      </c>
      <c r="F1614" s="1">
        <v>43155.029803240737</v>
      </c>
      <c r="G1614" s="1">
        <v>43182.603252314817</v>
      </c>
      <c r="H1614" s="1">
        <v>43182</v>
      </c>
    </row>
    <row r="1615" spans="1:8" x14ac:dyDescent="0.25">
      <c r="A1615" t="s">
        <v>3240</v>
      </c>
      <c r="B1615" t="s">
        <v>3241</v>
      </c>
      <c r="C1615" t="s">
        <v>10</v>
      </c>
      <c r="D1615" s="1">
        <v>42887.453113425923</v>
      </c>
      <c r="E1615" s="1">
        <v>42887.462002314816</v>
      </c>
      <c r="F1615" s="1">
        <v>42887.595925925925</v>
      </c>
      <c r="G1615" s="1">
        <v>42899.471145833333</v>
      </c>
      <c r="H1615" s="1">
        <v>42912</v>
      </c>
    </row>
    <row r="1616" spans="1:8" x14ac:dyDescent="0.25">
      <c r="A1616" t="s">
        <v>3242</v>
      </c>
      <c r="B1616" t="s">
        <v>3243</v>
      </c>
      <c r="C1616" t="s">
        <v>10</v>
      </c>
      <c r="D1616" s="1">
        <v>42750.789965277778</v>
      </c>
      <c r="E1616" s="1">
        <v>42750.798807870371</v>
      </c>
      <c r="F1616" s="1">
        <v>42753.20689814815</v>
      </c>
      <c r="G1616" s="1">
        <v>42755.699895833335</v>
      </c>
      <c r="H1616" s="1">
        <v>42795</v>
      </c>
    </row>
    <row r="1617" spans="1:8" x14ac:dyDescent="0.25">
      <c r="A1617" t="s">
        <v>3244</v>
      </c>
      <c r="B1617" t="s">
        <v>3245</v>
      </c>
      <c r="C1617" t="s">
        <v>10</v>
      </c>
      <c r="D1617" s="1">
        <v>43153.978506944448</v>
      </c>
      <c r="E1617" s="1">
        <v>43153.991562499999</v>
      </c>
      <c r="F1617" s="1">
        <v>43157.387881944444</v>
      </c>
      <c r="G1617" s="1">
        <v>43172.943553240744</v>
      </c>
      <c r="H1617" s="1">
        <v>43180</v>
      </c>
    </row>
    <row r="1618" spans="1:8" x14ac:dyDescent="0.25">
      <c r="A1618" t="s">
        <v>3246</v>
      </c>
      <c r="B1618" t="s">
        <v>3247</v>
      </c>
      <c r="C1618" t="s">
        <v>10</v>
      </c>
      <c r="D1618" s="1">
        <v>43122.501631944448</v>
      </c>
      <c r="E1618" s="1">
        <v>43122.596539351849</v>
      </c>
      <c r="F1618" s="1">
        <v>43124.608703703707</v>
      </c>
      <c r="G1618" s="1">
        <v>43138.890740740739</v>
      </c>
      <c r="H1618" s="1">
        <v>43153</v>
      </c>
    </row>
    <row r="1619" spans="1:8" x14ac:dyDescent="0.25">
      <c r="A1619" t="s">
        <v>3248</v>
      </c>
      <c r="B1619" t="s">
        <v>3249</v>
      </c>
      <c r="C1619" t="s">
        <v>10</v>
      </c>
      <c r="D1619" s="1">
        <v>43107.638888888891</v>
      </c>
      <c r="E1619" s="1">
        <v>43107.643993055557</v>
      </c>
      <c r="F1619" s="1">
        <v>43108.782349537039</v>
      </c>
      <c r="G1619" s="1">
        <v>43130.832754629628</v>
      </c>
      <c r="H1619" s="1">
        <v>43133</v>
      </c>
    </row>
    <row r="1620" spans="1:8" x14ac:dyDescent="0.25">
      <c r="A1620" t="s">
        <v>3250</v>
      </c>
      <c r="B1620" t="s">
        <v>3251</v>
      </c>
      <c r="C1620" t="s">
        <v>10</v>
      </c>
      <c r="D1620" s="1">
        <v>43266.643321759257</v>
      </c>
      <c r="E1620" s="1">
        <v>43266.666574074072</v>
      </c>
      <c r="F1620" s="1">
        <v>43269.532638888886</v>
      </c>
      <c r="G1620" s="1">
        <v>43279.897303240738</v>
      </c>
      <c r="H1620" s="1">
        <v>43306</v>
      </c>
    </row>
    <row r="1621" spans="1:8" x14ac:dyDescent="0.25">
      <c r="A1621" t="s">
        <v>3252</v>
      </c>
      <c r="B1621" t="s">
        <v>3253</v>
      </c>
      <c r="C1621" t="s">
        <v>269</v>
      </c>
      <c r="D1621" s="1">
        <v>43060.746134259258</v>
      </c>
      <c r="E1621" s="1">
        <v>43061.749664351853</v>
      </c>
      <c r="F1621" s="1"/>
      <c r="G1621" s="1"/>
      <c r="H1621" s="1">
        <v>43082</v>
      </c>
    </row>
    <row r="1622" spans="1:8" x14ac:dyDescent="0.25">
      <c r="A1622" t="s">
        <v>3254</v>
      </c>
      <c r="B1622" t="s">
        <v>3255</v>
      </c>
      <c r="C1622" t="s">
        <v>10</v>
      </c>
      <c r="D1622" s="1">
        <v>43053.036678240744</v>
      </c>
      <c r="E1622" s="1">
        <v>43053.046423611115</v>
      </c>
      <c r="F1622" s="1">
        <v>43055.574097222219</v>
      </c>
      <c r="G1622" s="1">
        <v>43063.81417824074</v>
      </c>
      <c r="H1622" s="1">
        <v>43077</v>
      </c>
    </row>
    <row r="1623" spans="1:8" x14ac:dyDescent="0.25">
      <c r="A1623" t="s">
        <v>3256</v>
      </c>
      <c r="B1623" t="s">
        <v>3257</v>
      </c>
      <c r="C1623" t="s">
        <v>10</v>
      </c>
      <c r="D1623" s="1">
        <v>43117.451493055552</v>
      </c>
      <c r="E1623" s="1">
        <v>43117.457326388889</v>
      </c>
      <c r="F1623" s="1">
        <v>43124.521458333336</v>
      </c>
      <c r="G1623" s="1">
        <v>43227.80940972222</v>
      </c>
      <c r="H1623" s="1">
        <v>43154</v>
      </c>
    </row>
    <row r="1624" spans="1:8" x14ac:dyDescent="0.25">
      <c r="A1624" t="s">
        <v>3258</v>
      </c>
      <c r="B1624" t="s">
        <v>3259</v>
      </c>
      <c r="C1624" t="s">
        <v>10</v>
      </c>
      <c r="D1624" s="1">
        <v>43262.846875000003</v>
      </c>
      <c r="E1624" s="1">
        <v>43262.861817129633</v>
      </c>
      <c r="F1624" s="1">
        <v>43263.586805555555</v>
      </c>
      <c r="G1624" s="1">
        <v>43269.682071759256</v>
      </c>
      <c r="H1624" s="1">
        <v>43285</v>
      </c>
    </row>
    <row r="1625" spans="1:8" x14ac:dyDescent="0.25">
      <c r="A1625" t="s">
        <v>3260</v>
      </c>
      <c r="B1625" t="s">
        <v>3261</v>
      </c>
      <c r="C1625" t="s">
        <v>10</v>
      </c>
      <c r="D1625" s="1">
        <v>43084.956990740742</v>
      </c>
      <c r="E1625" s="1">
        <v>43084.966435185182</v>
      </c>
      <c r="F1625" s="1">
        <v>43087.837939814817</v>
      </c>
      <c r="G1625" s="1">
        <v>43105.593333333331</v>
      </c>
      <c r="H1625" s="1">
        <v>43115</v>
      </c>
    </row>
    <row r="1626" spans="1:8" x14ac:dyDescent="0.25">
      <c r="A1626" t="s">
        <v>3262</v>
      </c>
      <c r="B1626" t="s">
        <v>3263</v>
      </c>
      <c r="C1626" t="s">
        <v>10</v>
      </c>
      <c r="D1626" s="1">
        <v>43174.786423611113</v>
      </c>
      <c r="E1626" s="1">
        <v>43175.733067129629</v>
      </c>
      <c r="F1626" s="1">
        <v>43178.81144675926</v>
      </c>
      <c r="G1626" s="1">
        <v>43180.889756944445</v>
      </c>
      <c r="H1626" s="1">
        <v>43187</v>
      </c>
    </row>
    <row r="1627" spans="1:8" x14ac:dyDescent="0.25">
      <c r="A1627" t="s">
        <v>3264</v>
      </c>
      <c r="B1627" t="s">
        <v>3265</v>
      </c>
      <c r="C1627" t="s">
        <v>10</v>
      </c>
      <c r="D1627" s="1">
        <v>42890.864282407405</v>
      </c>
      <c r="E1627" s="1">
        <v>42890.871712962966</v>
      </c>
      <c r="F1627" s="1">
        <v>42892.776655092595</v>
      </c>
      <c r="G1627" s="1">
        <v>42900.693124999998</v>
      </c>
      <c r="H1627" s="1">
        <v>42914</v>
      </c>
    </row>
    <row r="1628" spans="1:8" x14ac:dyDescent="0.25">
      <c r="A1628" t="s">
        <v>3266</v>
      </c>
      <c r="B1628" t="s">
        <v>3267</v>
      </c>
      <c r="C1628" t="s">
        <v>10</v>
      </c>
      <c r="D1628" s="1">
        <v>43267.490844907406</v>
      </c>
      <c r="E1628" s="1">
        <v>43267.51290509259</v>
      </c>
      <c r="F1628" s="1">
        <v>43269.57708333333</v>
      </c>
      <c r="G1628" s="1">
        <v>43284.036041666666</v>
      </c>
      <c r="H1628" s="1">
        <v>43304</v>
      </c>
    </row>
    <row r="1629" spans="1:8" x14ac:dyDescent="0.25">
      <c r="A1629" t="s">
        <v>3268</v>
      </c>
      <c r="B1629" t="s">
        <v>3269</v>
      </c>
      <c r="C1629" t="s">
        <v>10</v>
      </c>
      <c r="D1629" s="1">
        <v>43145.434976851851</v>
      </c>
      <c r="E1629" s="1">
        <v>43146.171944444446</v>
      </c>
      <c r="F1629" s="1">
        <v>43146.922291666669</v>
      </c>
      <c r="G1629" s="1">
        <v>43157.643819444442</v>
      </c>
      <c r="H1629" s="1">
        <v>43167</v>
      </c>
    </row>
    <row r="1630" spans="1:8" x14ac:dyDescent="0.25">
      <c r="A1630" t="s">
        <v>3270</v>
      </c>
      <c r="B1630" t="s">
        <v>3271</v>
      </c>
      <c r="C1630" t="s">
        <v>10</v>
      </c>
      <c r="D1630" s="1">
        <v>43280.611203703702</v>
      </c>
      <c r="E1630" s="1">
        <v>43280.618263888886</v>
      </c>
      <c r="F1630" s="1">
        <v>43284.508333333331</v>
      </c>
      <c r="G1630" s="1">
        <v>43290.914212962962</v>
      </c>
      <c r="H1630" s="1">
        <v>43301</v>
      </c>
    </row>
    <row r="1631" spans="1:8" x14ac:dyDescent="0.25">
      <c r="A1631" t="s">
        <v>3272</v>
      </c>
      <c r="B1631" t="s">
        <v>3273</v>
      </c>
      <c r="C1631" t="s">
        <v>10</v>
      </c>
      <c r="D1631" s="1">
        <v>43056.366446759261</v>
      </c>
      <c r="E1631" s="1">
        <v>43056.379837962966</v>
      </c>
      <c r="F1631" s="1">
        <v>43062.775775462964</v>
      </c>
      <c r="G1631" s="1">
        <v>43068.940752314818</v>
      </c>
      <c r="H1631" s="1">
        <v>43069</v>
      </c>
    </row>
    <row r="1632" spans="1:8" x14ac:dyDescent="0.25">
      <c r="A1632" t="s">
        <v>3274</v>
      </c>
      <c r="B1632" t="s">
        <v>3275</v>
      </c>
      <c r="C1632" t="s">
        <v>10</v>
      </c>
      <c r="D1632" s="1">
        <v>43133.468506944446</v>
      </c>
      <c r="E1632" s="1">
        <v>43133.510833333334</v>
      </c>
      <c r="F1632" s="1">
        <v>43137.946979166663</v>
      </c>
      <c r="G1632" s="1">
        <v>43146.722800925927</v>
      </c>
      <c r="H1632" s="1">
        <v>43161</v>
      </c>
    </row>
    <row r="1633" spans="1:8" x14ac:dyDescent="0.25">
      <c r="A1633" t="s">
        <v>3276</v>
      </c>
      <c r="B1633" t="s">
        <v>3277</v>
      </c>
      <c r="C1633" t="s">
        <v>10</v>
      </c>
      <c r="D1633" s="1">
        <v>43269.686516203707</v>
      </c>
      <c r="E1633" s="1">
        <v>43269.709340277775</v>
      </c>
      <c r="F1633" s="1">
        <v>43271.543749999997</v>
      </c>
      <c r="G1633" s="1">
        <v>43277.818472222221</v>
      </c>
      <c r="H1633" s="1">
        <v>43293</v>
      </c>
    </row>
    <row r="1634" spans="1:8" x14ac:dyDescent="0.25">
      <c r="A1634" t="s">
        <v>3278</v>
      </c>
      <c r="B1634" t="s">
        <v>3279</v>
      </c>
      <c r="C1634" t="s">
        <v>10</v>
      </c>
      <c r="D1634" s="1">
        <v>43150.437071759261</v>
      </c>
      <c r="E1634" s="1">
        <v>43150.449282407404</v>
      </c>
      <c r="F1634" s="1">
        <v>43152.839236111111</v>
      </c>
      <c r="G1634" s="1">
        <v>43154.994733796295</v>
      </c>
      <c r="H1634" s="1">
        <v>43164</v>
      </c>
    </row>
    <row r="1635" spans="1:8" x14ac:dyDescent="0.25">
      <c r="A1635" t="s">
        <v>3280</v>
      </c>
      <c r="B1635" t="s">
        <v>3281</v>
      </c>
      <c r="C1635" t="s">
        <v>100</v>
      </c>
      <c r="D1635" s="1">
        <v>43161.921967592592</v>
      </c>
      <c r="E1635" s="1">
        <v>43162.649583333332</v>
      </c>
      <c r="F1635" s="1">
        <v>43165.003113425926</v>
      </c>
      <c r="G1635" s="1"/>
      <c r="H1635" s="1">
        <v>43192</v>
      </c>
    </row>
    <row r="1636" spans="1:8" x14ac:dyDescent="0.25">
      <c r="A1636" t="s">
        <v>3282</v>
      </c>
      <c r="B1636" t="s">
        <v>3283</v>
      </c>
      <c r="C1636" t="s">
        <v>10</v>
      </c>
      <c r="D1636" s="1">
        <v>43143.809895833336</v>
      </c>
      <c r="E1636" s="1">
        <v>43143.816296296296</v>
      </c>
      <c r="F1636" s="1">
        <v>43146.661435185182</v>
      </c>
      <c r="G1636" s="1">
        <v>43174.790717592594</v>
      </c>
      <c r="H1636" s="1">
        <v>43172</v>
      </c>
    </row>
    <row r="1637" spans="1:8" x14ac:dyDescent="0.25">
      <c r="A1637" t="s">
        <v>3284</v>
      </c>
      <c r="B1637" t="s">
        <v>3285</v>
      </c>
      <c r="C1637" t="s">
        <v>10</v>
      </c>
      <c r="D1637" s="1">
        <v>42888.366793981484</v>
      </c>
      <c r="E1637" s="1">
        <v>42888.377488425926</v>
      </c>
      <c r="F1637" s="1">
        <v>42888.617395833331</v>
      </c>
      <c r="G1637" s="1">
        <v>42895.530393518522</v>
      </c>
      <c r="H1637" s="1">
        <v>42915</v>
      </c>
    </row>
    <row r="1638" spans="1:8" x14ac:dyDescent="0.25">
      <c r="A1638" t="s">
        <v>3286</v>
      </c>
      <c r="B1638" t="s">
        <v>3287</v>
      </c>
      <c r="C1638" t="s">
        <v>10</v>
      </c>
      <c r="D1638" s="1">
        <v>43138.846493055556</v>
      </c>
      <c r="E1638" s="1">
        <v>43138.856273148151</v>
      </c>
      <c r="F1638" s="1">
        <v>43140.697581018518</v>
      </c>
      <c r="G1638" s="1">
        <v>43146.651909722219</v>
      </c>
      <c r="H1638" s="1">
        <v>43164</v>
      </c>
    </row>
    <row r="1639" spans="1:8" x14ac:dyDescent="0.25">
      <c r="A1639" t="s">
        <v>3288</v>
      </c>
      <c r="B1639" t="s">
        <v>3289</v>
      </c>
      <c r="C1639" t="s">
        <v>10</v>
      </c>
      <c r="D1639" s="1">
        <v>43206.44295138889</v>
      </c>
      <c r="E1639" s="1">
        <v>43206.452060185184</v>
      </c>
      <c r="F1639" s="1">
        <v>43206.980995370373</v>
      </c>
      <c r="G1639" s="1">
        <v>43214.982314814813</v>
      </c>
      <c r="H1639" s="1">
        <v>43231</v>
      </c>
    </row>
    <row r="1640" spans="1:8" x14ac:dyDescent="0.25">
      <c r="A1640" t="s">
        <v>3290</v>
      </c>
      <c r="B1640" t="s">
        <v>3291</v>
      </c>
      <c r="C1640" t="s">
        <v>10</v>
      </c>
      <c r="D1640" s="1">
        <v>42996.942048611112</v>
      </c>
      <c r="E1640" s="1">
        <v>42996.948483796295</v>
      </c>
      <c r="F1640" s="1">
        <v>42998.84578703704</v>
      </c>
      <c r="G1640" s="1">
        <v>43011.583506944444</v>
      </c>
      <c r="H1640" s="1">
        <v>43021</v>
      </c>
    </row>
    <row r="1641" spans="1:8" x14ac:dyDescent="0.25">
      <c r="A1641" t="s">
        <v>3292</v>
      </c>
      <c r="B1641" t="s">
        <v>3293</v>
      </c>
      <c r="C1641" t="s">
        <v>10</v>
      </c>
      <c r="D1641" s="1">
        <v>43109.58902777778</v>
      </c>
      <c r="E1641" s="1">
        <v>43112.370462962965</v>
      </c>
      <c r="F1641" s="1">
        <v>43113.094282407408</v>
      </c>
      <c r="G1641" s="1">
        <v>43123.793668981481</v>
      </c>
      <c r="H1641" s="1">
        <v>43139</v>
      </c>
    </row>
    <row r="1642" spans="1:8" x14ac:dyDescent="0.25">
      <c r="A1642" t="s">
        <v>3294</v>
      </c>
      <c r="B1642" t="s">
        <v>3295</v>
      </c>
      <c r="C1642" t="s">
        <v>10</v>
      </c>
      <c r="D1642" s="1">
        <v>42776.500983796293</v>
      </c>
      <c r="E1642" s="1">
        <v>42777.284942129627</v>
      </c>
      <c r="F1642" s="1">
        <v>42786.163148148145</v>
      </c>
      <c r="G1642" s="1">
        <v>42789.474641203706</v>
      </c>
      <c r="H1642" s="1">
        <v>42810</v>
      </c>
    </row>
    <row r="1643" spans="1:8" x14ac:dyDescent="0.25">
      <c r="A1643" t="s">
        <v>3296</v>
      </c>
      <c r="B1643" t="s">
        <v>3297</v>
      </c>
      <c r="C1643" t="s">
        <v>10</v>
      </c>
      <c r="D1643" s="1">
        <v>42928.591377314813</v>
      </c>
      <c r="E1643" s="1">
        <v>42928.604421296295</v>
      </c>
      <c r="F1643" s="1">
        <v>42929.772604166668</v>
      </c>
      <c r="G1643" s="1">
        <v>42930.776400462964</v>
      </c>
      <c r="H1643" s="1">
        <v>42943</v>
      </c>
    </row>
    <row r="1644" spans="1:8" x14ac:dyDescent="0.25">
      <c r="A1644" t="s">
        <v>3298</v>
      </c>
      <c r="B1644" t="s">
        <v>3299</v>
      </c>
      <c r="C1644" t="s">
        <v>10</v>
      </c>
      <c r="D1644" s="1">
        <v>42916.867256944446</v>
      </c>
      <c r="E1644" s="1">
        <v>42916.877546296295</v>
      </c>
      <c r="F1644" s="1">
        <v>42919.522476851853</v>
      </c>
      <c r="G1644" s="1">
        <v>42921.380231481482</v>
      </c>
      <c r="H1644" s="1">
        <v>42929</v>
      </c>
    </row>
    <row r="1645" spans="1:8" x14ac:dyDescent="0.25">
      <c r="A1645" t="s">
        <v>3300</v>
      </c>
      <c r="B1645" t="s">
        <v>3301</v>
      </c>
      <c r="C1645" t="s">
        <v>10</v>
      </c>
      <c r="D1645" s="1">
        <v>43215.917662037034</v>
      </c>
      <c r="E1645" s="1">
        <v>43216.913414351853</v>
      </c>
      <c r="F1645" s="1">
        <v>43217.55</v>
      </c>
      <c r="G1645" s="1">
        <v>43222.699143518519</v>
      </c>
      <c r="H1645" s="1">
        <v>43243</v>
      </c>
    </row>
    <row r="1646" spans="1:8" x14ac:dyDescent="0.25">
      <c r="A1646" t="s">
        <v>3302</v>
      </c>
      <c r="B1646" t="s">
        <v>3303</v>
      </c>
      <c r="C1646" t="s">
        <v>10</v>
      </c>
      <c r="D1646" s="1">
        <v>43223.534166666665</v>
      </c>
      <c r="E1646" s="1">
        <v>43223.549872685187</v>
      </c>
      <c r="F1646" s="1">
        <v>43224.325694444444</v>
      </c>
      <c r="G1646" s="1">
        <v>43235.019409722219</v>
      </c>
      <c r="H1646" s="1">
        <v>43243</v>
      </c>
    </row>
    <row r="1647" spans="1:8" x14ac:dyDescent="0.25">
      <c r="A1647" t="s">
        <v>3304</v>
      </c>
      <c r="B1647" t="s">
        <v>3305</v>
      </c>
      <c r="C1647" t="s">
        <v>10</v>
      </c>
      <c r="D1647" s="1">
        <v>43304.809224537035</v>
      </c>
      <c r="E1647" s="1">
        <v>43305.438344907408</v>
      </c>
      <c r="F1647" s="1">
        <v>43311.557638888888</v>
      </c>
      <c r="G1647" s="1">
        <v>43314.844895833332</v>
      </c>
      <c r="H1647" s="1">
        <v>43327</v>
      </c>
    </row>
    <row r="1648" spans="1:8" x14ac:dyDescent="0.25">
      <c r="A1648" t="s">
        <v>3306</v>
      </c>
      <c r="B1648" t="s">
        <v>3307</v>
      </c>
      <c r="C1648" t="s">
        <v>10</v>
      </c>
      <c r="D1648" s="1">
        <v>43041.906446759262</v>
      </c>
      <c r="E1648" s="1">
        <v>43041.920844907407</v>
      </c>
      <c r="F1648" s="1">
        <v>43045.799930555557</v>
      </c>
      <c r="G1648" s="1">
        <v>43053.756365740737</v>
      </c>
      <c r="H1648" s="1">
        <v>43077</v>
      </c>
    </row>
    <row r="1649" spans="1:8" x14ac:dyDescent="0.25">
      <c r="A1649" t="s">
        <v>3308</v>
      </c>
      <c r="B1649" t="s">
        <v>3309</v>
      </c>
      <c r="C1649" t="s">
        <v>10</v>
      </c>
      <c r="D1649" s="1">
        <v>43151.587546296294</v>
      </c>
      <c r="E1649" s="1">
        <v>43151.603321759256</v>
      </c>
      <c r="F1649" s="1">
        <v>43153.942025462966</v>
      </c>
      <c r="G1649" s="1">
        <v>43157.932222222225</v>
      </c>
      <c r="H1649" s="1">
        <v>43175</v>
      </c>
    </row>
    <row r="1650" spans="1:8" x14ac:dyDescent="0.25">
      <c r="A1650" t="s">
        <v>3310</v>
      </c>
      <c r="B1650" t="s">
        <v>3311</v>
      </c>
      <c r="C1650" t="s">
        <v>10</v>
      </c>
      <c r="D1650" s="1">
        <v>42978.602048611108</v>
      </c>
      <c r="E1650" s="1">
        <v>42978.607928240737</v>
      </c>
      <c r="F1650" s="1">
        <v>42979.586226851854</v>
      </c>
      <c r="G1650" s="1">
        <v>42984.634502314817</v>
      </c>
      <c r="H1650" s="1">
        <v>42998</v>
      </c>
    </row>
    <row r="1651" spans="1:8" x14ac:dyDescent="0.25">
      <c r="A1651" t="s">
        <v>3312</v>
      </c>
      <c r="B1651" t="s">
        <v>3313</v>
      </c>
      <c r="C1651" t="s">
        <v>10</v>
      </c>
      <c r="D1651" s="1">
        <v>42821.855127314811</v>
      </c>
      <c r="E1651" s="1">
        <v>42822.160162037035</v>
      </c>
      <c r="F1651" s="1">
        <v>42822.350601851853</v>
      </c>
      <c r="G1651" s="1">
        <v>42838.445833333331</v>
      </c>
      <c r="H1651" s="1">
        <v>42838</v>
      </c>
    </row>
    <row r="1652" spans="1:8" x14ac:dyDescent="0.25">
      <c r="A1652" t="s">
        <v>3314</v>
      </c>
      <c r="B1652" t="s">
        <v>3315</v>
      </c>
      <c r="C1652" t="s">
        <v>10</v>
      </c>
      <c r="D1652" s="1">
        <v>43080.97142361111</v>
      </c>
      <c r="E1652" s="1">
        <v>43081.003518518519</v>
      </c>
      <c r="F1652" s="1">
        <v>43091.36041666667</v>
      </c>
      <c r="G1652" s="1">
        <v>43095.767997685187</v>
      </c>
      <c r="H1652" s="1">
        <v>43104</v>
      </c>
    </row>
    <row r="1653" spans="1:8" x14ac:dyDescent="0.25">
      <c r="A1653" t="s">
        <v>3316</v>
      </c>
      <c r="B1653" t="s">
        <v>3317</v>
      </c>
      <c r="C1653" t="s">
        <v>10</v>
      </c>
      <c r="D1653" s="1">
        <v>43168.111331018517</v>
      </c>
      <c r="E1653" s="1">
        <v>43168.118437500001</v>
      </c>
      <c r="F1653" s="1">
        <v>43169.723495370374</v>
      </c>
      <c r="G1653" s="1">
        <v>43178.654548611114</v>
      </c>
      <c r="H1653" s="1">
        <v>43186</v>
      </c>
    </row>
    <row r="1654" spans="1:8" x14ac:dyDescent="0.25">
      <c r="A1654" t="s">
        <v>3318</v>
      </c>
      <c r="B1654" t="s">
        <v>3319</v>
      </c>
      <c r="C1654" t="s">
        <v>10</v>
      </c>
      <c r="D1654" s="1">
        <v>43158.71471064815</v>
      </c>
      <c r="E1654" s="1">
        <v>43158.728067129632</v>
      </c>
      <c r="F1654" s="1">
        <v>43160.057939814818</v>
      </c>
      <c r="G1654" s="1">
        <v>43175.046134259261</v>
      </c>
      <c r="H1654" s="1">
        <v>43185</v>
      </c>
    </row>
    <row r="1655" spans="1:8" x14ac:dyDescent="0.25">
      <c r="A1655" t="s">
        <v>3320</v>
      </c>
      <c r="B1655" t="s">
        <v>3321</v>
      </c>
      <c r="C1655" t="s">
        <v>10</v>
      </c>
      <c r="D1655" s="1">
        <v>42997.823738425926</v>
      </c>
      <c r="E1655" s="1">
        <v>42997.836168981485</v>
      </c>
      <c r="F1655" s="1">
        <v>42999.799675925926</v>
      </c>
      <c r="G1655" s="1">
        <v>43007.867962962962</v>
      </c>
      <c r="H1655" s="1">
        <v>43013</v>
      </c>
    </row>
    <row r="1656" spans="1:8" x14ac:dyDescent="0.25">
      <c r="A1656" t="s">
        <v>3322</v>
      </c>
      <c r="B1656" t="s">
        <v>3323</v>
      </c>
      <c r="C1656" t="s">
        <v>10</v>
      </c>
      <c r="D1656" s="1">
        <v>42998.643437500003</v>
      </c>
      <c r="E1656" s="1">
        <v>42998.655775462961</v>
      </c>
      <c r="F1656" s="1">
        <v>43000.782488425924</v>
      </c>
      <c r="G1656" s="1">
        <v>43011.971041666664</v>
      </c>
      <c r="H1656" s="1">
        <v>43021</v>
      </c>
    </row>
    <row r="1657" spans="1:8" x14ac:dyDescent="0.25">
      <c r="A1657" t="s">
        <v>3324</v>
      </c>
      <c r="B1657" t="s">
        <v>3325</v>
      </c>
      <c r="C1657" t="s">
        <v>10</v>
      </c>
      <c r="D1657" s="1">
        <v>43231.950937499998</v>
      </c>
      <c r="E1657" s="1">
        <v>43231.966145833336</v>
      </c>
      <c r="F1657" s="1">
        <v>43234.467361111114</v>
      </c>
      <c r="G1657" s="1">
        <v>43235.664270833331</v>
      </c>
      <c r="H1657" s="1">
        <v>43244</v>
      </c>
    </row>
    <row r="1658" spans="1:8" x14ac:dyDescent="0.25">
      <c r="A1658" t="s">
        <v>3326</v>
      </c>
      <c r="B1658" t="s">
        <v>3327</v>
      </c>
      <c r="C1658" t="s">
        <v>10</v>
      </c>
      <c r="D1658" s="1">
        <v>43299.513333333336</v>
      </c>
      <c r="E1658" s="1">
        <v>43299.521064814813</v>
      </c>
      <c r="F1658" s="1">
        <v>43300.581944444442</v>
      </c>
      <c r="G1658" s="1">
        <v>43304.896238425928</v>
      </c>
      <c r="H1658" s="1">
        <v>43321</v>
      </c>
    </row>
    <row r="1659" spans="1:8" x14ac:dyDescent="0.25">
      <c r="A1659" t="s">
        <v>3328</v>
      </c>
      <c r="B1659" t="s">
        <v>3329</v>
      </c>
      <c r="C1659" t="s">
        <v>10</v>
      </c>
      <c r="D1659" s="1">
        <v>43073.738020833334</v>
      </c>
      <c r="E1659" s="1">
        <v>43073.747488425928</v>
      </c>
      <c r="F1659" s="1">
        <v>43077.901944444442</v>
      </c>
      <c r="G1659" s="1">
        <v>43084.987974537034</v>
      </c>
      <c r="H1659" s="1">
        <v>43097</v>
      </c>
    </row>
    <row r="1660" spans="1:8" x14ac:dyDescent="0.25">
      <c r="A1660" t="s">
        <v>3330</v>
      </c>
      <c r="B1660" t="s">
        <v>3331</v>
      </c>
      <c r="C1660" t="s">
        <v>10</v>
      </c>
      <c r="D1660" s="1">
        <v>43064.563483796293</v>
      </c>
      <c r="E1660" s="1">
        <v>43067.147685185184</v>
      </c>
      <c r="F1660" s="1">
        <v>43070.916006944448</v>
      </c>
      <c r="G1660" s="1">
        <v>43076.742280092592</v>
      </c>
      <c r="H1660" s="1">
        <v>43084</v>
      </c>
    </row>
    <row r="1661" spans="1:8" x14ac:dyDescent="0.25">
      <c r="A1661" t="s">
        <v>3332</v>
      </c>
      <c r="B1661" t="s">
        <v>3333</v>
      </c>
      <c r="C1661" t="s">
        <v>10</v>
      </c>
      <c r="D1661" s="1">
        <v>43264.919710648152</v>
      </c>
      <c r="E1661" s="1">
        <v>43264.943599537037</v>
      </c>
      <c r="F1661" s="1">
        <v>43265.53402777778</v>
      </c>
      <c r="G1661" s="1">
        <v>43276.717685185184</v>
      </c>
      <c r="H1661" s="1">
        <v>43286</v>
      </c>
    </row>
    <row r="1662" spans="1:8" x14ac:dyDescent="0.25">
      <c r="A1662" t="s">
        <v>3334</v>
      </c>
      <c r="B1662" t="s">
        <v>3335</v>
      </c>
      <c r="C1662" t="s">
        <v>10</v>
      </c>
      <c r="D1662" s="1">
        <v>43320.615983796299</v>
      </c>
      <c r="E1662" s="1">
        <v>43320.628437500003</v>
      </c>
      <c r="F1662" s="1">
        <v>43322.507638888892</v>
      </c>
      <c r="G1662" s="1">
        <v>43332.698993055557</v>
      </c>
      <c r="H1662" s="1">
        <v>43340</v>
      </c>
    </row>
    <row r="1663" spans="1:8" x14ac:dyDescent="0.25">
      <c r="A1663" t="s">
        <v>3336</v>
      </c>
      <c r="B1663" t="s">
        <v>3337</v>
      </c>
      <c r="C1663" t="s">
        <v>10</v>
      </c>
      <c r="D1663" s="1">
        <v>43017.367731481485</v>
      </c>
      <c r="E1663" s="1">
        <v>43017.37840277778</v>
      </c>
      <c r="F1663" s="1">
        <v>43017.849872685183</v>
      </c>
      <c r="G1663" s="1">
        <v>43018.856053240743</v>
      </c>
      <c r="H1663" s="1">
        <v>43033</v>
      </c>
    </row>
    <row r="1664" spans="1:8" x14ac:dyDescent="0.25">
      <c r="A1664" t="s">
        <v>3338</v>
      </c>
      <c r="B1664" t="s">
        <v>3339</v>
      </c>
      <c r="C1664" t="s">
        <v>10</v>
      </c>
      <c r="D1664" s="1">
        <v>43122.424120370371</v>
      </c>
      <c r="E1664" s="1">
        <v>43122.594351851854</v>
      </c>
      <c r="F1664" s="1">
        <v>43123.9372337963</v>
      </c>
      <c r="G1664" s="1">
        <v>43145.952708333331</v>
      </c>
      <c r="H1664" s="1">
        <v>43146</v>
      </c>
    </row>
    <row r="1665" spans="1:8" x14ac:dyDescent="0.25">
      <c r="A1665" t="s">
        <v>3340</v>
      </c>
      <c r="B1665" t="s">
        <v>3341</v>
      </c>
      <c r="C1665" t="s">
        <v>10</v>
      </c>
      <c r="D1665" s="1">
        <v>42758.706504629627</v>
      </c>
      <c r="E1665" s="1">
        <v>42759.284930555557</v>
      </c>
      <c r="F1665" s="1">
        <v>42760.456041666665</v>
      </c>
      <c r="G1665" s="1">
        <v>42768.434108796297</v>
      </c>
      <c r="H1665" s="1">
        <v>42814</v>
      </c>
    </row>
    <row r="1666" spans="1:8" x14ac:dyDescent="0.25">
      <c r="A1666" t="s">
        <v>3342</v>
      </c>
      <c r="B1666" t="s">
        <v>3343</v>
      </c>
      <c r="C1666" t="s">
        <v>10</v>
      </c>
      <c r="D1666" s="1">
        <v>43055.579108796293</v>
      </c>
      <c r="E1666" s="1">
        <v>43056.157210648147</v>
      </c>
      <c r="F1666" s="1">
        <v>43060.856168981481</v>
      </c>
      <c r="G1666" s="1">
        <v>43063.810798611114</v>
      </c>
      <c r="H1666" s="1">
        <v>43068</v>
      </c>
    </row>
    <row r="1667" spans="1:8" x14ac:dyDescent="0.25">
      <c r="A1667" t="s">
        <v>3344</v>
      </c>
      <c r="B1667" t="s">
        <v>3345</v>
      </c>
      <c r="C1667" t="s">
        <v>10</v>
      </c>
      <c r="D1667" s="1">
        <v>43226.904675925929</v>
      </c>
      <c r="E1667" s="1">
        <v>43228.81591435185</v>
      </c>
      <c r="F1667" s="1">
        <v>43229.524305555555</v>
      </c>
      <c r="G1667" s="1">
        <v>43234.5859375</v>
      </c>
      <c r="H1667" s="1">
        <v>43255</v>
      </c>
    </row>
    <row r="1668" spans="1:8" x14ac:dyDescent="0.25">
      <c r="A1668" t="s">
        <v>3346</v>
      </c>
      <c r="B1668" t="s">
        <v>3347</v>
      </c>
      <c r="C1668" t="s">
        <v>10</v>
      </c>
      <c r="D1668" s="1">
        <v>43292.575138888889</v>
      </c>
      <c r="E1668" s="1">
        <v>43292.587685185186</v>
      </c>
      <c r="F1668" s="1">
        <v>43292.759027777778</v>
      </c>
      <c r="G1668" s="1">
        <v>43293.897083333337</v>
      </c>
      <c r="H1668" s="1">
        <v>43300</v>
      </c>
    </row>
    <row r="1669" spans="1:8" x14ac:dyDescent="0.25">
      <c r="A1669" t="s">
        <v>3348</v>
      </c>
      <c r="B1669" t="s">
        <v>3349</v>
      </c>
      <c r="C1669" t="s">
        <v>10</v>
      </c>
      <c r="D1669" s="1">
        <v>43063.450775462959</v>
      </c>
      <c r="E1669" s="1">
        <v>43063.522789351853</v>
      </c>
      <c r="F1669" s="1">
        <v>43066.926851851851</v>
      </c>
      <c r="G1669" s="1">
        <v>43081.764537037037</v>
      </c>
      <c r="H1669" s="1">
        <v>43084</v>
      </c>
    </row>
    <row r="1670" spans="1:8" x14ac:dyDescent="0.25">
      <c r="A1670" t="s">
        <v>3350</v>
      </c>
      <c r="B1670" t="s">
        <v>3351</v>
      </c>
      <c r="C1670" t="s">
        <v>10</v>
      </c>
      <c r="D1670" s="1">
        <v>43139.06527777778</v>
      </c>
      <c r="E1670" s="1">
        <v>43139.107939814814</v>
      </c>
      <c r="F1670" s="1">
        <v>43140.928703703707</v>
      </c>
      <c r="G1670" s="1">
        <v>43153.690196759257</v>
      </c>
      <c r="H1670" s="1">
        <v>43167</v>
      </c>
    </row>
    <row r="1671" spans="1:8" x14ac:dyDescent="0.25">
      <c r="A1671" t="s">
        <v>3352</v>
      </c>
      <c r="B1671" t="s">
        <v>3353</v>
      </c>
      <c r="C1671" t="s">
        <v>10</v>
      </c>
      <c r="D1671" s="1">
        <v>43277.625648148147</v>
      </c>
      <c r="E1671" s="1">
        <v>43278.621666666666</v>
      </c>
      <c r="F1671" s="1">
        <v>43279.607638888891</v>
      </c>
      <c r="G1671" s="1">
        <v>43294.866967592592</v>
      </c>
      <c r="H1671" s="1">
        <v>43307</v>
      </c>
    </row>
    <row r="1672" spans="1:8" x14ac:dyDescent="0.25">
      <c r="A1672" t="s">
        <v>3354</v>
      </c>
      <c r="B1672" t="s">
        <v>3355</v>
      </c>
      <c r="C1672" t="s">
        <v>10</v>
      </c>
      <c r="D1672" s="1">
        <v>42934.425300925926</v>
      </c>
      <c r="E1672" s="1">
        <v>42936.091157407405</v>
      </c>
      <c r="F1672" s="1">
        <v>42937.749907407408</v>
      </c>
      <c r="G1672" s="1">
        <v>42940.652604166666</v>
      </c>
      <c r="H1672" s="1">
        <v>42947</v>
      </c>
    </row>
    <row r="1673" spans="1:8" x14ac:dyDescent="0.25">
      <c r="A1673" t="s">
        <v>3356</v>
      </c>
      <c r="B1673" t="s">
        <v>3357</v>
      </c>
      <c r="C1673" t="s">
        <v>10</v>
      </c>
      <c r="D1673" s="1">
        <v>43143.586458333331</v>
      </c>
      <c r="E1673" s="1">
        <v>43143.602395833332</v>
      </c>
      <c r="F1673" s="1">
        <v>43147.003576388888</v>
      </c>
      <c r="G1673" s="1">
        <v>43153.880879629629</v>
      </c>
      <c r="H1673" s="1">
        <v>43178</v>
      </c>
    </row>
    <row r="1674" spans="1:8" x14ac:dyDescent="0.25">
      <c r="A1674" t="s">
        <v>3358</v>
      </c>
      <c r="B1674" t="s">
        <v>3359</v>
      </c>
      <c r="C1674" t="s">
        <v>10</v>
      </c>
      <c r="D1674" s="1">
        <v>43065.749108796299</v>
      </c>
      <c r="E1674" s="1">
        <v>43065.758993055555</v>
      </c>
      <c r="F1674" s="1">
        <v>43066.482453703706</v>
      </c>
      <c r="G1674" s="1">
        <v>43071.707465277781</v>
      </c>
      <c r="H1674" s="1">
        <v>43087</v>
      </c>
    </row>
    <row r="1675" spans="1:8" x14ac:dyDescent="0.25">
      <c r="A1675" t="s">
        <v>3360</v>
      </c>
      <c r="B1675" t="s">
        <v>3361</v>
      </c>
      <c r="C1675" t="s">
        <v>10</v>
      </c>
      <c r="D1675" s="1">
        <v>42878.8440625</v>
      </c>
      <c r="E1675" s="1">
        <v>42878.850914351853</v>
      </c>
      <c r="F1675" s="1">
        <v>42879.637430555558</v>
      </c>
      <c r="G1675" s="1">
        <v>42907.699895833335</v>
      </c>
      <c r="H1675" s="1">
        <v>42914</v>
      </c>
    </row>
    <row r="1676" spans="1:8" x14ac:dyDescent="0.25">
      <c r="A1676" t="s">
        <v>3362</v>
      </c>
      <c r="B1676" t="s">
        <v>3363</v>
      </c>
      <c r="C1676" t="s">
        <v>10</v>
      </c>
      <c r="D1676" s="1">
        <v>43286.875115740739</v>
      </c>
      <c r="E1676" s="1">
        <v>43286.883391203701</v>
      </c>
      <c r="F1676" s="1">
        <v>43291.466666666667</v>
      </c>
      <c r="G1676" s="1">
        <v>43294.612407407411</v>
      </c>
      <c r="H1676" s="1">
        <v>43318</v>
      </c>
    </row>
    <row r="1677" spans="1:8" x14ac:dyDescent="0.25">
      <c r="A1677" t="s">
        <v>3364</v>
      </c>
      <c r="B1677" t="s">
        <v>3365</v>
      </c>
      <c r="C1677" t="s">
        <v>10</v>
      </c>
      <c r="D1677" s="1">
        <v>42881.608680555553</v>
      </c>
      <c r="E1677" s="1">
        <v>42881.618217592593</v>
      </c>
      <c r="F1677" s="1">
        <v>42886.657905092594</v>
      </c>
      <c r="G1677" s="1">
        <v>42899.577835648146</v>
      </c>
      <c r="H1677" s="1">
        <v>42906</v>
      </c>
    </row>
    <row r="1678" spans="1:8" x14ac:dyDescent="0.25">
      <c r="A1678" t="s">
        <v>3366</v>
      </c>
      <c r="B1678" t="s">
        <v>3367</v>
      </c>
      <c r="C1678" t="s">
        <v>10</v>
      </c>
      <c r="D1678" s="1">
        <v>43297.583692129629</v>
      </c>
      <c r="E1678" s="1">
        <v>43297.593912037039</v>
      </c>
      <c r="F1678" s="1">
        <v>43301.611805555556</v>
      </c>
      <c r="G1678" s="1">
        <v>43304.899907407409</v>
      </c>
      <c r="H1678" s="1">
        <v>43319</v>
      </c>
    </row>
    <row r="1679" spans="1:8" x14ac:dyDescent="0.25">
      <c r="A1679" t="s">
        <v>3368</v>
      </c>
      <c r="B1679" t="s">
        <v>3369</v>
      </c>
      <c r="C1679" t="s">
        <v>10</v>
      </c>
      <c r="D1679" s="1">
        <v>43071.515763888892</v>
      </c>
      <c r="E1679" s="1">
        <v>43071.522557870368</v>
      </c>
      <c r="F1679" s="1">
        <v>43074.949212962965</v>
      </c>
      <c r="G1679" s="1">
        <v>43083.515428240738</v>
      </c>
      <c r="H1679" s="1">
        <v>43102</v>
      </c>
    </row>
    <row r="1680" spans="1:8" x14ac:dyDescent="0.25">
      <c r="A1680" t="s">
        <v>3370</v>
      </c>
      <c r="B1680" t="s">
        <v>3371</v>
      </c>
      <c r="C1680" t="s">
        <v>10</v>
      </c>
      <c r="D1680" s="1">
        <v>43192.955324074072</v>
      </c>
      <c r="E1680" s="1">
        <v>43192.965462962966</v>
      </c>
      <c r="F1680" s="1">
        <v>43193.881192129629</v>
      </c>
      <c r="G1680" s="1">
        <v>43206.872754629629</v>
      </c>
      <c r="H1680" s="1">
        <v>43209</v>
      </c>
    </row>
    <row r="1681" spans="1:8" x14ac:dyDescent="0.25">
      <c r="A1681" t="s">
        <v>3372</v>
      </c>
      <c r="B1681" t="s">
        <v>3373</v>
      </c>
      <c r="C1681" t="s">
        <v>10</v>
      </c>
      <c r="D1681" s="1">
        <v>42873.471018518518</v>
      </c>
      <c r="E1681" s="1">
        <v>42873.479328703703</v>
      </c>
      <c r="F1681" s="1">
        <v>42874.436365740738</v>
      </c>
      <c r="G1681" s="1">
        <v>42883.472060185188</v>
      </c>
      <c r="H1681" s="1">
        <v>42895</v>
      </c>
    </row>
    <row r="1682" spans="1:8" x14ac:dyDescent="0.25">
      <c r="A1682" t="s">
        <v>3374</v>
      </c>
      <c r="B1682" t="s">
        <v>3375</v>
      </c>
      <c r="C1682" t="s">
        <v>10</v>
      </c>
      <c r="D1682" s="1">
        <v>43270.586261574077</v>
      </c>
      <c r="E1682" s="1">
        <v>43270.595601851855</v>
      </c>
      <c r="F1682" s="1">
        <v>43284.335416666669</v>
      </c>
      <c r="G1682" s="1">
        <v>43290.605555555558</v>
      </c>
      <c r="H1682" s="1">
        <v>43300</v>
      </c>
    </row>
    <row r="1683" spans="1:8" x14ac:dyDescent="0.25">
      <c r="A1683" t="s">
        <v>3376</v>
      </c>
      <c r="B1683" t="s">
        <v>3377</v>
      </c>
      <c r="C1683" t="s">
        <v>10</v>
      </c>
      <c r="D1683" s="1">
        <v>43146.342905092592</v>
      </c>
      <c r="E1683" s="1">
        <v>43147.338599537034</v>
      </c>
      <c r="F1683" s="1">
        <v>43148.064872685187</v>
      </c>
      <c r="G1683" s="1">
        <v>43151.818703703706</v>
      </c>
      <c r="H1683" s="1">
        <v>43161</v>
      </c>
    </row>
    <row r="1684" spans="1:8" x14ac:dyDescent="0.25">
      <c r="A1684" t="s">
        <v>3378</v>
      </c>
      <c r="B1684" t="s">
        <v>3379</v>
      </c>
      <c r="C1684" t="s">
        <v>10</v>
      </c>
      <c r="D1684" s="1">
        <v>43279.45548611111</v>
      </c>
      <c r="E1684" s="1">
        <v>43280.120324074072</v>
      </c>
      <c r="F1684" s="1">
        <v>43280.568749999999</v>
      </c>
      <c r="G1684" s="1">
        <v>43284.825277777774</v>
      </c>
      <c r="H1684" s="1">
        <v>43301</v>
      </c>
    </row>
    <row r="1685" spans="1:8" x14ac:dyDescent="0.25">
      <c r="A1685" t="s">
        <v>3380</v>
      </c>
      <c r="B1685" t="s">
        <v>3381</v>
      </c>
      <c r="C1685" t="s">
        <v>10</v>
      </c>
      <c r="D1685" s="1">
        <v>43231.451145833336</v>
      </c>
      <c r="E1685" s="1">
        <v>43231.464606481481</v>
      </c>
      <c r="F1685" s="1">
        <v>43234.617361111108</v>
      </c>
      <c r="G1685" s="1">
        <v>43276.547650462962</v>
      </c>
      <c r="H1685" s="1">
        <v>43264</v>
      </c>
    </row>
    <row r="1686" spans="1:8" x14ac:dyDescent="0.25">
      <c r="A1686" t="s">
        <v>3382</v>
      </c>
      <c r="B1686" t="s">
        <v>3383</v>
      </c>
      <c r="C1686" t="s">
        <v>10</v>
      </c>
      <c r="D1686" s="1">
        <v>43109.659583333334</v>
      </c>
      <c r="E1686" s="1">
        <v>43111.422800925924</v>
      </c>
      <c r="F1686" s="1">
        <v>43116.923252314817</v>
      </c>
      <c r="G1686" s="1">
        <v>43122.962708333333</v>
      </c>
      <c r="H1686" s="1">
        <v>43133</v>
      </c>
    </row>
    <row r="1687" spans="1:8" x14ac:dyDescent="0.25">
      <c r="A1687" t="s">
        <v>3384</v>
      </c>
      <c r="B1687" t="s">
        <v>3385</v>
      </c>
      <c r="C1687" t="s">
        <v>10</v>
      </c>
      <c r="D1687" s="1">
        <v>43024.563171296293</v>
      </c>
      <c r="E1687" s="1">
        <v>43024.576180555552</v>
      </c>
      <c r="F1687" s="1">
        <v>43024.840243055558</v>
      </c>
      <c r="G1687" s="1">
        <v>43026.876840277779</v>
      </c>
      <c r="H1687" s="1">
        <v>43035</v>
      </c>
    </row>
    <row r="1688" spans="1:8" x14ac:dyDescent="0.25">
      <c r="A1688" t="s">
        <v>3386</v>
      </c>
      <c r="B1688" t="s">
        <v>3387</v>
      </c>
      <c r="C1688" t="s">
        <v>10</v>
      </c>
      <c r="D1688" s="1">
        <v>43140.573761574073</v>
      </c>
      <c r="E1688" s="1">
        <v>43140.594305555554</v>
      </c>
      <c r="F1688" s="1">
        <v>43147.64980324074</v>
      </c>
      <c r="G1688" s="1">
        <v>43166.775520833333</v>
      </c>
      <c r="H1688" s="1">
        <v>43167</v>
      </c>
    </row>
    <row r="1689" spans="1:8" x14ac:dyDescent="0.25">
      <c r="A1689" t="s">
        <v>3388</v>
      </c>
      <c r="B1689" t="s">
        <v>3389</v>
      </c>
      <c r="C1689" t="s">
        <v>10</v>
      </c>
      <c r="D1689" s="1">
        <v>43239.779872685183</v>
      </c>
      <c r="E1689" s="1">
        <v>43239.790682870371</v>
      </c>
      <c r="F1689" s="1">
        <v>43243.566666666666</v>
      </c>
      <c r="G1689" s="1">
        <v>43250.797488425924</v>
      </c>
      <c r="H1689" s="1">
        <v>43269</v>
      </c>
    </row>
    <row r="1690" spans="1:8" x14ac:dyDescent="0.25">
      <c r="A1690" t="s">
        <v>3390</v>
      </c>
      <c r="B1690" t="s">
        <v>3391</v>
      </c>
      <c r="C1690" t="s">
        <v>10</v>
      </c>
      <c r="D1690" s="1">
        <v>42941.956585648149</v>
      </c>
      <c r="E1690" s="1">
        <v>42941.965439814812</v>
      </c>
      <c r="F1690" s="1">
        <v>42942.836400462962</v>
      </c>
      <c r="G1690" s="1">
        <v>42948.872581018521</v>
      </c>
      <c r="H1690" s="1">
        <v>42963</v>
      </c>
    </row>
    <row r="1691" spans="1:8" x14ac:dyDescent="0.25">
      <c r="A1691" t="s">
        <v>3392</v>
      </c>
      <c r="B1691" t="s">
        <v>3393</v>
      </c>
      <c r="C1691" t="s">
        <v>10</v>
      </c>
      <c r="D1691" s="1">
        <v>42799.973310185182</v>
      </c>
      <c r="E1691" s="1">
        <v>42799.979363425926</v>
      </c>
      <c r="F1691" s="1">
        <v>42801.364050925928</v>
      </c>
      <c r="G1691" s="1">
        <v>42814.295925925922</v>
      </c>
      <c r="H1691" s="1">
        <v>42829</v>
      </c>
    </row>
    <row r="1692" spans="1:8" x14ac:dyDescent="0.25">
      <c r="A1692" t="s">
        <v>3394</v>
      </c>
      <c r="B1692" t="s">
        <v>3395</v>
      </c>
      <c r="C1692" t="s">
        <v>10</v>
      </c>
      <c r="D1692" s="1">
        <v>42872.999097222222</v>
      </c>
      <c r="E1692" s="1">
        <v>42873.059236111112</v>
      </c>
      <c r="F1692" s="1">
        <v>42878.422581018516</v>
      </c>
      <c r="G1692" s="1">
        <v>42886.624803240738</v>
      </c>
      <c r="H1692" s="1">
        <v>42899</v>
      </c>
    </row>
    <row r="1693" spans="1:8" x14ac:dyDescent="0.25">
      <c r="A1693" t="s">
        <v>3396</v>
      </c>
      <c r="B1693" t="s">
        <v>3397</v>
      </c>
      <c r="C1693" t="s">
        <v>10</v>
      </c>
      <c r="D1693" s="1">
        <v>42933.565879629627</v>
      </c>
      <c r="E1693" s="1">
        <v>42935.156493055554</v>
      </c>
      <c r="F1693" s="1">
        <v>42936.772141203706</v>
      </c>
      <c r="G1693" s="1">
        <v>42942.044120370374</v>
      </c>
      <c r="H1693" s="1">
        <v>42956</v>
      </c>
    </row>
    <row r="1694" spans="1:8" x14ac:dyDescent="0.25">
      <c r="A1694" t="s">
        <v>3398</v>
      </c>
      <c r="B1694" t="s">
        <v>3399</v>
      </c>
      <c r="C1694" t="s">
        <v>10</v>
      </c>
      <c r="D1694" s="1">
        <v>43152.426168981481</v>
      </c>
      <c r="E1694" s="1">
        <v>43153.089548611111</v>
      </c>
      <c r="F1694" s="1">
        <v>43158.203206018516</v>
      </c>
      <c r="G1694" s="1">
        <v>43184.607685185183</v>
      </c>
      <c r="H1694" s="1">
        <v>43173</v>
      </c>
    </row>
    <row r="1695" spans="1:8" x14ac:dyDescent="0.25">
      <c r="A1695" t="s">
        <v>3400</v>
      </c>
      <c r="B1695" t="s">
        <v>3401</v>
      </c>
      <c r="C1695" t="s">
        <v>10</v>
      </c>
      <c r="D1695" s="1">
        <v>43140.835474537038</v>
      </c>
      <c r="E1695" s="1">
        <v>43140.844039351854</v>
      </c>
      <c r="F1695" s="1">
        <v>43150.759965277779</v>
      </c>
      <c r="G1695" s="1">
        <v>43200.767175925925</v>
      </c>
      <c r="H1695" s="1">
        <v>43165</v>
      </c>
    </row>
    <row r="1696" spans="1:8" x14ac:dyDescent="0.25">
      <c r="A1696" t="s">
        <v>3402</v>
      </c>
      <c r="B1696" t="s">
        <v>3403</v>
      </c>
      <c r="C1696" t="s">
        <v>10</v>
      </c>
      <c r="D1696" s="1">
        <v>43111.624618055554</v>
      </c>
      <c r="E1696" s="1">
        <v>43111.631608796299</v>
      </c>
      <c r="F1696" s="1">
        <v>43112.88212962963</v>
      </c>
      <c r="G1696" s="1">
        <v>43116.93409722222</v>
      </c>
      <c r="H1696" s="1">
        <v>43140</v>
      </c>
    </row>
    <row r="1697" spans="1:8" x14ac:dyDescent="0.25">
      <c r="A1697" t="s">
        <v>3404</v>
      </c>
      <c r="B1697" t="s">
        <v>3405</v>
      </c>
      <c r="C1697" t="s">
        <v>10</v>
      </c>
      <c r="D1697" s="1">
        <v>43298.404317129629</v>
      </c>
      <c r="E1697" s="1">
        <v>43299.126250000001</v>
      </c>
      <c r="F1697" s="1">
        <v>43299.423611111109</v>
      </c>
      <c r="G1697" s="1">
        <v>43305.985925925925</v>
      </c>
      <c r="H1697" s="1">
        <v>43313</v>
      </c>
    </row>
    <row r="1698" spans="1:8" x14ac:dyDescent="0.25">
      <c r="A1698" t="s">
        <v>3406</v>
      </c>
      <c r="B1698" t="s">
        <v>3407</v>
      </c>
      <c r="C1698" t="s">
        <v>10</v>
      </c>
      <c r="D1698" s="1">
        <v>43065.85864583333</v>
      </c>
      <c r="E1698" s="1">
        <v>43065.870486111111</v>
      </c>
      <c r="F1698" s="1">
        <v>43066.686180555553</v>
      </c>
      <c r="G1698" s="1">
        <v>43068.669166666667</v>
      </c>
      <c r="H1698" s="1">
        <v>43087</v>
      </c>
    </row>
    <row r="1699" spans="1:8" x14ac:dyDescent="0.25">
      <c r="A1699" t="s">
        <v>3408</v>
      </c>
      <c r="B1699" t="s">
        <v>3409</v>
      </c>
      <c r="C1699" t="s">
        <v>10</v>
      </c>
      <c r="D1699" s="1">
        <v>43243.528217592589</v>
      </c>
      <c r="E1699" s="1">
        <v>43243.538136574076</v>
      </c>
      <c r="F1699" s="1">
        <v>43244.450694444444</v>
      </c>
      <c r="G1699" s="1">
        <v>43258.70076388889</v>
      </c>
      <c r="H1699" s="1">
        <v>43270</v>
      </c>
    </row>
    <row r="1700" spans="1:8" x14ac:dyDescent="0.25">
      <c r="A1700" t="s">
        <v>3410</v>
      </c>
      <c r="B1700" t="s">
        <v>3411</v>
      </c>
      <c r="C1700" t="s">
        <v>10</v>
      </c>
      <c r="D1700" s="1">
        <v>43334.871701388889</v>
      </c>
      <c r="E1700" s="1">
        <v>43334.878622685188</v>
      </c>
      <c r="F1700" s="1">
        <v>43335.566666666666</v>
      </c>
      <c r="G1700" s="1">
        <v>43339.58803240741</v>
      </c>
      <c r="H1700" s="1">
        <v>43357</v>
      </c>
    </row>
    <row r="1701" spans="1:8" x14ac:dyDescent="0.25">
      <c r="A1701" t="s">
        <v>3412</v>
      </c>
      <c r="B1701" t="s">
        <v>3413</v>
      </c>
      <c r="C1701" t="s">
        <v>10</v>
      </c>
      <c r="D1701" s="1">
        <v>43137.405219907407</v>
      </c>
      <c r="E1701" s="1">
        <v>43137.413611111115</v>
      </c>
      <c r="F1701" s="1">
        <v>43137.89806712963</v>
      </c>
      <c r="G1701" s="1">
        <v>43152.860729166663</v>
      </c>
      <c r="H1701" s="1">
        <v>43168</v>
      </c>
    </row>
    <row r="1702" spans="1:8" x14ac:dyDescent="0.25">
      <c r="A1702" t="s">
        <v>3414</v>
      </c>
      <c r="B1702" t="s">
        <v>3415</v>
      </c>
      <c r="C1702" t="s">
        <v>10</v>
      </c>
      <c r="D1702" s="1">
        <v>43188.279976851853</v>
      </c>
      <c r="E1702" s="1">
        <v>43188.316064814811</v>
      </c>
      <c r="F1702" s="1">
        <v>43193.852060185185</v>
      </c>
      <c r="G1702" s="1">
        <v>43200.954722222225</v>
      </c>
      <c r="H1702" s="1">
        <v>43210</v>
      </c>
    </row>
    <row r="1703" spans="1:8" x14ac:dyDescent="0.25">
      <c r="A1703" t="s">
        <v>3416</v>
      </c>
      <c r="B1703" t="s">
        <v>3417</v>
      </c>
      <c r="C1703" t="s">
        <v>10</v>
      </c>
      <c r="D1703" s="1">
        <v>43187.478981481479</v>
      </c>
      <c r="E1703" s="1">
        <v>43187.491620370369</v>
      </c>
      <c r="F1703" s="1">
        <v>43187.910393518519</v>
      </c>
      <c r="G1703" s="1">
        <v>43188.957557870373</v>
      </c>
      <c r="H1703" s="1">
        <v>43208</v>
      </c>
    </row>
    <row r="1704" spans="1:8" x14ac:dyDescent="0.25">
      <c r="A1704" t="s">
        <v>3418</v>
      </c>
      <c r="B1704" t="s">
        <v>3419</v>
      </c>
      <c r="C1704" t="s">
        <v>10</v>
      </c>
      <c r="D1704" s="1">
        <v>43184.59138888889</v>
      </c>
      <c r="E1704" s="1">
        <v>43184.602650462963</v>
      </c>
      <c r="F1704" s="1">
        <v>43186.029247685183</v>
      </c>
      <c r="G1704" s="1">
        <v>43187.824606481481</v>
      </c>
      <c r="H1704" s="1">
        <v>43196</v>
      </c>
    </row>
    <row r="1705" spans="1:8" x14ac:dyDescent="0.25">
      <c r="A1705" t="s">
        <v>3420</v>
      </c>
      <c r="B1705" t="s">
        <v>3421</v>
      </c>
      <c r="C1705" t="s">
        <v>10</v>
      </c>
      <c r="D1705" s="1">
        <v>42898.576168981483</v>
      </c>
      <c r="E1705" s="1">
        <v>42900.104386574072</v>
      </c>
      <c r="F1705" s="1">
        <v>42902.624108796299</v>
      </c>
      <c r="G1705" s="1">
        <v>42905.897962962961</v>
      </c>
      <c r="H1705" s="1">
        <v>42921</v>
      </c>
    </row>
    <row r="1706" spans="1:8" x14ac:dyDescent="0.25">
      <c r="A1706" t="s">
        <v>3422</v>
      </c>
      <c r="B1706" t="s">
        <v>3423</v>
      </c>
      <c r="C1706" t="s">
        <v>10</v>
      </c>
      <c r="D1706" s="1">
        <v>43236.457592592589</v>
      </c>
      <c r="E1706" s="1">
        <v>43237.0940162037</v>
      </c>
      <c r="F1706" s="1">
        <v>43237.487500000003</v>
      </c>
      <c r="G1706" s="1">
        <v>43238.848877314813</v>
      </c>
      <c r="H1706" s="1">
        <v>43259</v>
      </c>
    </row>
    <row r="1707" spans="1:8" x14ac:dyDescent="0.25">
      <c r="A1707" t="s">
        <v>3424</v>
      </c>
      <c r="B1707" t="s">
        <v>3425</v>
      </c>
      <c r="C1707" t="s">
        <v>10</v>
      </c>
      <c r="D1707" s="1">
        <v>43210.469872685186</v>
      </c>
      <c r="E1707" s="1">
        <v>43210.480034722219</v>
      </c>
      <c r="F1707" s="1">
        <v>43214.026770833334</v>
      </c>
      <c r="G1707" s="1">
        <v>43214.688958333332</v>
      </c>
      <c r="H1707" s="1">
        <v>43229</v>
      </c>
    </row>
    <row r="1708" spans="1:8" x14ac:dyDescent="0.25">
      <c r="A1708" t="s">
        <v>3426</v>
      </c>
      <c r="B1708" t="s">
        <v>3427</v>
      </c>
      <c r="C1708" t="s">
        <v>10</v>
      </c>
      <c r="D1708" s="1">
        <v>43238.593171296299</v>
      </c>
      <c r="E1708" s="1">
        <v>43238.607569444444</v>
      </c>
      <c r="F1708" s="1">
        <v>43241.385416666664</v>
      </c>
      <c r="G1708" s="1">
        <v>43259.48159722222</v>
      </c>
      <c r="H1708" s="1">
        <v>43270</v>
      </c>
    </row>
    <row r="1709" spans="1:8" x14ac:dyDescent="0.25">
      <c r="A1709" t="s">
        <v>3428</v>
      </c>
      <c r="B1709" t="s">
        <v>3429</v>
      </c>
      <c r="C1709" t="s">
        <v>10</v>
      </c>
      <c r="D1709" s="1">
        <v>43207.669421296298</v>
      </c>
      <c r="E1709" s="1">
        <v>43207.687708333331</v>
      </c>
      <c r="F1709" s="1">
        <v>43209.817118055558</v>
      </c>
      <c r="G1709" s="1">
        <v>43220.611724537041</v>
      </c>
      <c r="H1709" s="1">
        <v>43234</v>
      </c>
    </row>
    <row r="1710" spans="1:8" x14ac:dyDescent="0.25">
      <c r="A1710" t="s">
        <v>3430</v>
      </c>
      <c r="B1710" t="s">
        <v>3431</v>
      </c>
      <c r="C1710" t="s">
        <v>10</v>
      </c>
      <c r="D1710" s="1">
        <v>43163.372881944444</v>
      </c>
      <c r="E1710" s="1">
        <v>43163.381851851853</v>
      </c>
      <c r="F1710" s="1">
        <v>43166.857881944445</v>
      </c>
      <c r="G1710" s="1">
        <v>43207.899201388886</v>
      </c>
      <c r="H1710" s="1">
        <v>43186</v>
      </c>
    </row>
    <row r="1711" spans="1:8" x14ac:dyDescent="0.25">
      <c r="A1711" t="s">
        <v>3432</v>
      </c>
      <c r="B1711" t="s">
        <v>3433</v>
      </c>
      <c r="C1711" t="s">
        <v>10</v>
      </c>
      <c r="D1711" s="1">
        <v>43225.597708333335</v>
      </c>
      <c r="E1711" s="1">
        <v>43225.604317129626</v>
      </c>
      <c r="F1711" s="1">
        <v>43227.30972222222</v>
      </c>
      <c r="G1711" s="1">
        <v>43229.848541666666</v>
      </c>
      <c r="H1711" s="1">
        <v>43241</v>
      </c>
    </row>
    <row r="1712" spans="1:8" x14ac:dyDescent="0.25">
      <c r="A1712" t="s">
        <v>3434</v>
      </c>
      <c r="B1712" t="s">
        <v>3435</v>
      </c>
      <c r="C1712" t="s">
        <v>10</v>
      </c>
      <c r="D1712" s="1">
        <v>43326.419062499997</v>
      </c>
      <c r="E1712" s="1">
        <v>43326.42728009259</v>
      </c>
      <c r="F1712" s="1">
        <v>43328.637499999997</v>
      </c>
      <c r="G1712" s="1">
        <v>43337.742048611108</v>
      </c>
      <c r="H1712" s="1">
        <v>43363</v>
      </c>
    </row>
    <row r="1713" spans="1:8" x14ac:dyDescent="0.25">
      <c r="A1713" t="s">
        <v>3436</v>
      </c>
      <c r="B1713" t="s">
        <v>3437</v>
      </c>
      <c r="C1713" t="s">
        <v>10</v>
      </c>
      <c r="D1713" s="1">
        <v>43264.588854166665</v>
      </c>
      <c r="E1713" s="1">
        <v>43265.110902777778</v>
      </c>
      <c r="F1713" s="1">
        <v>43265.603472222225</v>
      </c>
      <c r="G1713" s="1">
        <v>43271.907546296294</v>
      </c>
      <c r="H1713" s="1">
        <v>43286</v>
      </c>
    </row>
    <row r="1714" spans="1:8" x14ac:dyDescent="0.25">
      <c r="A1714" t="s">
        <v>3438</v>
      </c>
      <c r="B1714" t="s">
        <v>3439</v>
      </c>
      <c r="C1714" t="s">
        <v>10</v>
      </c>
      <c r="D1714" s="1">
        <v>42900.987002314818</v>
      </c>
      <c r="E1714" s="1">
        <v>42903.159687500003</v>
      </c>
      <c r="F1714" s="1">
        <v>42905.463969907411</v>
      </c>
      <c r="G1714" s="1">
        <v>42913.605671296296</v>
      </c>
      <c r="H1714" s="1">
        <v>42923</v>
      </c>
    </row>
    <row r="1715" spans="1:8" x14ac:dyDescent="0.25">
      <c r="A1715" t="s">
        <v>3440</v>
      </c>
      <c r="B1715" t="s">
        <v>3441</v>
      </c>
      <c r="C1715" t="s">
        <v>10</v>
      </c>
      <c r="D1715" s="1">
        <v>43243.491678240738</v>
      </c>
      <c r="E1715" s="1">
        <v>43244.107847222222</v>
      </c>
      <c r="F1715" s="1">
        <v>43244.65902777778</v>
      </c>
      <c r="G1715" s="1">
        <v>43256.739479166667</v>
      </c>
      <c r="H1715" s="1">
        <v>43265</v>
      </c>
    </row>
    <row r="1716" spans="1:8" x14ac:dyDescent="0.25">
      <c r="A1716" t="s">
        <v>3442</v>
      </c>
      <c r="B1716" t="s">
        <v>3443</v>
      </c>
      <c r="C1716" t="s">
        <v>10</v>
      </c>
      <c r="D1716" s="1">
        <v>43165.636608796296</v>
      </c>
      <c r="E1716" s="1">
        <v>43166.130925925929</v>
      </c>
      <c r="F1716" s="1">
        <v>43167.913506944446</v>
      </c>
      <c r="G1716" s="1">
        <v>43173.860277777778</v>
      </c>
      <c r="H1716" s="1">
        <v>43185</v>
      </c>
    </row>
    <row r="1717" spans="1:8" x14ac:dyDescent="0.25">
      <c r="A1717" t="s">
        <v>3444</v>
      </c>
      <c r="B1717" t="s">
        <v>3445</v>
      </c>
      <c r="C1717" t="s">
        <v>10</v>
      </c>
      <c r="D1717" s="1">
        <v>42910.042824074073</v>
      </c>
      <c r="E1717" s="1">
        <v>42910.052164351851</v>
      </c>
      <c r="F1717" s="1">
        <v>42912.606435185182</v>
      </c>
      <c r="G1717" s="1">
        <v>42916.624143518522</v>
      </c>
      <c r="H1717" s="1">
        <v>42934</v>
      </c>
    </row>
    <row r="1718" spans="1:8" x14ac:dyDescent="0.25">
      <c r="A1718" t="s">
        <v>3446</v>
      </c>
      <c r="B1718" t="s">
        <v>3447</v>
      </c>
      <c r="C1718" t="s">
        <v>10</v>
      </c>
      <c r="D1718" s="1">
        <v>43194.926446759258</v>
      </c>
      <c r="E1718" s="1">
        <v>43194.936631944445</v>
      </c>
      <c r="F1718" s="1">
        <v>43200.999201388891</v>
      </c>
      <c r="G1718" s="1">
        <v>43229.716296296298</v>
      </c>
      <c r="H1718" s="1">
        <v>43223</v>
      </c>
    </row>
    <row r="1719" spans="1:8" x14ac:dyDescent="0.25">
      <c r="A1719" t="s">
        <v>3448</v>
      </c>
      <c r="B1719" t="s">
        <v>3449</v>
      </c>
      <c r="C1719" t="s">
        <v>10</v>
      </c>
      <c r="D1719" s="1">
        <v>43174.68822916667</v>
      </c>
      <c r="E1719" s="1">
        <v>43174.700775462959</v>
      </c>
      <c r="F1719" s="1">
        <v>43175.842256944445</v>
      </c>
      <c r="G1719" s="1">
        <v>43196.735752314817</v>
      </c>
      <c r="H1719" s="1">
        <v>43207</v>
      </c>
    </row>
    <row r="1720" spans="1:8" x14ac:dyDescent="0.25">
      <c r="A1720" t="s">
        <v>3450</v>
      </c>
      <c r="B1720" t="s">
        <v>3451</v>
      </c>
      <c r="C1720" t="s">
        <v>10</v>
      </c>
      <c r="D1720" s="1">
        <v>42817.612557870372</v>
      </c>
      <c r="E1720" s="1">
        <v>42817.621620370373</v>
      </c>
      <c r="F1720" s="1">
        <v>42822.516736111109</v>
      </c>
      <c r="G1720" s="1">
        <v>42832.703125</v>
      </c>
      <c r="H1720" s="1">
        <v>42849</v>
      </c>
    </row>
    <row r="1721" spans="1:8" x14ac:dyDescent="0.25">
      <c r="A1721" t="s">
        <v>3452</v>
      </c>
      <c r="B1721" t="s">
        <v>3453</v>
      </c>
      <c r="C1721" t="s">
        <v>10</v>
      </c>
      <c r="D1721" s="1">
        <v>43209.470289351855</v>
      </c>
      <c r="E1721" s="1">
        <v>43210.313657407409</v>
      </c>
      <c r="F1721" s="1">
        <v>43216.787499999999</v>
      </c>
      <c r="G1721" s="1">
        <v>43218.011759259258</v>
      </c>
      <c r="H1721" s="1">
        <v>43224</v>
      </c>
    </row>
    <row r="1722" spans="1:8" x14ac:dyDescent="0.25">
      <c r="A1722" t="s">
        <v>3454</v>
      </c>
      <c r="B1722" t="s">
        <v>3455</v>
      </c>
      <c r="C1722" t="s">
        <v>10</v>
      </c>
      <c r="D1722" s="1">
        <v>43236.93545138889</v>
      </c>
      <c r="E1722" s="1">
        <v>43238.232187499998</v>
      </c>
      <c r="F1722" s="1">
        <v>43238.602777777778</v>
      </c>
      <c r="G1722" s="1">
        <v>43241.921180555553</v>
      </c>
      <c r="H1722" s="1">
        <v>43256</v>
      </c>
    </row>
    <row r="1723" spans="1:8" x14ac:dyDescent="0.25">
      <c r="A1723" t="s">
        <v>3456</v>
      </c>
      <c r="B1723" t="s">
        <v>3457</v>
      </c>
      <c r="C1723" t="s">
        <v>10</v>
      </c>
      <c r="D1723" s="1">
        <v>42833.683159722219</v>
      </c>
      <c r="E1723" s="1">
        <v>42833.691238425927</v>
      </c>
      <c r="F1723" s="1">
        <v>42836.655729166669</v>
      </c>
      <c r="G1723" s="1">
        <v>42844.552118055559</v>
      </c>
      <c r="H1723" s="1">
        <v>42857</v>
      </c>
    </row>
    <row r="1724" spans="1:8" x14ac:dyDescent="0.25">
      <c r="A1724" t="s">
        <v>3458</v>
      </c>
      <c r="B1724" t="s">
        <v>3459</v>
      </c>
      <c r="C1724" t="s">
        <v>10</v>
      </c>
      <c r="D1724" s="1">
        <v>43126.733657407407</v>
      </c>
      <c r="E1724" s="1">
        <v>43126.750138888892</v>
      </c>
      <c r="F1724" s="1">
        <v>43129.974004629628</v>
      </c>
      <c r="G1724" s="1">
        <v>43134.489236111112</v>
      </c>
      <c r="H1724" s="1">
        <v>43152</v>
      </c>
    </row>
    <row r="1725" spans="1:8" x14ac:dyDescent="0.25">
      <c r="A1725" t="s">
        <v>3460</v>
      </c>
      <c r="B1725" t="s">
        <v>3461</v>
      </c>
      <c r="C1725" t="s">
        <v>10</v>
      </c>
      <c r="D1725" s="1">
        <v>43201.762199074074</v>
      </c>
      <c r="E1725" s="1">
        <v>43201.771863425929</v>
      </c>
      <c r="F1725" s="1">
        <v>43203.669814814813</v>
      </c>
      <c r="G1725" s="1">
        <v>43205.586481481485</v>
      </c>
      <c r="H1725" s="1">
        <v>43217</v>
      </c>
    </row>
    <row r="1726" spans="1:8" x14ac:dyDescent="0.25">
      <c r="A1726" t="s">
        <v>3462</v>
      </c>
      <c r="B1726" t="s">
        <v>3463</v>
      </c>
      <c r="C1726" t="s">
        <v>10</v>
      </c>
      <c r="D1726" s="1">
        <v>43136.850821759261</v>
      </c>
      <c r="E1726" s="1">
        <v>43137.188969907409</v>
      </c>
      <c r="F1726" s="1">
        <v>43141.496307870373</v>
      </c>
      <c r="G1726" s="1">
        <v>43176.748124999998</v>
      </c>
      <c r="H1726" s="1">
        <v>43164</v>
      </c>
    </row>
    <row r="1727" spans="1:8" x14ac:dyDescent="0.25">
      <c r="A1727" t="s">
        <v>3464</v>
      </c>
      <c r="B1727" t="s">
        <v>3465</v>
      </c>
      <c r="C1727" t="s">
        <v>10</v>
      </c>
      <c r="D1727" s="1">
        <v>43255.663645833331</v>
      </c>
      <c r="E1727" s="1">
        <v>43257.107800925929</v>
      </c>
      <c r="F1727" s="1">
        <v>43257.656944444447</v>
      </c>
      <c r="G1727" s="1">
        <v>43260.723946759259</v>
      </c>
      <c r="H1727" s="1">
        <v>43286</v>
      </c>
    </row>
    <row r="1728" spans="1:8" x14ac:dyDescent="0.25">
      <c r="A1728" t="s">
        <v>3466</v>
      </c>
      <c r="B1728" t="s">
        <v>3467</v>
      </c>
      <c r="C1728" t="s">
        <v>10</v>
      </c>
      <c r="D1728" s="1">
        <v>43143.354988425926</v>
      </c>
      <c r="E1728" s="1">
        <v>43143.408842592595</v>
      </c>
      <c r="F1728" s="1">
        <v>43145.72896990741</v>
      </c>
      <c r="G1728" s="1">
        <v>43148.01152777778</v>
      </c>
      <c r="H1728" s="1">
        <v>43157</v>
      </c>
    </row>
    <row r="1729" spans="1:8" x14ac:dyDescent="0.25">
      <c r="A1729" t="s">
        <v>3468</v>
      </c>
      <c r="B1729" t="s">
        <v>3469</v>
      </c>
      <c r="C1729" t="s">
        <v>10</v>
      </c>
      <c r="D1729" s="1">
        <v>43198.873715277776</v>
      </c>
      <c r="E1729" s="1">
        <v>43198.882557870369</v>
      </c>
      <c r="F1729" s="1">
        <v>43199.799930555557</v>
      </c>
      <c r="G1729" s="1">
        <v>43203.578275462962</v>
      </c>
      <c r="H1729" s="1">
        <v>43223</v>
      </c>
    </row>
    <row r="1730" spans="1:8" x14ac:dyDescent="0.25">
      <c r="A1730" t="s">
        <v>3470</v>
      </c>
      <c r="B1730" t="s">
        <v>3471</v>
      </c>
      <c r="C1730" t="s">
        <v>10</v>
      </c>
      <c r="D1730" s="1">
        <v>42860.475925925923</v>
      </c>
      <c r="E1730" s="1">
        <v>42864.405069444445</v>
      </c>
      <c r="F1730" s="1">
        <v>42865.154351851852</v>
      </c>
      <c r="G1730" s="1">
        <v>42872.587523148148</v>
      </c>
      <c r="H1730" s="1">
        <v>42891</v>
      </c>
    </row>
    <row r="1731" spans="1:8" x14ac:dyDescent="0.25">
      <c r="A1731" t="s">
        <v>3472</v>
      </c>
      <c r="B1731" t="s">
        <v>3473</v>
      </c>
      <c r="C1731" t="s">
        <v>10</v>
      </c>
      <c r="D1731" s="1">
        <v>43126.472962962966</v>
      </c>
      <c r="E1731" s="1">
        <v>43127.564641203702</v>
      </c>
      <c r="F1731" s="1">
        <v>43129.886736111112</v>
      </c>
      <c r="G1731" s="1">
        <v>43132.746481481481</v>
      </c>
      <c r="H1731" s="1">
        <v>43150</v>
      </c>
    </row>
    <row r="1732" spans="1:8" x14ac:dyDescent="0.25">
      <c r="A1732" t="s">
        <v>3474</v>
      </c>
      <c r="B1732" t="s">
        <v>3475</v>
      </c>
      <c r="C1732" t="s">
        <v>10</v>
      </c>
      <c r="D1732" s="1">
        <v>43225.716215277775</v>
      </c>
      <c r="E1732" s="1">
        <v>43225.731562499997</v>
      </c>
      <c r="F1732" s="1">
        <v>43227.574999999997</v>
      </c>
      <c r="G1732" s="1">
        <v>43240.668946759259</v>
      </c>
      <c r="H1732" s="1">
        <v>43249</v>
      </c>
    </row>
    <row r="1733" spans="1:8" x14ac:dyDescent="0.25">
      <c r="A1733" t="s">
        <v>3476</v>
      </c>
      <c r="B1733" t="s">
        <v>3477</v>
      </c>
      <c r="C1733" t="s">
        <v>10</v>
      </c>
      <c r="D1733" s="1">
        <v>42790.644699074073</v>
      </c>
      <c r="E1733" s="1">
        <v>42790.654386574075</v>
      </c>
      <c r="F1733" s="1">
        <v>42795.34888888889</v>
      </c>
      <c r="G1733" s="1">
        <v>42800.413055555553</v>
      </c>
      <c r="H1733" s="1">
        <v>42821</v>
      </c>
    </row>
    <row r="1734" spans="1:8" x14ac:dyDescent="0.25">
      <c r="A1734" t="s">
        <v>3478</v>
      </c>
      <c r="B1734" t="s">
        <v>3479</v>
      </c>
      <c r="C1734" t="s">
        <v>10</v>
      </c>
      <c r="D1734" s="1">
        <v>43334.103182870371</v>
      </c>
      <c r="E1734" s="1">
        <v>43335.114120370374</v>
      </c>
      <c r="F1734" s="1">
        <v>43339.57708333333</v>
      </c>
      <c r="G1734" s="1">
        <v>43342.849918981483</v>
      </c>
      <c r="H1734" s="1">
        <v>43356</v>
      </c>
    </row>
    <row r="1735" spans="1:8" x14ac:dyDescent="0.25">
      <c r="A1735" t="s">
        <v>3480</v>
      </c>
      <c r="B1735" t="s">
        <v>3481</v>
      </c>
      <c r="C1735" t="s">
        <v>10</v>
      </c>
      <c r="D1735" s="1">
        <v>42939.39167824074</v>
      </c>
      <c r="E1735" s="1">
        <v>42939.399456018517</v>
      </c>
      <c r="F1735" s="1">
        <v>42942.699837962966</v>
      </c>
      <c r="G1735" s="1">
        <v>42948.769189814811</v>
      </c>
      <c r="H1735" s="1">
        <v>42962</v>
      </c>
    </row>
    <row r="1736" spans="1:8" x14ac:dyDescent="0.25">
      <c r="A1736" t="s">
        <v>3482</v>
      </c>
      <c r="B1736" t="s">
        <v>3483</v>
      </c>
      <c r="C1736" t="s">
        <v>10</v>
      </c>
      <c r="D1736" s="1">
        <v>42871.695729166669</v>
      </c>
      <c r="E1736" s="1">
        <v>42871.705081018517</v>
      </c>
      <c r="F1736" s="1">
        <v>42873.274976851855</v>
      </c>
      <c r="G1736" s="1">
        <v>42880.659513888888</v>
      </c>
      <c r="H1736" s="1">
        <v>42891</v>
      </c>
    </row>
    <row r="1737" spans="1:8" x14ac:dyDescent="0.25">
      <c r="A1737" t="s">
        <v>3484</v>
      </c>
      <c r="B1737" t="s">
        <v>3485</v>
      </c>
      <c r="C1737" t="s">
        <v>10</v>
      </c>
      <c r="D1737" s="1">
        <v>43224.587893518517</v>
      </c>
      <c r="E1737" s="1">
        <v>43224.594085648147</v>
      </c>
      <c r="F1737" s="1">
        <v>43225.361111111109</v>
      </c>
      <c r="G1737" s="1">
        <v>43228.782372685186</v>
      </c>
      <c r="H1737" s="1">
        <v>43241</v>
      </c>
    </row>
    <row r="1738" spans="1:8" x14ac:dyDescent="0.25">
      <c r="A1738" t="s">
        <v>3486</v>
      </c>
      <c r="B1738" t="s">
        <v>3487</v>
      </c>
      <c r="C1738" t="s">
        <v>10</v>
      </c>
      <c r="D1738" s="1">
        <v>43150.951817129629</v>
      </c>
      <c r="E1738" s="1">
        <v>43150.993391203701</v>
      </c>
      <c r="F1738" s="1">
        <v>43152.739849537036</v>
      </c>
      <c r="G1738" s="1">
        <v>43157.770243055558</v>
      </c>
      <c r="H1738" s="1">
        <v>43181</v>
      </c>
    </row>
    <row r="1739" spans="1:8" x14ac:dyDescent="0.25">
      <c r="A1739" t="s">
        <v>3488</v>
      </c>
      <c r="B1739" t="s">
        <v>3489</v>
      </c>
      <c r="C1739" t="s">
        <v>10</v>
      </c>
      <c r="D1739" s="1">
        <v>43319.443796296298</v>
      </c>
      <c r="E1739" s="1">
        <v>43320.142280092594</v>
      </c>
      <c r="F1739" s="1">
        <v>43320.586111111108</v>
      </c>
      <c r="G1739" s="1">
        <v>43327.665682870371</v>
      </c>
      <c r="H1739" s="1">
        <v>43333</v>
      </c>
    </row>
    <row r="1740" spans="1:8" x14ac:dyDescent="0.25">
      <c r="A1740" t="s">
        <v>3490</v>
      </c>
      <c r="B1740" t="s">
        <v>3491</v>
      </c>
      <c r="C1740" t="s">
        <v>10</v>
      </c>
      <c r="D1740" s="1">
        <v>43317.463703703703</v>
      </c>
      <c r="E1740" s="1">
        <v>43317.47519675926</v>
      </c>
      <c r="F1740" s="1">
        <v>43320.648611111108</v>
      </c>
      <c r="G1740" s="1">
        <v>43329.820243055554</v>
      </c>
      <c r="H1740" s="1">
        <v>43328</v>
      </c>
    </row>
    <row r="1741" spans="1:8" x14ac:dyDescent="0.25">
      <c r="A1741" t="s">
        <v>3492</v>
      </c>
      <c r="B1741" t="s">
        <v>3493</v>
      </c>
      <c r="C1741" t="s">
        <v>10</v>
      </c>
      <c r="D1741" s="1">
        <v>42987.458541666667</v>
      </c>
      <c r="E1741" s="1">
        <v>42987.469178240739</v>
      </c>
      <c r="F1741" s="1">
        <v>42990.836122685185</v>
      </c>
      <c r="G1741" s="1">
        <v>42996.771990740737</v>
      </c>
      <c r="H1741" s="1">
        <v>43005</v>
      </c>
    </row>
    <row r="1742" spans="1:8" x14ac:dyDescent="0.25">
      <c r="A1742" t="s">
        <v>3494</v>
      </c>
      <c r="B1742" t="s">
        <v>3495</v>
      </c>
      <c r="C1742" t="s">
        <v>10</v>
      </c>
      <c r="D1742" s="1">
        <v>43160.028067129628</v>
      </c>
      <c r="E1742" s="1">
        <v>43162.11917824074</v>
      </c>
      <c r="F1742" s="1">
        <v>43167.8283912037</v>
      </c>
      <c r="G1742" s="1">
        <v>43177.514606481483</v>
      </c>
      <c r="H1742" s="1">
        <v>43181</v>
      </c>
    </row>
    <row r="1743" spans="1:8" x14ac:dyDescent="0.25">
      <c r="A1743" t="s">
        <v>3496</v>
      </c>
      <c r="B1743" t="s">
        <v>3497</v>
      </c>
      <c r="C1743" t="s">
        <v>10</v>
      </c>
      <c r="D1743" s="1">
        <v>43160.434328703705</v>
      </c>
      <c r="E1743" s="1">
        <v>43160.451238425929</v>
      </c>
      <c r="F1743" s="1">
        <v>43171.687349537038</v>
      </c>
      <c r="G1743" s="1">
        <v>43181.477650462963</v>
      </c>
      <c r="H1743" s="1">
        <v>43194</v>
      </c>
    </row>
    <row r="1744" spans="1:8" x14ac:dyDescent="0.25">
      <c r="A1744" t="s">
        <v>3498</v>
      </c>
      <c r="B1744" t="s">
        <v>3499</v>
      </c>
      <c r="C1744" t="s">
        <v>10</v>
      </c>
      <c r="D1744" s="1">
        <v>43063.523043981484</v>
      </c>
      <c r="E1744" s="1">
        <v>43063.610775462963</v>
      </c>
      <c r="F1744" s="1">
        <v>43067.772523148145</v>
      </c>
      <c r="G1744" s="1">
        <v>43074.053425925929</v>
      </c>
      <c r="H1744" s="1">
        <v>43083</v>
      </c>
    </row>
    <row r="1745" spans="1:8" x14ac:dyDescent="0.25">
      <c r="A1745" t="s">
        <v>3500</v>
      </c>
      <c r="B1745" t="s">
        <v>3501</v>
      </c>
      <c r="C1745" t="s">
        <v>10</v>
      </c>
      <c r="D1745" s="1">
        <v>42929.786898148152</v>
      </c>
      <c r="E1745" s="1">
        <v>42929.795613425929</v>
      </c>
      <c r="F1745" s="1">
        <v>42930.701053240744</v>
      </c>
      <c r="G1745" s="1">
        <v>42936.72074074074</v>
      </c>
      <c r="H1745" s="1">
        <v>42949</v>
      </c>
    </row>
    <row r="1746" spans="1:8" x14ac:dyDescent="0.25">
      <c r="A1746" t="s">
        <v>3502</v>
      </c>
      <c r="B1746" t="s">
        <v>3503</v>
      </c>
      <c r="C1746" t="s">
        <v>10</v>
      </c>
      <c r="D1746" s="1">
        <v>42877.540960648148</v>
      </c>
      <c r="E1746" s="1">
        <v>42878.173900462964</v>
      </c>
      <c r="F1746" s="1">
        <v>42882.195567129631</v>
      </c>
      <c r="G1746" s="1">
        <v>42893.374780092592</v>
      </c>
      <c r="H1746" s="1">
        <v>42902</v>
      </c>
    </row>
    <row r="1747" spans="1:8" x14ac:dyDescent="0.25">
      <c r="A1747" t="s">
        <v>3504</v>
      </c>
      <c r="B1747" t="s">
        <v>3505</v>
      </c>
      <c r="C1747" t="s">
        <v>10</v>
      </c>
      <c r="D1747" s="1">
        <v>42892.484895833331</v>
      </c>
      <c r="E1747" s="1">
        <v>42892.493252314816</v>
      </c>
      <c r="F1747" s="1">
        <v>42894.371412037035</v>
      </c>
      <c r="G1747" s="1">
        <v>42914.689236111109</v>
      </c>
      <c r="H1747" s="1">
        <v>42941</v>
      </c>
    </row>
    <row r="1748" spans="1:8" x14ac:dyDescent="0.25">
      <c r="A1748" t="s">
        <v>3506</v>
      </c>
      <c r="B1748" t="s">
        <v>3507</v>
      </c>
      <c r="C1748" t="s">
        <v>10</v>
      </c>
      <c r="D1748" s="1">
        <v>42962.666712962964</v>
      </c>
      <c r="E1748" s="1">
        <v>42962.715520833335</v>
      </c>
      <c r="F1748" s="1">
        <v>42963.757141203707</v>
      </c>
      <c r="G1748" s="1">
        <v>42979.810289351852</v>
      </c>
      <c r="H1748" s="1">
        <v>42989</v>
      </c>
    </row>
    <row r="1749" spans="1:8" x14ac:dyDescent="0.25">
      <c r="A1749" t="s">
        <v>3508</v>
      </c>
      <c r="B1749" t="s">
        <v>3509</v>
      </c>
      <c r="C1749" t="s">
        <v>10</v>
      </c>
      <c r="D1749" s="1">
        <v>43301.713784722226</v>
      </c>
      <c r="E1749" s="1">
        <v>43302.711122685185</v>
      </c>
      <c r="F1749" s="1">
        <v>43304.328472222223</v>
      </c>
      <c r="G1749" s="1">
        <v>43306.824178240742</v>
      </c>
      <c r="H1749" s="1">
        <v>43311</v>
      </c>
    </row>
    <row r="1750" spans="1:8" x14ac:dyDescent="0.25">
      <c r="A1750" t="s">
        <v>3510</v>
      </c>
      <c r="B1750" t="s">
        <v>3511</v>
      </c>
      <c r="C1750" t="s">
        <v>10</v>
      </c>
      <c r="D1750" s="1">
        <v>43147.658993055556</v>
      </c>
      <c r="E1750" s="1">
        <v>43147.671597222223</v>
      </c>
      <c r="F1750" s="1">
        <v>43148.628819444442</v>
      </c>
      <c r="G1750" s="1">
        <v>43154.999560185184</v>
      </c>
      <c r="H1750" s="1">
        <v>43167</v>
      </c>
    </row>
    <row r="1751" spans="1:8" x14ac:dyDescent="0.25">
      <c r="A1751" t="s">
        <v>3512</v>
      </c>
      <c r="B1751" t="s">
        <v>3513</v>
      </c>
      <c r="C1751" t="s">
        <v>10</v>
      </c>
      <c r="D1751" s="1">
        <v>43280.921122685184</v>
      </c>
      <c r="E1751" s="1">
        <v>43283.396203703705</v>
      </c>
      <c r="F1751" s="1">
        <v>43283.606249999997</v>
      </c>
      <c r="G1751" s="1">
        <v>43293.837881944448</v>
      </c>
      <c r="H1751" s="1">
        <v>43307</v>
      </c>
    </row>
    <row r="1752" spans="1:8" x14ac:dyDescent="0.25">
      <c r="A1752" t="s">
        <v>3514</v>
      </c>
      <c r="B1752" t="s">
        <v>3515</v>
      </c>
      <c r="C1752" t="s">
        <v>10</v>
      </c>
      <c r="D1752" s="1">
        <v>43111.461574074077</v>
      </c>
      <c r="E1752" s="1">
        <v>43111.467604166668</v>
      </c>
      <c r="F1752" s="1">
        <v>43115.742280092592</v>
      </c>
      <c r="G1752" s="1">
        <v>43122.967453703706</v>
      </c>
      <c r="H1752" s="1">
        <v>43151</v>
      </c>
    </row>
    <row r="1753" spans="1:8" x14ac:dyDescent="0.25">
      <c r="A1753" t="s">
        <v>3516</v>
      </c>
      <c r="B1753" t="s">
        <v>3517</v>
      </c>
      <c r="C1753" t="s">
        <v>10</v>
      </c>
      <c r="D1753" s="1">
        <v>43089.517893518518</v>
      </c>
      <c r="E1753" s="1">
        <v>43089.543344907404</v>
      </c>
      <c r="F1753" s="1">
        <v>43089.964907407404</v>
      </c>
      <c r="G1753" s="1">
        <v>43095.845069444447</v>
      </c>
      <c r="H1753" s="1">
        <v>43109</v>
      </c>
    </row>
    <row r="1754" spans="1:8" x14ac:dyDescent="0.25">
      <c r="A1754" t="s">
        <v>3518</v>
      </c>
      <c r="B1754" t="s">
        <v>3519</v>
      </c>
      <c r="C1754" t="s">
        <v>10</v>
      </c>
      <c r="D1754" s="1">
        <v>43032.48232638889</v>
      </c>
      <c r="E1754" s="1">
        <v>43034.131747685184</v>
      </c>
      <c r="F1754" s="1">
        <v>43035.827662037038</v>
      </c>
      <c r="G1754" s="1">
        <v>43047.807106481479</v>
      </c>
      <c r="H1754" s="1">
        <v>43060</v>
      </c>
    </row>
    <row r="1755" spans="1:8" x14ac:dyDescent="0.25">
      <c r="A1755" t="s">
        <v>3520</v>
      </c>
      <c r="B1755" t="s">
        <v>3521</v>
      </c>
      <c r="C1755" t="s">
        <v>10</v>
      </c>
      <c r="D1755" s="1">
        <v>42884.844085648147</v>
      </c>
      <c r="E1755" s="1">
        <v>42884.85087962963</v>
      </c>
      <c r="F1755" s="1">
        <v>42886.380370370367</v>
      </c>
      <c r="G1755" s="1">
        <v>42892.665335648147</v>
      </c>
      <c r="H1755" s="1">
        <v>42895</v>
      </c>
    </row>
    <row r="1756" spans="1:8" x14ac:dyDescent="0.25">
      <c r="A1756" t="s">
        <v>3522</v>
      </c>
      <c r="B1756" t="s">
        <v>3523</v>
      </c>
      <c r="C1756" t="s">
        <v>10</v>
      </c>
      <c r="D1756" s="1">
        <v>43280.72619212963</v>
      </c>
      <c r="E1756" s="1">
        <v>43280.743541666663</v>
      </c>
      <c r="F1756" s="1">
        <v>43285.5625</v>
      </c>
      <c r="G1756" s="1">
        <v>43294.755949074075</v>
      </c>
      <c r="H1756" s="1">
        <v>43308</v>
      </c>
    </row>
    <row r="1757" spans="1:8" x14ac:dyDescent="0.25">
      <c r="A1757" t="s">
        <v>3524</v>
      </c>
      <c r="B1757" t="s">
        <v>3525</v>
      </c>
      <c r="C1757" t="s">
        <v>10</v>
      </c>
      <c r="D1757" s="1">
        <v>42991.633333333331</v>
      </c>
      <c r="E1757" s="1">
        <v>42991.649131944447</v>
      </c>
      <c r="F1757" s="1">
        <v>42992.675312500003</v>
      </c>
      <c r="G1757" s="1">
        <v>42996.890173611115</v>
      </c>
      <c r="H1757" s="1">
        <v>43007</v>
      </c>
    </row>
    <row r="1758" spans="1:8" x14ac:dyDescent="0.25">
      <c r="A1758" t="s">
        <v>3526</v>
      </c>
      <c r="B1758" t="s">
        <v>3527</v>
      </c>
      <c r="C1758" t="s">
        <v>10</v>
      </c>
      <c r="D1758" s="1">
        <v>43116.706631944442</v>
      </c>
      <c r="E1758" s="1">
        <v>43116.71534722222</v>
      </c>
      <c r="F1758" s="1">
        <v>43117.775891203702</v>
      </c>
      <c r="G1758" s="1">
        <v>43122.719872685186</v>
      </c>
      <c r="H1758" s="1">
        <v>43138</v>
      </c>
    </row>
    <row r="1759" spans="1:8" x14ac:dyDescent="0.25">
      <c r="A1759" t="s">
        <v>3528</v>
      </c>
      <c r="B1759" t="s">
        <v>3529</v>
      </c>
      <c r="C1759" t="s">
        <v>10</v>
      </c>
      <c r="D1759" s="1">
        <v>43254.848576388889</v>
      </c>
      <c r="E1759" s="1">
        <v>43255.843981481485</v>
      </c>
      <c r="F1759" s="1">
        <v>43257.627083333333</v>
      </c>
      <c r="G1759" s="1">
        <v>43262.783865740741</v>
      </c>
      <c r="H1759" s="1">
        <v>43297</v>
      </c>
    </row>
    <row r="1760" spans="1:8" x14ac:dyDescent="0.25">
      <c r="A1760" t="s">
        <v>3530</v>
      </c>
      <c r="B1760" t="s">
        <v>3531</v>
      </c>
      <c r="C1760" t="s">
        <v>10</v>
      </c>
      <c r="D1760" s="1">
        <v>42898.43513888889</v>
      </c>
      <c r="E1760" s="1">
        <v>42899.170289351852</v>
      </c>
      <c r="F1760" s="1">
        <v>42899.64571759259</v>
      </c>
      <c r="G1760" s="1">
        <v>42901.41915509259</v>
      </c>
      <c r="H1760" s="1">
        <v>42914</v>
      </c>
    </row>
    <row r="1761" spans="1:8" x14ac:dyDescent="0.25">
      <c r="A1761" t="s">
        <v>3532</v>
      </c>
      <c r="B1761" t="s">
        <v>3533</v>
      </c>
      <c r="C1761" t="s">
        <v>10</v>
      </c>
      <c r="D1761" s="1">
        <v>43336.604525462964</v>
      </c>
      <c r="E1761" s="1">
        <v>43336.614571759259</v>
      </c>
      <c r="F1761" s="1">
        <v>43339.555555555555</v>
      </c>
      <c r="G1761" s="1">
        <v>43342.615937499999</v>
      </c>
      <c r="H1761" s="1">
        <v>43342</v>
      </c>
    </row>
    <row r="1762" spans="1:8" x14ac:dyDescent="0.25">
      <c r="A1762" t="s">
        <v>3534</v>
      </c>
      <c r="B1762" t="s">
        <v>3535</v>
      </c>
      <c r="C1762" t="s">
        <v>10</v>
      </c>
      <c r="D1762" s="1">
        <v>43299.707685185182</v>
      </c>
      <c r="E1762" s="1">
        <v>43299.715509259258</v>
      </c>
      <c r="F1762" s="1">
        <v>43300.393055555556</v>
      </c>
      <c r="G1762" s="1">
        <v>43304.848240740743</v>
      </c>
      <c r="H1762" s="1">
        <v>43320</v>
      </c>
    </row>
    <row r="1763" spans="1:8" x14ac:dyDescent="0.25">
      <c r="A1763" t="s">
        <v>3536</v>
      </c>
      <c r="B1763" t="s">
        <v>3537</v>
      </c>
      <c r="C1763" t="s">
        <v>10</v>
      </c>
      <c r="D1763" s="1">
        <v>43063.599293981482</v>
      </c>
      <c r="E1763" s="1">
        <v>43063.690057870372</v>
      </c>
      <c r="F1763" s="1">
        <v>43066.904942129629</v>
      </c>
      <c r="G1763" s="1">
        <v>43068.900960648149</v>
      </c>
      <c r="H1763" s="1">
        <v>43081</v>
      </c>
    </row>
    <row r="1764" spans="1:8" x14ac:dyDescent="0.25">
      <c r="A1764" t="s">
        <v>3538</v>
      </c>
      <c r="B1764" t="s">
        <v>3539</v>
      </c>
      <c r="C1764" t="s">
        <v>10</v>
      </c>
      <c r="D1764" s="1">
        <v>43027.269895833335</v>
      </c>
      <c r="E1764" s="1">
        <v>43027.284097222226</v>
      </c>
      <c r="F1764" s="1">
        <v>43027.745243055557</v>
      </c>
      <c r="G1764" s="1">
        <v>43031.564050925925</v>
      </c>
      <c r="H1764" s="1">
        <v>43046</v>
      </c>
    </row>
    <row r="1765" spans="1:8" x14ac:dyDescent="0.25">
      <c r="A1765" t="s">
        <v>3540</v>
      </c>
      <c r="B1765" t="s">
        <v>3541</v>
      </c>
      <c r="C1765" t="s">
        <v>10</v>
      </c>
      <c r="D1765" s="1">
        <v>42747.988078703704</v>
      </c>
      <c r="E1765" s="1">
        <v>42752.482766203706</v>
      </c>
      <c r="F1765" s="1">
        <v>42752.61409722222</v>
      </c>
      <c r="G1765" s="1">
        <v>42761.549618055556</v>
      </c>
      <c r="H1765" s="1">
        <v>42788</v>
      </c>
    </row>
    <row r="1766" spans="1:8" x14ac:dyDescent="0.25">
      <c r="A1766" t="s">
        <v>3542</v>
      </c>
      <c r="B1766" t="s">
        <v>3543</v>
      </c>
      <c r="C1766" t="s">
        <v>10</v>
      </c>
      <c r="D1766" s="1">
        <v>43278.706574074073</v>
      </c>
      <c r="E1766" s="1">
        <v>43278.715763888889</v>
      </c>
      <c r="F1766" s="1">
        <v>43279.61041666667</v>
      </c>
      <c r="G1766" s="1">
        <v>43280.842002314814</v>
      </c>
      <c r="H1766" s="1">
        <v>43304</v>
      </c>
    </row>
    <row r="1767" spans="1:8" x14ac:dyDescent="0.25">
      <c r="A1767" t="s">
        <v>3544</v>
      </c>
      <c r="B1767" t="s">
        <v>3545</v>
      </c>
      <c r="C1767" t="s">
        <v>10</v>
      </c>
      <c r="D1767" s="1">
        <v>43071.727870370371</v>
      </c>
      <c r="E1767" s="1">
        <v>43071.735000000001</v>
      </c>
      <c r="F1767" s="1">
        <v>43073.800057870372</v>
      </c>
      <c r="G1767" s="1">
        <v>43082.942928240744</v>
      </c>
      <c r="H1767" s="1">
        <v>43103</v>
      </c>
    </row>
    <row r="1768" spans="1:8" x14ac:dyDescent="0.25">
      <c r="A1768" t="s">
        <v>3546</v>
      </c>
      <c r="B1768" t="s">
        <v>3547</v>
      </c>
      <c r="C1768" t="s">
        <v>10</v>
      </c>
      <c r="D1768" s="1">
        <v>43132.237210648149</v>
      </c>
      <c r="E1768" s="1">
        <v>43133.120879629627</v>
      </c>
      <c r="F1768" s="1">
        <v>43139.952488425923</v>
      </c>
      <c r="G1768" s="1">
        <v>43151.490289351852</v>
      </c>
      <c r="H1768" s="1">
        <v>43154</v>
      </c>
    </row>
    <row r="1769" spans="1:8" x14ac:dyDescent="0.25">
      <c r="A1769" t="s">
        <v>3548</v>
      </c>
      <c r="B1769" t="s">
        <v>3549</v>
      </c>
      <c r="C1769" t="s">
        <v>10</v>
      </c>
      <c r="D1769" s="1">
        <v>43107.867800925924</v>
      </c>
      <c r="E1769" s="1">
        <v>43109.309664351851</v>
      </c>
      <c r="F1769" s="1">
        <v>43110.772766203707</v>
      </c>
      <c r="G1769" s="1">
        <v>43112.85733796296</v>
      </c>
      <c r="H1769" s="1">
        <v>43124</v>
      </c>
    </row>
    <row r="1770" spans="1:8" x14ac:dyDescent="0.25">
      <c r="A1770" t="s">
        <v>3550</v>
      </c>
      <c r="B1770" t="s">
        <v>3551</v>
      </c>
      <c r="C1770" t="s">
        <v>10</v>
      </c>
      <c r="D1770" s="1">
        <v>43041.489849537036</v>
      </c>
      <c r="E1770" s="1">
        <v>43041.503680555557</v>
      </c>
      <c r="F1770" s="1">
        <v>43045.890682870369</v>
      </c>
      <c r="G1770" s="1">
        <v>43055.89371527778</v>
      </c>
      <c r="H1770" s="1">
        <v>43067</v>
      </c>
    </row>
    <row r="1771" spans="1:8" x14ac:dyDescent="0.25">
      <c r="A1771" t="s">
        <v>3552</v>
      </c>
      <c r="B1771" t="s">
        <v>3553</v>
      </c>
      <c r="C1771" t="s">
        <v>10</v>
      </c>
      <c r="D1771" s="1">
        <v>43194.437685185185</v>
      </c>
      <c r="E1771" s="1">
        <v>43194.450833333336</v>
      </c>
      <c r="F1771" s="1">
        <v>43195.970520833333</v>
      </c>
      <c r="G1771" s="1">
        <v>43208.917175925926</v>
      </c>
      <c r="H1771" s="1">
        <v>43224</v>
      </c>
    </row>
    <row r="1772" spans="1:8" x14ac:dyDescent="0.25">
      <c r="A1772" t="s">
        <v>3554</v>
      </c>
      <c r="B1772" t="s">
        <v>3555</v>
      </c>
      <c r="C1772" t="s">
        <v>10</v>
      </c>
      <c r="D1772" s="1">
        <v>42936.424791666665</v>
      </c>
      <c r="E1772" s="1">
        <v>42936.432905092595</v>
      </c>
      <c r="F1772" s="1">
        <v>42936.837500000001</v>
      </c>
      <c r="G1772" s="1">
        <v>42942.461793981478</v>
      </c>
      <c r="H1772" s="1">
        <v>42958</v>
      </c>
    </row>
    <row r="1773" spans="1:8" x14ac:dyDescent="0.25">
      <c r="A1773" t="s">
        <v>3556</v>
      </c>
      <c r="B1773" t="s">
        <v>3557</v>
      </c>
      <c r="C1773" t="s">
        <v>100</v>
      </c>
      <c r="D1773" s="1">
        <v>43175.738946759258</v>
      </c>
      <c r="E1773" s="1">
        <v>43175.746944444443</v>
      </c>
      <c r="F1773" s="1">
        <v>43181.856562499997</v>
      </c>
      <c r="G1773" s="1"/>
      <c r="H1773" s="1">
        <v>43203</v>
      </c>
    </row>
    <row r="1774" spans="1:8" x14ac:dyDescent="0.25">
      <c r="A1774" t="s">
        <v>3558</v>
      </c>
      <c r="B1774" t="s">
        <v>3559</v>
      </c>
      <c r="C1774" t="s">
        <v>10</v>
      </c>
      <c r="D1774" s="1">
        <v>42869.384131944447</v>
      </c>
      <c r="E1774" s="1">
        <v>42869.392523148148</v>
      </c>
      <c r="F1774" s="1">
        <v>42870.483483796299</v>
      </c>
      <c r="G1774" s="1">
        <v>42871.640960648147</v>
      </c>
      <c r="H1774" s="1">
        <v>42879</v>
      </c>
    </row>
    <row r="1775" spans="1:8" x14ac:dyDescent="0.25">
      <c r="A1775" t="s">
        <v>3560</v>
      </c>
      <c r="B1775" t="s">
        <v>3561</v>
      </c>
      <c r="C1775" t="s">
        <v>10</v>
      </c>
      <c r="D1775" s="1">
        <v>43137.293182870373</v>
      </c>
      <c r="E1775" s="1">
        <v>43137.298888888887</v>
      </c>
      <c r="F1775" s="1">
        <v>43137.804976851854</v>
      </c>
      <c r="G1775" s="1">
        <v>43140.944386574076</v>
      </c>
      <c r="H1775" s="1">
        <v>43161</v>
      </c>
    </row>
    <row r="1776" spans="1:8" x14ac:dyDescent="0.25">
      <c r="A1776" t="s">
        <v>3562</v>
      </c>
      <c r="B1776" t="s">
        <v>3563</v>
      </c>
      <c r="C1776" t="s">
        <v>10</v>
      </c>
      <c r="D1776" s="1">
        <v>43320.538310185184</v>
      </c>
      <c r="E1776" s="1">
        <v>43322.132141203707</v>
      </c>
      <c r="F1776" s="1">
        <v>43322.573611111111</v>
      </c>
      <c r="G1776" s="1">
        <v>43328.562280092592</v>
      </c>
      <c r="H1776" s="1">
        <v>43332</v>
      </c>
    </row>
    <row r="1777" spans="1:8" x14ac:dyDescent="0.25">
      <c r="A1777" t="s">
        <v>3564</v>
      </c>
      <c r="B1777" t="s">
        <v>3565</v>
      </c>
      <c r="C1777" t="s">
        <v>10</v>
      </c>
      <c r="D1777" s="1">
        <v>42805.74324074074</v>
      </c>
      <c r="E1777" s="1">
        <v>42805.74324074074</v>
      </c>
      <c r="F1777" s="1">
        <v>42807.557893518519</v>
      </c>
      <c r="G1777" s="1">
        <v>42814.24454861111</v>
      </c>
      <c r="H1777" s="1">
        <v>42828</v>
      </c>
    </row>
    <row r="1778" spans="1:8" x14ac:dyDescent="0.25">
      <c r="A1778" t="s">
        <v>3566</v>
      </c>
      <c r="B1778" t="s">
        <v>3567</v>
      </c>
      <c r="C1778" t="s">
        <v>10</v>
      </c>
      <c r="D1778" s="1">
        <v>43048.819756944446</v>
      </c>
      <c r="E1778" s="1">
        <v>43048.826828703706</v>
      </c>
      <c r="F1778" s="1">
        <v>43053.811944444446</v>
      </c>
      <c r="G1778" s="1">
        <v>43055.914606481485</v>
      </c>
      <c r="H1778" s="1">
        <v>43062</v>
      </c>
    </row>
    <row r="1779" spans="1:8" x14ac:dyDescent="0.25">
      <c r="A1779" t="s">
        <v>3568</v>
      </c>
      <c r="B1779" t="s">
        <v>3569</v>
      </c>
      <c r="C1779" t="s">
        <v>10</v>
      </c>
      <c r="D1779" s="1">
        <v>43049.387719907405</v>
      </c>
      <c r="E1779" s="1">
        <v>43050.393564814818</v>
      </c>
      <c r="F1779" s="1">
        <v>43053.702569444446</v>
      </c>
      <c r="G1779" s="1">
        <v>43067.756608796299</v>
      </c>
      <c r="H1779" s="1">
        <v>43066</v>
      </c>
    </row>
    <row r="1780" spans="1:8" x14ac:dyDescent="0.25">
      <c r="A1780" t="s">
        <v>3570</v>
      </c>
      <c r="B1780" t="s">
        <v>3571</v>
      </c>
      <c r="C1780" t="s">
        <v>10</v>
      </c>
      <c r="D1780" s="1">
        <v>43337.985509259262</v>
      </c>
      <c r="E1780" s="1">
        <v>43337.993252314816</v>
      </c>
      <c r="F1780" s="1">
        <v>43339.617361111108</v>
      </c>
      <c r="G1780" s="1">
        <v>43342.945613425924</v>
      </c>
      <c r="H1780" s="1">
        <v>43355</v>
      </c>
    </row>
    <row r="1781" spans="1:8" x14ac:dyDescent="0.25">
      <c r="A1781" t="s">
        <v>3572</v>
      </c>
      <c r="B1781" t="s">
        <v>3573</v>
      </c>
      <c r="C1781" t="s">
        <v>10</v>
      </c>
      <c r="D1781" s="1">
        <v>42862.430243055554</v>
      </c>
      <c r="E1781" s="1">
        <v>42862.437685185185</v>
      </c>
      <c r="F1781" s="1">
        <v>42864.315682870372</v>
      </c>
      <c r="G1781" s="1">
        <v>42873.43037037037</v>
      </c>
      <c r="H1781" s="1">
        <v>42893</v>
      </c>
    </row>
    <row r="1782" spans="1:8" x14ac:dyDescent="0.25">
      <c r="A1782" t="s">
        <v>3574</v>
      </c>
      <c r="B1782" t="s">
        <v>3575</v>
      </c>
      <c r="C1782" t="s">
        <v>10</v>
      </c>
      <c r="D1782" s="1">
        <v>43072.596493055556</v>
      </c>
      <c r="E1782" s="1">
        <v>43072.603067129632</v>
      </c>
      <c r="F1782" s="1">
        <v>43073.978541666664</v>
      </c>
      <c r="G1782" s="1">
        <v>43083.772534722222</v>
      </c>
      <c r="H1782" s="1">
        <v>43102</v>
      </c>
    </row>
    <row r="1783" spans="1:8" x14ac:dyDescent="0.25">
      <c r="A1783" t="s">
        <v>3576</v>
      </c>
      <c r="B1783" t="s">
        <v>3577</v>
      </c>
      <c r="C1783" t="s">
        <v>10</v>
      </c>
      <c r="D1783" s="1">
        <v>42803.818310185183</v>
      </c>
      <c r="E1783" s="1">
        <v>42803.818310185183</v>
      </c>
      <c r="F1783" s="1">
        <v>42809.43854166667</v>
      </c>
      <c r="G1783" s="1">
        <v>42814.395127314812</v>
      </c>
      <c r="H1783" s="1">
        <v>42822</v>
      </c>
    </row>
    <row r="1784" spans="1:8" x14ac:dyDescent="0.25">
      <c r="A1784" t="s">
        <v>3578</v>
      </c>
      <c r="B1784" t="s">
        <v>3579</v>
      </c>
      <c r="C1784" t="s">
        <v>10</v>
      </c>
      <c r="D1784" s="1">
        <v>43027.479803240742</v>
      </c>
      <c r="E1784" s="1">
        <v>43027.4924537037</v>
      </c>
      <c r="F1784" s="1">
        <v>43040.921712962961</v>
      </c>
      <c r="G1784" s="1">
        <v>43045.76284722222</v>
      </c>
      <c r="H1784" s="1">
        <v>43056</v>
      </c>
    </row>
    <row r="1785" spans="1:8" x14ac:dyDescent="0.25">
      <c r="A1785" t="s">
        <v>3580</v>
      </c>
      <c r="B1785" t="s">
        <v>3581</v>
      </c>
      <c r="C1785" t="s">
        <v>10</v>
      </c>
      <c r="D1785" s="1">
        <v>42815.431840277779</v>
      </c>
      <c r="E1785" s="1">
        <v>42815.431840277779</v>
      </c>
      <c r="F1785" s="1">
        <v>42817.530694444446</v>
      </c>
      <c r="G1785" s="1">
        <v>42836.562152777777</v>
      </c>
      <c r="H1785" s="1">
        <v>42836</v>
      </c>
    </row>
    <row r="1786" spans="1:8" x14ac:dyDescent="0.25">
      <c r="A1786" t="s">
        <v>3582</v>
      </c>
      <c r="B1786" t="s">
        <v>3583</v>
      </c>
      <c r="C1786" t="s">
        <v>10</v>
      </c>
      <c r="D1786" s="1">
        <v>43170.774976851855</v>
      </c>
      <c r="E1786" s="1">
        <v>43170.824861111112</v>
      </c>
      <c r="F1786" s="1">
        <v>43171.849062499998</v>
      </c>
      <c r="G1786" s="1">
        <v>43187.01971064815</v>
      </c>
      <c r="H1786" s="1">
        <v>43202</v>
      </c>
    </row>
    <row r="1787" spans="1:8" x14ac:dyDescent="0.25">
      <c r="A1787" t="s">
        <v>3584</v>
      </c>
      <c r="B1787" t="s">
        <v>3585</v>
      </c>
      <c r="C1787" t="s">
        <v>10</v>
      </c>
      <c r="D1787" s="1">
        <v>42949.185289351852</v>
      </c>
      <c r="E1787" s="1">
        <v>42949.191296296296</v>
      </c>
      <c r="F1787" s="1">
        <v>42950.587256944447</v>
      </c>
      <c r="G1787" s="1">
        <v>42951.687326388892</v>
      </c>
      <c r="H1787" s="1">
        <v>42962</v>
      </c>
    </row>
    <row r="1788" spans="1:8" x14ac:dyDescent="0.25">
      <c r="A1788" t="s">
        <v>3586</v>
      </c>
      <c r="B1788" t="s">
        <v>3587</v>
      </c>
      <c r="C1788" t="s">
        <v>10</v>
      </c>
      <c r="D1788" s="1">
        <v>43075.940648148149</v>
      </c>
      <c r="E1788" s="1">
        <v>43077.937777777777</v>
      </c>
      <c r="F1788" s="1">
        <v>43080.974085648151</v>
      </c>
      <c r="G1788" s="1">
        <v>43104.853865740741</v>
      </c>
      <c r="H1788" s="1">
        <v>43110</v>
      </c>
    </row>
    <row r="1789" spans="1:8" x14ac:dyDescent="0.25">
      <c r="A1789" t="s">
        <v>3588</v>
      </c>
      <c r="B1789" t="s">
        <v>3589</v>
      </c>
      <c r="C1789" t="s">
        <v>10</v>
      </c>
      <c r="D1789" s="1">
        <v>42850.648055555554</v>
      </c>
      <c r="E1789" s="1">
        <v>42850.656400462962</v>
      </c>
      <c r="F1789" s="1">
        <v>42858.504027777781</v>
      </c>
      <c r="G1789" s="1">
        <v>42864.422731481478</v>
      </c>
      <c r="H1789" s="1">
        <v>42867</v>
      </c>
    </row>
    <row r="1790" spans="1:8" x14ac:dyDescent="0.25">
      <c r="A1790" t="s">
        <v>3590</v>
      </c>
      <c r="B1790" t="s">
        <v>3591</v>
      </c>
      <c r="C1790" t="s">
        <v>10</v>
      </c>
      <c r="D1790" s="1">
        <v>43195.320775462962</v>
      </c>
      <c r="E1790" s="1">
        <v>43195.329988425925</v>
      </c>
      <c r="F1790" s="1">
        <v>43197.071296296293</v>
      </c>
      <c r="G1790" s="1">
        <v>43202.843425925923</v>
      </c>
      <c r="H1790" s="1">
        <v>43228</v>
      </c>
    </row>
    <row r="1791" spans="1:8" x14ac:dyDescent="0.25">
      <c r="A1791" t="s">
        <v>3592</v>
      </c>
      <c r="B1791" t="s">
        <v>3593</v>
      </c>
      <c r="C1791" t="s">
        <v>10</v>
      </c>
      <c r="D1791" s="1">
        <v>42820.904826388891</v>
      </c>
      <c r="E1791" s="1">
        <v>42822.154814814814</v>
      </c>
      <c r="F1791" s="1">
        <v>42823.615787037037</v>
      </c>
      <c r="G1791" s="1">
        <v>42830.369259259256</v>
      </c>
      <c r="H1791" s="1">
        <v>42851</v>
      </c>
    </row>
    <row r="1792" spans="1:8" x14ac:dyDescent="0.25">
      <c r="A1792" t="s">
        <v>3594</v>
      </c>
      <c r="B1792" t="s">
        <v>3595</v>
      </c>
      <c r="C1792" t="s">
        <v>10</v>
      </c>
      <c r="D1792" s="1">
        <v>43062.683217592596</v>
      </c>
      <c r="E1792" s="1">
        <v>43062.689270833333</v>
      </c>
      <c r="F1792" s="1">
        <v>43063.772152777776</v>
      </c>
      <c r="G1792" s="1">
        <v>43088.852175925924</v>
      </c>
      <c r="H1792" s="1">
        <v>43096</v>
      </c>
    </row>
    <row r="1793" spans="1:8" x14ac:dyDescent="0.25">
      <c r="A1793" t="s">
        <v>3596</v>
      </c>
      <c r="B1793" t="s">
        <v>3597</v>
      </c>
      <c r="C1793" t="s">
        <v>10</v>
      </c>
      <c r="D1793" s="1">
        <v>43278.534270833334</v>
      </c>
      <c r="E1793" s="1">
        <v>43278.55027777778</v>
      </c>
      <c r="F1793" s="1">
        <v>43279.370138888888</v>
      </c>
      <c r="G1793" s="1">
        <v>43281.016400462962</v>
      </c>
      <c r="H1793" s="1">
        <v>43293</v>
      </c>
    </row>
    <row r="1794" spans="1:8" x14ac:dyDescent="0.25">
      <c r="A1794" t="s">
        <v>3598</v>
      </c>
      <c r="B1794" t="s">
        <v>3599</v>
      </c>
      <c r="C1794" t="s">
        <v>10</v>
      </c>
      <c r="D1794" s="1">
        <v>43205.64261574074</v>
      </c>
      <c r="E1794" s="1">
        <v>43205.660486111112</v>
      </c>
      <c r="F1794" s="1">
        <v>43206.762372685182</v>
      </c>
      <c r="G1794" s="1">
        <v>43210.768599537034</v>
      </c>
      <c r="H1794" s="1">
        <v>43234</v>
      </c>
    </row>
    <row r="1795" spans="1:8" x14ac:dyDescent="0.25">
      <c r="A1795" t="s">
        <v>3600</v>
      </c>
      <c r="B1795" t="s">
        <v>3601</v>
      </c>
      <c r="C1795" t="s">
        <v>10</v>
      </c>
      <c r="D1795" s="1">
        <v>42817.933136574073</v>
      </c>
      <c r="E1795" s="1">
        <v>42819.090682870374</v>
      </c>
      <c r="F1795" s="1">
        <v>42823.360983796294</v>
      </c>
      <c r="G1795" s="1">
        <v>42829.553738425922</v>
      </c>
      <c r="H1795" s="1">
        <v>42845</v>
      </c>
    </row>
    <row r="1796" spans="1:8" x14ac:dyDescent="0.25">
      <c r="A1796" t="s">
        <v>3602</v>
      </c>
      <c r="B1796" t="s">
        <v>3603</v>
      </c>
      <c r="C1796" t="s">
        <v>10</v>
      </c>
      <c r="D1796" s="1">
        <v>43297.45616898148</v>
      </c>
      <c r="E1796" s="1">
        <v>43297.465497685182</v>
      </c>
      <c r="F1796" s="1">
        <v>43304.638194444444</v>
      </c>
      <c r="G1796" s="1">
        <v>43308.853680555556</v>
      </c>
      <c r="H1796" s="1">
        <v>43320</v>
      </c>
    </row>
    <row r="1797" spans="1:8" x14ac:dyDescent="0.25">
      <c r="A1797" t="s">
        <v>3604</v>
      </c>
      <c r="B1797" t="s">
        <v>3605</v>
      </c>
      <c r="C1797" t="s">
        <v>10</v>
      </c>
      <c r="D1797" s="1">
        <v>43050.564699074072</v>
      </c>
      <c r="E1797" s="1">
        <v>43050.576666666668</v>
      </c>
      <c r="F1797" s="1">
        <v>43055.574166666665</v>
      </c>
      <c r="G1797" s="1">
        <v>43063.810844907406</v>
      </c>
      <c r="H1797" s="1">
        <v>43074</v>
      </c>
    </row>
    <row r="1798" spans="1:8" x14ac:dyDescent="0.25">
      <c r="A1798" t="s">
        <v>3606</v>
      </c>
      <c r="B1798" t="s">
        <v>3607</v>
      </c>
      <c r="C1798" t="s">
        <v>10</v>
      </c>
      <c r="D1798" s="1">
        <v>43138.649444444447</v>
      </c>
      <c r="E1798" s="1">
        <v>43140.118194444447</v>
      </c>
      <c r="F1798" s="1">
        <v>43145.658796296295</v>
      </c>
      <c r="G1798" s="1">
        <v>43146.601875</v>
      </c>
      <c r="H1798" s="1">
        <v>43154</v>
      </c>
    </row>
    <row r="1799" spans="1:8" x14ac:dyDescent="0.25">
      <c r="A1799" t="s">
        <v>3608</v>
      </c>
      <c r="B1799" t="s">
        <v>3609</v>
      </c>
      <c r="C1799" t="s">
        <v>10</v>
      </c>
      <c r="D1799" s="1">
        <v>43020.575358796297</v>
      </c>
      <c r="E1799" s="1">
        <v>43022.150393518517</v>
      </c>
      <c r="F1799" s="1">
        <v>43026.587256944447</v>
      </c>
      <c r="G1799" s="1">
        <v>43032.750034722223</v>
      </c>
      <c r="H1799" s="1">
        <v>43040</v>
      </c>
    </row>
    <row r="1800" spans="1:8" x14ac:dyDescent="0.25">
      <c r="A1800" t="s">
        <v>3610</v>
      </c>
      <c r="B1800" t="s">
        <v>3611</v>
      </c>
      <c r="C1800" t="s">
        <v>10</v>
      </c>
      <c r="D1800" s="1">
        <v>42809.892361111109</v>
      </c>
      <c r="E1800" s="1">
        <v>42809.892361111109</v>
      </c>
      <c r="F1800" s="1">
        <v>42810.599814814814</v>
      </c>
      <c r="G1800" s="1">
        <v>42831.434641203705</v>
      </c>
      <c r="H1800" s="1">
        <v>42830</v>
      </c>
    </row>
    <row r="1801" spans="1:8" x14ac:dyDescent="0.25">
      <c r="A1801" t="s">
        <v>3612</v>
      </c>
      <c r="B1801" t="s">
        <v>3613</v>
      </c>
      <c r="C1801" t="s">
        <v>10</v>
      </c>
      <c r="D1801" s="1">
        <v>43124.663414351853</v>
      </c>
      <c r="E1801" s="1">
        <v>43125.123796296299</v>
      </c>
      <c r="F1801" s="1">
        <v>43133.992291666669</v>
      </c>
      <c r="G1801" s="1">
        <v>43147.585833333331</v>
      </c>
      <c r="H1801" s="1">
        <v>43167</v>
      </c>
    </row>
    <row r="1802" spans="1:8" x14ac:dyDescent="0.25">
      <c r="A1802" t="s">
        <v>3614</v>
      </c>
      <c r="B1802" t="s">
        <v>3615</v>
      </c>
      <c r="C1802" t="s">
        <v>10</v>
      </c>
      <c r="D1802" s="1">
        <v>42973.852731481478</v>
      </c>
      <c r="E1802" s="1">
        <v>42973.864479166667</v>
      </c>
      <c r="F1802" s="1">
        <v>42976.890115740738</v>
      </c>
      <c r="G1802" s="1">
        <v>42999.897106481483</v>
      </c>
      <c r="H1802" s="1">
        <v>43000</v>
      </c>
    </row>
    <row r="1803" spans="1:8" x14ac:dyDescent="0.25">
      <c r="A1803" t="s">
        <v>3616</v>
      </c>
      <c r="B1803" t="s">
        <v>3617</v>
      </c>
      <c r="C1803" t="s">
        <v>809</v>
      </c>
      <c r="D1803" s="1">
        <v>43363.579351851855</v>
      </c>
      <c r="E1803" s="1"/>
      <c r="F1803" s="1"/>
      <c r="G1803" s="1"/>
      <c r="H1803" s="1">
        <v>43390</v>
      </c>
    </row>
    <row r="1804" spans="1:8" x14ac:dyDescent="0.25">
      <c r="A1804" t="s">
        <v>3618</v>
      </c>
      <c r="B1804" t="s">
        <v>3619</v>
      </c>
      <c r="C1804" t="s">
        <v>10</v>
      </c>
      <c r="D1804" s="1">
        <v>43108.87232638889</v>
      </c>
      <c r="E1804" s="1">
        <v>43108.881018518521</v>
      </c>
      <c r="F1804" s="1">
        <v>43111.699189814812</v>
      </c>
      <c r="G1804" s="1">
        <v>43117.828634259262</v>
      </c>
      <c r="H1804" s="1">
        <v>43147</v>
      </c>
    </row>
    <row r="1805" spans="1:8" x14ac:dyDescent="0.25">
      <c r="A1805" t="s">
        <v>3620</v>
      </c>
      <c r="B1805" t="s">
        <v>3621</v>
      </c>
      <c r="C1805" t="s">
        <v>10</v>
      </c>
      <c r="D1805" s="1">
        <v>43247.128437500003</v>
      </c>
      <c r="E1805" s="1">
        <v>43247.135636574072</v>
      </c>
      <c r="F1805" s="1">
        <v>43248.588888888888</v>
      </c>
      <c r="G1805" s="1">
        <v>43271.71199074074</v>
      </c>
      <c r="H1805" s="1">
        <v>43279</v>
      </c>
    </row>
    <row r="1806" spans="1:8" x14ac:dyDescent="0.25">
      <c r="A1806" t="s">
        <v>3622</v>
      </c>
      <c r="B1806" t="s">
        <v>3623</v>
      </c>
      <c r="C1806" t="s">
        <v>10</v>
      </c>
      <c r="D1806" s="1">
        <v>43270.490995370368</v>
      </c>
      <c r="E1806" s="1">
        <v>43271.121574074074</v>
      </c>
      <c r="F1806" s="1">
        <v>43271.595833333333</v>
      </c>
      <c r="G1806" s="1">
        <v>43284.664409722223</v>
      </c>
      <c r="H1806" s="1">
        <v>43305</v>
      </c>
    </row>
    <row r="1807" spans="1:8" x14ac:dyDescent="0.25">
      <c r="A1807" t="s">
        <v>3624</v>
      </c>
      <c r="B1807" t="s">
        <v>3625</v>
      </c>
      <c r="C1807" t="s">
        <v>10</v>
      </c>
      <c r="D1807" s="1">
        <v>43068.419120370374</v>
      </c>
      <c r="E1807" s="1">
        <v>43068.429571759261</v>
      </c>
      <c r="F1807" s="1">
        <v>43068.760254629633</v>
      </c>
      <c r="G1807" s="1">
        <v>43076.667847222219</v>
      </c>
      <c r="H1807" s="1">
        <v>43089</v>
      </c>
    </row>
    <row r="1808" spans="1:8" x14ac:dyDescent="0.25">
      <c r="A1808" t="s">
        <v>3626</v>
      </c>
      <c r="B1808" t="s">
        <v>3627</v>
      </c>
      <c r="C1808" t="s">
        <v>10</v>
      </c>
      <c r="D1808" s="1">
        <v>42920.433854166666</v>
      </c>
      <c r="E1808" s="1">
        <v>42920.441076388888</v>
      </c>
      <c r="F1808" s="1">
        <v>42921.566400462965</v>
      </c>
      <c r="G1808" s="1">
        <v>42922.65520833333</v>
      </c>
      <c r="H1808" s="1">
        <v>42933</v>
      </c>
    </row>
    <row r="1809" spans="1:8" x14ac:dyDescent="0.25">
      <c r="A1809" t="s">
        <v>3628</v>
      </c>
      <c r="B1809" t="s">
        <v>3629</v>
      </c>
      <c r="C1809" t="s">
        <v>10</v>
      </c>
      <c r="D1809" s="1">
        <v>42964.909432870372</v>
      </c>
      <c r="E1809" s="1">
        <v>42964.948125000003</v>
      </c>
      <c r="F1809" s="1">
        <v>42968.741527777776</v>
      </c>
      <c r="G1809" s="1">
        <v>42972.615347222221</v>
      </c>
      <c r="H1809" s="1">
        <v>42989</v>
      </c>
    </row>
    <row r="1810" spans="1:8" x14ac:dyDescent="0.25">
      <c r="A1810" t="s">
        <v>3630</v>
      </c>
      <c r="B1810" t="s">
        <v>3631</v>
      </c>
      <c r="C1810" t="s">
        <v>10</v>
      </c>
      <c r="D1810" s="1">
        <v>43083.0625462963</v>
      </c>
      <c r="E1810" s="1">
        <v>43083.068287037036</v>
      </c>
      <c r="F1810" s="1">
        <v>43088.783773148149</v>
      </c>
      <c r="G1810" s="1">
        <v>43119.908217592594</v>
      </c>
      <c r="H1810" s="1">
        <v>43112</v>
      </c>
    </row>
    <row r="1811" spans="1:8" x14ac:dyDescent="0.25">
      <c r="A1811" t="s">
        <v>3632</v>
      </c>
      <c r="B1811" t="s">
        <v>3633</v>
      </c>
      <c r="C1811" t="s">
        <v>10</v>
      </c>
      <c r="D1811" s="1">
        <v>43088.579421296294</v>
      </c>
      <c r="E1811" s="1">
        <v>43088.621817129628</v>
      </c>
      <c r="F1811" s="1">
        <v>43089.839988425927</v>
      </c>
      <c r="G1811" s="1">
        <v>43096.825509259259</v>
      </c>
      <c r="H1811" s="1">
        <v>43115</v>
      </c>
    </row>
    <row r="1812" spans="1:8" x14ac:dyDescent="0.25">
      <c r="A1812" t="s">
        <v>3634</v>
      </c>
      <c r="B1812" t="s">
        <v>3635</v>
      </c>
      <c r="C1812" t="s">
        <v>10</v>
      </c>
      <c r="D1812" s="1">
        <v>42955.693969907406</v>
      </c>
      <c r="E1812" s="1">
        <v>42955.704988425925</v>
      </c>
      <c r="F1812" s="1">
        <v>42957.829583333332</v>
      </c>
      <c r="G1812" s="1">
        <v>42966.514965277776</v>
      </c>
      <c r="H1812" s="1">
        <v>42982</v>
      </c>
    </row>
    <row r="1813" spans="1:8" x14ac:dyDescent="0.25">
      <c r="A1813" t="s">
        <v>3636</v>
      </c>
      <c r="B1813" t="s">
        <v>3637</v>
      </c>
      <c r="C1813" t="s">
        <v>809</v>
      </c>
      <c r="D1813" s="1">
        <v>43242.785358796296</v>
      </c>
      <c r="E1813" s="1">
        <v>43242.80364583333</v>
      </c>
      <c r="F1813" s="1"/>
      <c r="G1813" s="1"/>
      <c r="H1813" s="1">
        <v>43284</v>
      </c>
    </row>
    <row r="1814" spans="1:8" x14ac:dyDescent="0.25">
      <c r="A1814" t="s">
        <v>3638</v>
      </c>
      <c r="B1814" t="s">
        <v>3639</v>
      </c>
      <c r="C1814" t="s">
        <v>10</v>
      </c>
      <c r="D1814" s="1">
        <v>43061.804409722223</v>
      </c>
      <c r="E1814" s="1">
        <v>43063.133726851855</v>
      </c>
      <c r="F1814" s="1">
        <v>43067.528796296298</v>
      </c>
      <c r="G1814" s="1">
        <v>43083.879444444443</v>
      </c>
      <c r="H1814" s="1">
        <v>43088</v>
      </c>
    </row>
    <row r="1815" spans="1:8" x14ac:dyDescent="0.25">
      <c r="A1815" t="s">
        <v>3640</v>
      </c>
      <c r="B1815" t="s">
        <v>3641</v>
      </c>
      <c r="C1815" t="s">
        <v>10</v>
      </c>
      <c r="D1815" s="1">
        <v>43205.719409722224</v>
      </c>
      <c r="E1815" s="1">
        <v>43205.729618055557</v>
      </c>
      <c r="F1815" s="1">
        <v>43207.997094907405</v>
      </c>
      <c r="G1815" s="1">
        <v>43258.921354166669</v>
      </c>
      <c r="H1815" s="1">
        <v>43237</v>
      </c>
    </row>
    <row r="1816" spans="1:8" x14ac:dyDescent="0.25">
      <c r="A1816" t="s">
        <v>3642</v>
      </c>
      <c r="B1816" t="s">
        <v>3643</v>
      </c>
      <c r="C1816" t="s">
        <v>10</v>
      </c>
      <c r="D1816" s="1">
        <v>43300.683564814812</v>
      </c>
      <c r="E1816" s="1">
        <v>43300.691203703704</v>
      </c>
      <c r="F1816" s="1">
        <v>43301.59375</v>
      </c>
      <c r="G1816" s="1">
        <v>43307.487453703703</v>
      </c>
      <c r="H1816" s="1">
        <v>43322</v>
      </c>
    </row>
    <row r="1817" spans="1:8" x14ac:dyDescent="0.25">
      <c r="A1817" t="s">
        <v>3644</v>
      </c>
      <c r="B1817" t="s">
        <v>3645</v>
      </c>
      <c r="C1817" t="s">
        <v>10</v>
      </c>
      <c r="D1817" s="1">
        <v>43015.011770833335</v>
      </c>
      <c r="E1817" s="1">
        <v>43015.030995370369</v>
      </c>
      <c r="F1817" s="1">
        <v>43028.541747685187</v>
      </c>
      <c r="G1817" s="1">
        <v>43035.696944444448</v>
      </c>
      <c r="H1817" s="1">
        <v>43066</v>
      </c>
    </row>
    <row r="1818" spans="1:8" x14ac:dyDescent="0.25">
      <c r="A1818" t="s">
        <v>3646</v>
      </c>
      <c r="B1818" t="s">
        <v>3647</v>
      </c>
      <c r="C1818" t="s">
        <v>10</v>
      </c>
      <c r="D1818" s="1">
        <v>43146.808171296296</v>
      </c>
      <c r="E1818" s="1">
        <v>43148.149780092594</v>
      </c>
      <c r="F1818" s="1">
        <v>43152.609189814815</v>
      </c>
      <c r="G1818" s="1">
        <v>43153.995787037034</v>
      </c>
      <c r="H1818" s="1">
        <v>43160</v>
      </c>
    </row>
    <row r="1819" spans="1:8" x14ac:dyDescent="0.25">
      <c r="A1819" t="s">
        <v>3648</v>
      </c>
      <c r="B1819" t="s">
        <v>3649</v>
      </c>
      <c r="C1819" t="s">
        <v>10</v>
      </c>
      <c r="D1819" s="1">
        <v>43069.563368055555</v>
      </c>
      <c r="E1819" s="1">
        <v>43069.60527777778</v>
      </c>
      <c r="F1819" s="1">
        <v>43073.519895833335</v>
      </c>
      <c r="G1819" s="1">
        <v>43075.1169212963</v>
      </c>
      <c r="H1819" s="1">
        <v>43087</v>
      </c>
    </row>
    <row r="1820" spans="1:8" x14ac:dyDescent="0.25">
      <c r="A1820" t="s">
        <v>3650</v>
      </c>
      <c r="B1820" t="s">
        <v>3651</v>
      </c>
      <c r="C1820" t="s">
        <v>10</v>
      </c>
      <c r="D1820" s="1">
        <v>43273.374571759261</v>
      </c>
      <c r="E1820" s="1">
        <v>43274.097534722219</v>
      </c>
      <c r="F1820" s="1">
        <v>43276.600694444445</v>
      </c>
      <c r="G1820" s="1">
        <v>43295.675219907411</v>
      </c>
      <c r="H1820" s="1">
        <v>43313</v>
      </c>
    </row>
    <row r="1821" spans="1:8" x14ac:dyDescent="0.25">
      <c r="A1821" t="s">
        <v>3652</v>
      </c>
      <c r="B1821" t="s">
        <v>3653</v>
      </c>
      <c r="C1821" t="s">
        <v>809</v>
      </c>
      <c r="D1821" s="1">
        <v>43285.670787037037</v>
      </c>
      <c r="E1821" s="1">
        <v>43287.121712962966</v>
      </c>
      <c r="F1821" s="1"/>
      <c r="G1821" s="1"/>
      <c r="H1821" s="1">
        <v>43334</v>
      </c>
    </row>
    <row r="1822" spans="1:8" x14ac:dyDescent="0.25">
      <c r="A1822" t="s">
        <v>3654</v>
      </c>
      <c r="B1822" t="s">
        <v>3655</v>
      </c>
      <c r="C1822" t="s">
        <v>10</v>
      </c>
      <c r="D1822" s="1">
        <v>43164.552384259259</v>
      </c>
      <c r="E1822" s="1">
        <v>43165.549027777779</v>
      </c>
      <c r="F1822" s="1">
        <v>43165.941134259258</v>
      </c>
      <c r="G1822" s="1">
        <v>43182.978136574071</v>
      </c>
      <c r="H1822" s="1">
        <v>43187</v>
      </c>
    </row>
    <row r="1823" spans="1:8" x14ac:dyDescent="0.25">
      <c r="A1823" t="s">
        <v>3656</v>
      </c>
      <c r="B1823" t="s">
        <v>3657</v>
      </c>
      <c r="C1823" t="s">
        <v>10</v>
      </c>
      <c r="D1823" s="1">
        <v>43246.667719907404</v>
      </c>
      <c r="E1823" s="1">
        <v>43246.679594907408</v>
      </c>
      <c r="F1823" s="1">
        <v>43248.586111111108</v>
      </c>
      <c r="G1823" s="1">
        <v>43257.971134259256</v>
      </c>
      <c r="H1823" s="1">
        <v>43280</v>
      </c>
    </row>
    <row r="1824" spans="1:8" x14ac:dyDescent="0.25">
      <c r="A1824" t="s">
        <v>3658</v>
      </c>
      <c r="B1824" t="s">
        <v>3659</v>
      </c>
      <c r="C1824" t="s">
        <v>10</v>
      </c>
      <c r="D1824" s="1">
        <v>43197.658530092594</v>
      </c>
      <c r="E1824" s="1">
        <v>43197.672743055555</v>
      </c>
      <c r="F1824" s="1">
        <v>43201.089305555557</v>
      </c>
      <c r="G1824" s="1">
        <v>43203.83792824074</v>
      </c>
      <c r="H1824" s="1">
        <v>43215</v>
      </c>
    </row>
    <row r="1825" spans="1:8" x14ac:dyDescent="0.25">
      <c r="A1825" t="s">
        <v>3660</v>
      </c>
      <c r="B1825" t="s">
        <v>3661</v>
      </c>
      <c r="C1825" t="s">
        <v>10</v>
      </c>
      <c r="D1825" s="1">
        <v>43204.767326388886</v>
      </c>
      <c r="E1825" s="1">
        <v>43204.774502314816</v>
      </c>
      <c r="F1825" s="1">
        <v>43206.843506944446</v>
      </c>
      <c r="G1825" s="1">
        <v>43213.781782407408</v>
      </c>
      <c r="H1825" s="1">
        <v>43231</v>
      </c>
    </row>
    <row r="1826" spans="1:8" x14ac:dyDescent="0.25">
      <c r="A1826" t="s">
        <v>3662</v>
      </c>
      <c r="B1826" t="s">
        <v>3663</v>
      </c>
      <c r="C1826" t="s">
        <v>10</v>
      </c>
      <c r="D1826" s="1">
        <v>43324.956145833334</v>
      </c>
      <c r="E1826" s="1">
        <v>43325.951562499999</v>
      </c>
      <c r="F1826" s="1">
        <v>43326.538888888892</v>
      </c>
      <c r="G1826" s="1">
        <v>43339.765347222223</v>
      </c>
      <c r="H1826" s="1">
        <v>43354</v>
      </c>
    </row>
    <row r="1827" spans="1:8" x14ac:dyDescent="0.25">
      <c r="A1827" t="s">
        <v>3664</v>
      </c>
      <c r="B1827" t="s">
        <v>3665</v>
      </c>
      <c r="C1827" t="s">
        <v>10</v>
      </c>
      <c r="D1827" s="1">
        <v>42829.423784722225</v>
      </c>
      <c r="E1827" s="1">
        <v>42829.432500000003</v>
      </c>
      <c r="F1827" s="1">
        <v>42835.519270833334</v>
      </c>
      <c r="G1827" s="1">
        <v>42842.436249999999</v>
      </c>
      <c r="H1827" s="1">
        <v>42857</v>
      </c>
    </row>
    <row r="1828" spans="1:8" x14ac:dyDescent="0.25">
      <c r="A1828" t="s">
        <v>3666</v>
      </c>
      <c r="B1828" t="s">
        <v>3667</v>
      </c>
      <c r="C1828" t="s">
        <v>546</v>
      </c>
      <c r="D1828" s="1">
        <v>43069.325277777774</v>
      </c>
      <c r="E1828" s="1">
        <v>43069.343541666669</v>
      </c>
      <c r="F1828" s="1"/>
      <c r="G1828" s="1"/>
      <c r="H1828" s="1">
        <v>43098</v>
      </c>
    </row>
    <row r="1829" spans="1:8" x14ac:dyDescent="0.25">
      <c r="A1829" t="s">
        <v>3668</v>
      </c>
      <c r="B1829" t="s">
        <v>3669</v>
      </c>
      <c r="C1829" t="s">
        <v>10</v>
      </c>
      <c r="D1829" s="1">
        <v>43280.777650462966</v>
      </c>
      <c r="E1829" s="1">
        <v>43280.784988425927</v>
      </c>
      <c r="F1829" s="1">
        <v>43283.497916666667</v>
      </c>
      <c r="G1829" s="1">
        <v>43284.928217592591</v>
      </c>
      <c r="H1829" s="1">
        <v>43311</v>
      </c>
    </row>
    <row r="1830" spans="1:8" x14ac:dyDescent="0.25">
      <c r="A1830" t="s">
        <v>3670</v>
      </c>
      <c r="B1830" t="s">
        <v>3671</v>
      </c>
      <c r="C1830" t="s">
        <v>10</v>
      </c>
      <c r="D1830" s="1">
        <v>43124.596585648149</v>
      </c>
      <c r="E1830" s="1">
        <v>43124.636296296296</v>
      </c>
      <c r="F1830" s="1">
        <v>43131.016770833332</v>
      </c>
      <c r="G1830" s="1">
        <v>43136.887986111113</v>
      </c>
      <c r="H1830" s="1">
        <v>43157</v>
      </c>
    </row>
    <row r="1831" spans="1:8" x14ac:dyDescent="0.25">
      <c r="A1831" t="s">
        <v>3672</v>
      </c>
      <c r="B1831" t="s">
        <v>3673</v>
      </c>
      <c r="C1831" t="s">
        <v>10</v>
      </c>
      <c r="D1831" s="1">
        <v>43052.977106481485</v>
      </c>
      <c r="E1831" s="1">
        <v>43054.121874999997</v>
      </c>
      <c r="F1831" s="1">
        <v>43067.961608796293</v>
      </c>
      <c r="G1831" s="1">
        <v>43075.794664351852</v>
      </c>
      <c r="H1831" s="1">
        <v>43066</v>
      </c>
    </row>
    <row r="1832" spans="1:8" x14ac:dyDescent="0.25">
      <c r="A1832" t="s">
        <v>3674</v>
      </c>
      <c r="B1832" t="s">
        <v>3675</v>
      </c>
      <c r="C1832" t="s">
        <v>10</v>
      </c>
      <c r="D1832" s="1">
        <v>43305.670810185184</v>
      </c>
      <c r="E1832" s="1">
        <v>43305.697291666664</v>
      </c>
      <c r="F1832" s="1">
        <v>43306.601388888892</v>
      </c>
      <c r="G1832" s="1">
        <v>43311.738692129627</v>
      </c>
      <c r="H1832" s="1">
        <v>43326</v>
      </c>
    </row>
    <row r="1833" spans="1:8" x14ac:dyDescent="0.25">
      <c r="A1833" t="s">
        <v>3676</v>
      </c>
      <c r="B1833" t="s">
        <v>3677</v>
      </c>
      <c r="C1833" t="s">
        <v>10</v>
      </c>
      <c r="D1833" s="1">
        <v>43066.56858796296</v>
      </c>
      <c r="E1833" s="1">
        <v>43066.577638888892</v>
      </c>
      <c r="F1833" s="1">
        <v>43067.590069444443</v>
      </c>
      <c r="G1833" s="1">
        <v>43073.881516203706</v>
      </c>
      <c r="H1833" s="1">
        <v>43083</v>
      </c>
    </row>
    <row r="1834" spans="1:8" x14ac:dyDescent="0.25">
      <c r="A1834" t="s">
        <v>3678</v>
      </c>
      <c r="B1834" t="s">
        <v>3679</v>
      </c>
      <c r="C1834" t="s">
        <v>10</v>
      </c>
      <c r="D1834" s="1">
        <v>43229.073773148149</v>
      </c>
      <c r="E1834" s="1">
        <v>43230.107789351852</v>
      </c>
      <c r="F1834" s="1">
        <v>43231.640972222223</v>
      </c>
      <c r="G1834" s="1">
        <v>43235.755497685182</v>
      </c>
      <c r="H1834" s="1">
        <v>43241</v>
      </c>
    </row>
    <row r="1835" spans="1:8" x14ac:dyDescent="0.25">
      <c r="A1835" t="s">
        <v>3680</v>
      </c>
      <c r="B1835" t="s">
        <v>3681</v>
      </c>
      <c r="C1835" t="s">
        <v>23</v>
      </c>
      <c r="D1835" s="1">
        <v>42860.940833333334</v>
      </c>
      <c r="E1835" s="1">
        <v>42860.948055555556</v>
      </c>
      <c r="F1835" s="1"/>
      <c r="G1835" s="1"/>
      <c r="H1835" s="1">
        <v>42892</v>
      </c>
    </row>
    <row r="1836" spans="1:8" x14ac:dyDescent="0.25">
      <c r="A1836" t="s">
        <v>3682</v>
      </c>
      <c r="B1836" t="s">
        <v>3683</v>
      </c>
      <c r="C1836" t="s">
        <v>10</v>
      </c>
      <c r="D1836" s="1">
        <v>43320.479513888888</v>
      </c>
      <c r="E1836" s="1">
        <v>43320.489849537036</v>
      </c>
      <c r="F1836" s="1">
        <v>43320.60833333333</v>
      </c>
      <c r="G1836" s="1">
        <v>43325.945821759262</v>
      </c>
      <c r="H1836" s="1">
        <v>43328</v>
      </c>
    </row>
    <row r="1837" spans="1:8" x14ac:dyDescent="0.25">
      <c r="A1837" t="s">
        <v>3684</v>
      </c>
      <c r="B1837" t="s">
        <v>3685</v>
      </c>
      <c r="C1837" t="s">
        <v>10</v>
      </c>
      <c r="D1837" s="1">
        <v>43171.449837962966</v>
      </c>
      <c r="E1837" s="1">
        <v>43171.472511574073</v>
      </c>
      <c r="F1837" s="1">
        <v>43171.93644675926</v>
      </c>
      <c r="G1837" s="1">
        <v>43188.857824074075</v>
      </c>
      <c r="H1837" s="1">
        <v>43193</v>
      </c>
    </row>
    <row r="1838" spans="1:8" x14ac:dyDescent="0.25">
      <c r="A1838" t="s">
        <v>3686</v>
      </c>
      <c r="B1838" t="s">
        <v>3687</v>
      </c>
      <c r="C1838" t="s">
        <v>10</v>
      </c>
      <c r="D1838" s="1">
        <v>43080.771134259259</v>
      </c>
      <c r="E1838" s="1">
        <v>43080.785451388889</v>
      </c>
      <c r="F1838" s="1">
        <v>43091.578344907408</v>
      </c>
      <c r="G1838" s="1">
        <v>43116.888032407405</v>
      </c>
      <c r="H1838" s="1">
        <v>43122</v>
      </c>
    </row>
    <row r="1839" spans="1:8" x14ac:dyDescent="0.25">
      <c r="A1839" t="s">
        <v>3688</v>
      </c>
      <c r="B1839" t="s">
        <v>3689</v>
      </c>
      <c r="C1839" t="s">
        <v>10</v>
      </c>
      <c r="D1839" s="1">
        <v>43050.480208333334</v>
      </c>
      <c r="E1839" s="1">
        <v>43050.490787037037</v>
      </c>
      <c r="F1839" s="1">
        <v>43053.703356481485</v>
      </c>
      <c r="G1839" s="1">
        <v>43070.524756944447</v>
      </c>
      <c r="H1839" s="1">
        <v>43082</v>
      </c>
    </row>
    <row r="1840" spans="1:8" x14ac:dyDescent="0.25">
      <c r="A1840" t="s">
        <v>3690</v>
      </c>
      <c r="B1840" t="s">
        <v>3691</v>
      </c>
      <c r="C1840" t="s">
        <v>10</v>
      </c>
      <c r="D1840" s="1">
        <v>43259.71199074074</v>
      </c>
      <c r="E1840" s="1">
        <v>43260.469004629631</v>
      </c>
      <c r="F1840" s="1">
        <v>43262.574305555558</v>
      </c>
      <c r="G1840" s="1">
        <v>43265.69902777778</v>
      </c>
      <c r="H1840" s="1">
        <v>43277</v>
      </c>
    </row>
    <row r="1841" spans="1:8" x14ac:dyDescent="0.25">
      <c r="A1841" t="s">
        <v>3692</v>
      </c>
      <c r="B1841" t="s">
        <v>3693</v>
      </c>
      <c r="C1841" t="s">
        <v>10</v>
      </c>
      <c r="D1841" s="1">
        <v>43057.720127314817</v>
      </c>
      <c r="E1841" s="1">
        <v>43060.166296296295</v>
      </c>
      <c r="F1841" s="1">
        <v>43060.985312500001</v>
      </c>
      <c r="G1841" s="1">
        <v>43062.68922453704</v>
      </c>
      <c r="H1841" s="1">
        <v>43088</v>
      </c>
    </row>
    <row r="1842" spans="1:8" x14ac:dyDescent="0.25">
      <c r="A1842" t="s">
        <v>3694</v>
      </c>
      <c r="B1842" t="s">
        <v>3695</v>
      </c>
      <c r="C1842" t="s">
        <v>10</v>
      </c>
      <c r="D1842" s="1">
        <v>43278.871724537035</v>
      </c>
      <c r="E1842" s="1">
        <v>43278.881990740738</v>
      </c>
      <c r="F1842" s="1">
        <v>43281.347916666666</v>
      </c>
      <c r="G1842" s="1">
        <v>43285.735069444447</v>
      </c>
      <c r="H1842" s="1">
        <v>43301</v>
      </c>
    </row>
    <row r="1843" spans="1:8" x14ac:dyDescent="0.25">
      <c r="A1843" t="s">
        <v>3696</v>
      </c>
      <c r="B1843" t="s">
        <v>3697</v>
      </c>
      <c r="C1843" t="s">
        <v>10</v>
      </c>
      <c r="D1843" s="1">
        <v>42765.618993055556</v>
      </c>
      <c r="E1843" s="1">
        <v>42765.648668981485</v>
      </c>
      <c r="F1843" s="1">
        <v>42768.508738425924</v>
      </c>
      <c r="G1843" s="1">
        <v>42781.537326388891</v>
      </c>
      <c r="H1843" s="1">
        <v>42811</v>
      </c>
    </row>
    <row r="1844" spans="1:8" x14ac:dyDescent="0.25">
      <c r="A1844" t="s">
        <v>3698</v>
      </c>
      <c r="B1844" t="s">
        <v>3699</v>
      </c>
      <c r="C1844" t="s">
        <v>10</v>
      </c>
      <c r="D1844" s="1">
        <v>43050.318576388891</v>
      </c>
      <c r="E1844" s="1">
        <v>43050.326886574076</v>
      </c>
      <c r="F1844" s="1">
        <v>43053.669953703706</v>
      </c>
      <c r="G1844" s="1">
        <v>43061.804803240739</v>
      </c>
      <c r="H1844" s="1">
        <v>43075</v>
      </c>
    </row>
    <row r="1845" spans="1:8" x14ac:dyDescent="0.25">
      <c r="A1845" t="s">
        <v>3700</v>
      </c>
      <c r="B1845" t="s">
        <v>3701</v>
      </c>
      <c r="C1845" t="s">
        <v>10</v>
      </c>
      <c r="D1845" s="1">
        <v>43197.929108796299</v>
      </c>
      <c r="E1845" s="1">
        <v>43197.937743055554</v>
      </c>
      <c r="F1845" s="1">
        <v>43200.697743055556</v>
      </c>
      <c r="G1845" s="1">
        <v>43201.744074074071</v>
      </c>
      <c r="H1845" s="1">
        <v>43215</v>
      </c>
    </row>
    <row r="1846" spans="1:8" x14ac:dyDescent="0.25">
      <c r="A1846" t="s">
        <v>3702</v>
      </c>
      <c r="B1846" t="s">
        <v>3703</v>
      </c>
      <c r="C1846" t="s">
        <v>10</v>
      </c>
      <c r="D1846" s="1">
        <v>43314.756562499999</v>
      </c>
      <c r="E1846" s="1">
        <v>43314.780358796299</v>
      </c>
      <c r="F1846" s="1">
        <v>43322.59375</v>
      </c>
      <c r="G1846" s="1">
        <v>43325.841516203705</v>
      </c>
      <c r="H1846" s="1">
        <v>43321</v>
      </c>
    </row>
    <row r="1847" spans="1:8" x14ac:dyDescent="0.25">
      <c r="A1847" t="s">
        <v>3704</v>
      </c>
      <c r="B1847" t="s">
        <v>3705</v>
      </c>
      <c r="C1847" t="s">
        <v>10</v>
      </c>
      <c r="D1847" s="1">
        <v>43122.852824074071</v>
      </c>
      <c r="E1847" s="1">
        <v>43122.873564814814</v>
      </c>
      <c r="F1847" s="1">
        <v>43123.703449074077</v>
      </c>
      <c r="G1847" s="1">
        <v>43133.720682870371</v>
      </c>
      <c r="H1847" s="1">
        <v>43150</v>
      </c>
    </row>
    <row r="1848" spans="1:8" x14ac:dyDescent="0.25">
      <c r="A1848" t="s">
        <v>3706</v>
      </c>
      <c r="B1848" t="s">
        <v>3707</v>
      </c>
      <c r="C1848" t="s">
        <v>10</v>
      </c>
      <c r="D1848" s="1">
        <v>43171.978877314818</v>
      </c>
      <c r="E1848" s="1">
        <v>43171.992060185185</v>
      </c>
      <c r="F1848" s="1">
        <v>43178.971354166664</v>
      </c>
      <c r="G1848" s="1">
        <v>43179.650451388887</v>
      </c>
      <c r="H1848" s="1">
        <v>43196</v>
      </c>
    </row>
    <row r="1849" spans="1:8" x14ac:dyDescent="0.25">
      <c r="A1849" t="s">
        <v>3708</v>
      </c>
      <c r="B1849" t="s">
        <v>3709</v>
      </c>
      <c r="C1849" t="s">
        <v>10</v>
      </c>
      <c r="D1849" s="1">
        <v>42996.902118055557</v>
      </c>
      <c r="E1849" s="1">
        <v>42996.91333333333</v>
      </c>
      <c r="F1849" s="1">
        <v>42998.79351851852</v>
      </c>
      <c r="G1849" s="1">
        <v>43004.578993055555</v>
      </c>
      <c r="H1849" s="1">
        <v>43010</v>
      </c>
    </row>
    <row r="1850" spans="1:8" x14ac:dyDescent="0.25">
      <c r="A1850" t="s">
        <v>3710</v>
      </c>
      <c r="B1850" t="s">
        <v>3711</v>
      </c>
      <c r="C1850" t="s">
        <v>10</v>
      </c>
      <c r="D1850" s="1">
        <v>42934.524930555555</v>
      </c>
      <c r="E1850" s="1">
        <v>42934.535277777781</v>
      </c>
      <c r="F1850" s="1">
        <v>42934.885960648149</v>
      </c>
      <c r="G1850" s="1">
        <v>42947.87809027778</v>
      </c>
      <c r="H1850" s="1">
        <v>42956</v>
      </c>
    </row>
    <row r="1851" spans="1:8" x14ac:dyDescent="0.25">
      <c r="A1851" t="s">
        <v>3712</v>
      </c>
      <c r="B1851" t="s">
        <v>3713</v>
      </c>
      <c r="C1851" t="s">
        <v>10</v>
      </c>
      <c r="D1851" s="1">
        <v>43249.968506944446</v>
      </c>
      <c r="E1851" s="1">
        <v>43249.982060185182</v>
      </c>
      <c r="F1851" s="1">
        <v>43250.616666666669</v>
      </c>
      <c r="G1851" s="1">
        <v>43255.447812500002</v>
      </c>
      <c r="H1851" s="1">
        <v>43272</v>
      </c>
    </row>
    <row r="1852" spans="1:8" x14ac:dyDescent="0.25">
      <c r="A1852" t="s">
        <v>3714</v>
      </c>
      <c r="B1852" t="s">
        <v>3715</v>
      </c>
      <c r="C1852" t="s">
        <v>10</v>
      </c>
      <c r="D1852" s="1">
        <v>43119.62568287037</v>
      </c>
      <c r="E1852" s="1">
        <v>43119.634282407409</v>
      </c>
      <c r="F1852" s="1">
        <v>43129.800636574073</v>
      </c>
      <c r="G1852" s="1">
        <v>43139.638275462959</v>
      </c>
      <c r="H1852" s="1">
        <v>43150</v>
      </c>
    </row>
    <row r="1853" spans="1:8" x14ac:dyDescent="0.25">
      <c r="A1853" t="s">
        <v>3716</v>
      </c>
      <c r="B1853" t="s">
        <v>3717</v>
      </c>
      <c r="C1853" t="s">
        <v>10</v>
      </c>
      <c r="D1853" s="1">
        <v>43104.395844907405</v>
      </c>
      <c r="E1853" s="1">
        <v>43105.109722222223</v>
      </c>
      <c r="F1853" s="1">
        <v>43108.804942129631</v>
      </c>
      <c r="G1853" s="1">
        <v>43109.6246875</v>
      </c>
      <c r="H1853" s="1">
        <v>43123</v>
      </c>
    </row>
    <row r="1854" spans="1:8" x14ac:dyDescent="0.25">
      <c r="A1854" t="s">
        <v>3718</v>
      </c>
      <c r="B1854" t="s">
        <v>3719</v>
      </c>
      <c r="C1854" t="s">
        <v>10</v>
      </c>
      <c r="D1854" s="1">
        <v>43054.571655092594</v>
      </c>
      <c r="E1854" s="1">
        <v>43056.365972222222</v>
      </c>
      <c r="F1854" s="1">
        <v>43059.94017361111</v>
      </c>
      <c r="G1854" s="1">
        <v>43067.903819444444</v>
      </c>
      <c r="H1854" s="1">
        <v>43074</v>
      </c>
    </row>
    <row r="1855" spans="1:8" x14ac:dyDescent="0.25">
      <c r="A1855" t="s">
        <v>3720</v>
      </c>
      <c r="B1855" t="s">
        <v>3721</v>
      </c>
      <c r="C1855" t="s">
        <v>10</v>
      </c>
      <c r="D1855" s="1">
        <v>43323.921099537038</v>
      </c>
      <c r="E1855" s="1">
        <v>43326.187743055554</v>
      </c>
      <c r="F1855" s="1">
        <v>43326.665277777778</v>
      </c>
      <c r="G1855" s="1">
        <v>43328.902013888888</v>
      </c>
      <c r="H1855" s="1">
        <v>43328</v>
      </c>
    </row>
    <row r="1856" spans="1:8" x14ac:dyDescent="0.25">
      <c r="A1856" t="s">
        <v>3722</v>
      </c>
      <c r="B1856" t="s">
        <v>3723</v>
      </c>
      <c r="C1856" t="s">
        <v>10</v>
      </c>
      <c r="D1856" s="1">
        <v>43297.793263888889</v>
      </c>
      <c r="E1856" s="1">
        <v>43297.80228009259</v>
      </c>
      <c r="F1856" s="1">
        <v>43300.62222222222</v>
      </c>
      <c r="G1856" s="1">
        <v>43305.527442129627</v>
      </c>
      <c r="H1856" s="1">
        <v>43312</v>
      </c>
    </row>
    <row r="1857" spans="1:8" x14ac:dyDescent="0.25">
      <c r="A1857" t="s">
        <v>3724</v>
      </c>
      <c r="B1857" t="s">
        <v>3725</v>
      </c>
      <c r="C1857" t="s">
        <v>10</v>
      </c>
      <c r="D1857" s="1">
        <v>43051.000520833331</v>
      </c>
      <c r="E1857" s="1">
        <v>43051.024722222224</v>
      </c>
      <c r="F1857" s="1">
        <v>43053.686030092591</v>
      </c>
      <c r="G1857" s="1">
        <v>43068.606493055559</v>
      </c>
      <c r="H1857" s="1">
        <v>43073</v>
      </c>
    </row>
    <row r="1858" spans="1:8" x14ac:dyDescent="0.25">
      <c r="A1858" t="s">
        <v>3726</v>
      </c>
      <c r="B1858" t="s">
        <v>3727</v>
      </c>
      <c r="C1858" t="s">
        <v>10</v>
      </c>
      <c r="D1858" s="1">
        <v>42936.758321759262</v>
      </c>
      <c r="E1858" s="1">
        <v>42937.765949074077</v>
      </c>
      <c r="F1858" s="1">
        <v>42940.716550925928</v>
      </c>
      <c r="G1858" s="1">
        <v>42950.914236111108</v>
      </c>
      <c r="H1858" s="1">
        <v>42968</v>
      </c>
    </row>
    <row r="1859" spans="1:8" x14ac:dyDescent="0.25">
      <c r="A1859" t="s">
        <v>3728</v>
      </c>
      <c r="B1859" t="s">
        <v>3729</v>
      </c>
      <c r="C1859" t="s">
        <v>10</v>
      </c>
      <c r="D1859" s="1">
        <v>42852.352013888885</v>
      </c>
      <c r="E1859" s="1">
        <v>42853.487129629626</v>
      </c>
      <c r="F1859" s="1">
        <v>42853.420740740738</v>
      </c>
      <c r="G1859" s="1">
        <v>42870.423171296294</v>
      </c>
      <c r="H1859" s="1">
        <v>42884</v>
      </c>
    </row>
    <row r="1860" spans="1:8" x14ac:dyDescent="0.25">
      <c r="A1860" t="s">
        <v>3730</v>
      </c>
      <c r="B1860" t="s">
        <v>3731</v>
      </c>
      <c r="C1860" t="s">
        <v>10</v>
      </c>
      <c r="D1860" s="1">
        <v>43167.783692129633</v>
      </c>
      <c r="E1860" s="1">
        <v>43168.811712962961</v>
      </c>
      <c r="F1860" s="1">
        <v>43171.637291666666</v>
      </c>
      <c r="G1860" s="1">
        <v>43175.782962962963</v>
      </c>
      <c r="H1860" s="1">
        <v>43185</v>
      </c>
    </row>
    <row r="1861" spans="1:8" x14ac:dyDescent="0.25">
      <c r="A1861" t="s">
        <v>3732</v>
      </c>
      <c r="B1861" t="s">
        <v>3733</v>
      </c>
      <c r="C1861" t="s">
        <v>10</v>
      </c>
      <c r="D1861" s="1">
        <v>42865.611064814817</v>
      </c>
      <c r="E1861" s="1">
        <v>42865.618206018517</v>
      </c>
      <c r="F1861" s="1">
        <v>42865.668391203704</v>
      </c>
      <c r="G1861" s="1">
        <v>42878.770196759258</v>
      </c>
      <c r="H1861" s="1">
        <v>42887</v>
      </c>
    </row>
    <row r="1862" spans="1:8" x14ac:dyDescent="0.25">
      <c r="A1862" t="s">
        <v>3734</v>
      </c>
      <c r="B1862" t="s">
        <v>3735</v>
      </c>
      <c r="C1862" t="s">
        <v>10</v>
      </c>
      <c r="D1862" s="1">
        <v>43076.885000000002</v>
      </c>
      <c r="E1862" s="1">
        <v>43076.897407407407</v>
      </c>
      <c r="F1862" s="1">
        <v>43080.787974537037</v>
      </c>
      <c r="G1862" s="1">
        <v>43088.640428240738</v>
      </c>
      <c r="H1862" s="1">
        <v>43103</v>
      </c>
    </row>
    <row r="1863" spans="1:8" x14ac:dyDescent="0.25">
      <c r="A1863" t="s">
        <v>3736</v>
      </c>
      <c r="B1863" t="s">
        <v>3737</v>
      </c>
      <c r="C1863" t="s">
        <v>10</v>
      </c>
      <c r="D1863" s="1">
        <v>43037.856469907405</v>
      </c>
      <c r="E1863" s="1">
        <v>43037.865057870367</v>
      </c>
      <c r="F1863" s="1">
        <v>43038.702708333331</v>
      </c>
      <c r="G1863" s="1">
        <v>43042.870567129627</v>
      </c>
      <c r="H1863" s="1">
        <v>43056</v>
      </c>
    </row>
    <row r="1864" spans="1:8" x14ac:dyDescent="0.25">
      <c r="A1864" t="s">
        <v>3738</v>
      </c>
      <c r="B1864" t="s">
        <v>3739</v>
      </c>
      <c r="C1864" t="s">
        <v>10</v>
      </c>
      <c r="D1864" s="1">
        <v>43167.817881944444</v>
      </c>
      <c r="E1864" s="1">
        <v>43167.853263888886</v>
      </c>
      <c r="F1864" s="1">
        <v>43168.753310185188</v>
      </c>
      <c r="G1864" s="1">
        <v>43175.063148148147</v>
      </c>
      <c r="H1864" s="1">
        <v>43186</v>
      </c>
    </row>
    <row r="1865" spans="1:8" x14ac:dyDescent="0.25">
      <c r="A1865" t="s">
        <v>3740</v>
      </c>
      <c r="B1865" t="s">
        <v>3741</v>
      </c>
      <c r="C1865" t="s">
        <v>10</v>
      </c>
      <c r="D1865" s="1">
        <v>42967.551122685189</v>
      </c>
      <c r="E1865" s="1">
        <v>42969.160266203704</v>
      </c>
      <c r="F1865" s="1">
        <v>42970.742291666669</v>
      </c>
      <c r="G1865" s="1">
        <v>42984.840439814812</v>
      </c>
      <c r="H1865" s="1">
        <v>42991</v>
      </c>
    </row>
    <row r="1866" spans="1:8" x14ac:dyDescent="0.25">
      <c r="A1866" t="s">
        <v>3742</v>
      </c>
      <c r="B1866" t="s">
        <v>3743</v>
      </c>
      <c r="C1866" t="s">
        <v>10</v>
      </c>
      <c r="D1866" s="1">
        <v>43307.559189814812</v>
      </c>
      <c r="E1866" s="1">
        <v>43307.566134259258</v>
      </c>
      <c r="F1866" s="1">
        <v>43307.529166666667</v>
      </c>
      <c r="G1866" s="1">
        <v>43311.614606481482</v>
      </c>
      <c r="H1866" s="1">
        <v>43321</v>
      </c>
    </row>
    <row r="1867" spans="1:8" x14ac:dyDescent="0.25">
      <c r="A1867" t="s">
        <v>3744</v>
      </c>
      <c r="B1867" t="s">
        <v>3745</v>
      </c>
      <c r="C1867" t="s">
        <v>10</v>
      </c>
      <c r="D1867" s="1">
        <v>43222.548692129632</v>
      </c>
      <c r="E1867" s="1">
        <v>43222.6246875</v>
      </c>
      <c r="F1867" s="1">
        <v>43224.586111111108</v>
      </c>
      <c r="G1867" s="1">
        <v>43232.011643518519</v>
      </c>
      <c r="H1867" s="1">
        <v>43249</v>
      </c>
    </row>
    <row r="1868" spans="1:8" x14ac:dyDescent="0.25">
      <c r="A1868" t="s">
        <v>3746</v>
      </c>
      <c r="B1868" t="s">
        <v>3747</v>
      </c>
      <c r="C1868" t="s">
        <v>10</v>
      </c>
      <c r="D1868" s="1">
        <v>43240.924571759257</v>
      </c>
      <c r="E1868" s="1">
        <v>43240.937673611108</v>
      </c>
      <c r="F1868" s="1">
        <v>43242.570138888892</v>
      </c>
      <c r="G1868" s="1">
        <v>43254.522488425922</v>
      </c>
      <c r="H1868" s="1">
        <v>43256</v>
      </c>
    </row>
    <row r="1869" spans="1:8" x14ac:dyDescent="0.25">
      <c r="A1869" t="s">
        <v>3748</v>
      </c>
      <c r="B1869" t="s">
        <v>3749</v>
      </c>
      <c r="C1869" t="s">
        <v>10</v>
      </c>
      <c r="D1869" s="1">
        <v>43216.891701388886</v>
      </c>
      <c r="E1869" s="1">
        <v>43216.899421296293</v>
      </c>
      <c r="F1869" s="1">
        <v>43217.643055555556</v>
      </c>
      <c r="G1869" s="1">
        <v>43220.960543981484</v>
      </c>
      <c r="H1869" s="1">
        <v>43231</v>
      </c>
    </row>
    <row r="1870" spans="1:8" x14ac:dyDescent="0.25">
      <c r="A1870" t="s">
        <v>3750</v>
      </c>
      <c r="B1870" t="s">
        <v>3751</v>
      </c>
      <c r="C1870" t="s">
        <v>809</v>
      </c>
      <c r="D1870" s="1">
        <v>42798.510069444441</v>
      </c>
      <c r="E1870" s="1"/>
      <c r="F1870" s="1"/>
      <c r="G1870" s="1"/>
      <c r="H1870" s="1">
        <v>42835</v>
      </c>
    </row>
    <row r="1871" spans="1:8" x14ac:dyDescent="0.25">
      <c r="A1871" t="s">
        <v>3752</v>
      </c>
      <c r="B1871" t="s">
        <v>3753</v>
      </c>
      <c r="C1871" t="s">
        <v>10</v>
      </c>
      <c r="D1871" s="1">
        <v>43184.476724537039</v>
      </c>
      <c r="E1871" s="1">
        <v>43184.49145833333</v>
      </c>
      <c r="F1871" s="1">
        <v>43185.990960648145</v>
      </c>
      <c r="G1871" s="1">
        <v>43195.669722222221</v>
      </c>
      <c r="H1871" s="1">
        <v>43208</v>
      </c>
    </row>
    <row r="1872" spans="1:8" x14ac:dyDescent="0.25">
      <c r="A1872" t="s">
        <v>3754</v>
      </c>
      <c r="B1872" t="s">
        <v>3755</v>
      </c>
      <c r="C1872" t="s">
        <v>10</v>
      </c>
      <c r="D1872" s="1">
        <v>43227.582928240743</v>
      </c>
      <c r="E1872" s="1">
        <v>43227.675416666665</v>
      </c>
      <c r="F1872" s="1">
        <v>43235.656944444447</v>
      </c>
      <c r="G1872" s="1">
        <v>43255.886678240742</v>
      </c>
      <c r="H1872" s="1">
        <v>43258</v>
      </c>
    </row>
    <row r="1873" spans="1:8" x14ac:dyDescent="0.25">
      <c r="A1873" t="s">
        <v>3756</v>
      </c>
      <c r="B1873" t="s">
        <v>3757</v>
      </c>
      <c r="C1873" t="s">
        <v>10</v>
      </c>
      <c r="D1873" s="1">
        <v>43111.64640046296</v>
      </c>
      <c r="E1873" s="1">
        <v>43111.658321759256</v>
      </c>
      <c r="F1873" s="1">
        <v>43112.914837962962</v>
      </c>
      <c r="G1873" s="1">
        <v>43117.779641203706</v>
      </c>
      <c r="H1873" s="1">
        <v>43133</v>
      </c>
    </row>
    <row r="1874" spans="1:8" x14ac:dyDescent="0.25">
      <c r="A1874" t="s">
        <v>3758</v>
      </c>
      <c r="B1874" t="s">
        <v>3759</v>
      </c>
      <c r="C1874" t="s">
        <v>10</v>
      </c>
      <c r="D1874" s="1">
        <v>42944.597442129627</v>
      </c>
      <c r="E1874" s="1">
        <v>42944.607824074075</v>
      </c>
      <c r="F1874" s="1">
        <v>42948.682430555556</v>
      </c>
      <c r="G1874" s="1">
        <v>42954.849918981483</v>
      </c>
      <c r="H1874" s="1">
        <v>42969</v>
      </c>
    </row>
    <row r="1875" spans="1:8" x14ac:dyDescent="0.25">
      <c r="A1875" t="s">
        <v>3760</v>
      </c>
      <c r="B1875" t="s">
        <v>3761</v>
      </c>
      <c r="C1875" t="s">
        <v>10</v>
      </c>
      <c r="D1875" s="1">
        <v>43008.805509259262</v>
      </c>
      <c r="E1875" s="1">
        <v>43011.164178240739</v>
      </c>
      <c r="F1875" s="1">
        <v>43012.697962962964</v>
      </c>
      <c r="G1875" s="1">
        <v>43027.505543981482</v>
      </c>
      <c r="H1875" s="1">
        <v>43038</v>
      </c>
    </row>
    <row r="1876" spans="1:8" x14ac:dyDescent="0.25">
      <c r="A1876" t="s">
        <v>3762</v>
      </c>
      <c r="B1876" t="s">
        <v>3763</v>
      </c>
      <c r="C1876" t="s">
        <v>10</v>
      </c>
      <c r="D1876" s="1">
        <v>42971.069756944446</v>
      </c>
      <c r="E1876" s="1">
        <v>42972.128981481481</v>
      </c>
      <c r="F1876" s="1">
        <v>42972.744687500002</v>
      </c>
      <c r="G1876" s="1">
        <v>42990.908032407409</v>
      </c>
      <c r="H1876" s="1">
        <v>43006</v>
      </c>
    </row>
    <row r="1877" spans="1:8" x14ac:dyDescent="0.25">
      <c r="A1877" t="s">
        <v>3764</v>
      </c>
      <c r="B1877" t="s">
        <v>3765</v>
      </c>
      <c r="C1877" t="s">
        <v>10</v>
      </c>
      <c r="D1877" s="1">
        <v>43025.813333333332</v>
      </c>
      <c r="E1877" s="1">
        <v>43025.823750000003</v>
      </c>
      <c r="F1877" s="1">
        <v>43026.635370370372</v>
      </c>
      <c r="G1877" s="1">
        <v>43038.969571759262</v>
      </c>
      <c r="H1877" s="1">
        <v>43047</v>
      </c>
    </row>
    <row r="1878" spans="1:8" x14ac:dyDescent="0.25">
      <c r="A1878" t="s">
        <v>3766</v>
      </c>
      <c r="B1878" t="s">
        <v>3767</v>
      </c>
      <c r="C1878" t="s">
        <v>10</v>
      </c>
      <c r="D1878" s="1">
        <v>43150.733553240738</v>
      </c>
      <c r="E1878" s="1">
        <v>43152.257337962961</v>
      </c>
      <c r="F1878" s="1">
        <v>43152.899837962963</v>
      </c>
      <c r="G1878" s="1">
        <v>43165.679583333331</v>
      </c>
      <c r="H1878" s="1">
        <v>43174</v>
      </c>
    </row>
    <row r="1879" spans="1:8" x14ac:dyDescent="0.25">
      <c r="A1879" t="s">
        <v>3768</v>
      </c>
      <c r="B1879" t="s">
        <v>3769</v>
      </c>
      <c r="C1879" t="s">
        <v>10</v>
      </c>
      <c r="D1879" s="1">
        <v>43157.404189814813</v>
      </c>
      <c r="E1879" s="1">
        <v>43157.41369212963</v>
      </c>
      <c r="F1879" s="1">
        <v>43158.596678240741</v>
      </c>
      <c r="G1879" s="1">
        <v>43159.952893518515</v>
      </c>
      <c r="H1879" s="1">
        <v>43172</v>
      </c>
    </row>
    <row r="1880" spans="1:8" x14ac:dyDescent="0.25">
      <c r="A1880" t="s">
        <v>3770</v>
      </c>
      <c r="B1880" t="s">
        <v>3771</v>
      </c>
      <c r="C1880" t="s">
        <v>10</v>
      </c>
      <c r="D1880" s="1">
        <v>43066.855127314811</v>
      </c>
      <c r="E1880" s="1">
        <v>43066.860891203702</v>
      </c>
      <c r="F1880" s="1">
        <v>43067.775763888887</v>
      </c>
      <c r="G1880" s="1">
        <v>43074.648773148147</v>
      </c>
      <c r="H1880" s="1">
        <v>43089</v>
      </c>
    </row>
    <row r="1881" spans="1:8" x14ac:dyDescent="0.25">
      <c r="A1881" t="s">
        <v>3772</v>
      </c>
      <c r="B1881" t="s">
        <v>3773</v>
      </c>
      <c r="C1881" t="s">
        <v>10</v>
      </c>
      <c r="D1881" s="1">
        <v>43238.515370370369</v>
      </c>
      <c r="E1881" s="1">
        <v>43238.54582175926</v>
      </c>
      <c r="F1881" s="1">
        <v>43241.536111111112</v>
      </c>
      <c r="G1881" s="1">
        <v>43257.862199074072</v>
      </c>
      <c r="H1881" s="1">
        <v>43258</v>
      </c>
    </row>
    <row r="1882" spans="1:8" x14ac:dyDescent="0.25">
      <c r="A1882" t="s">
        <v>3774</v>
      </c>
      <c r="B1882" t="s">
        <v>3775</v>
      </c>
      <c r="C1882" t="s">
        <v>10</v>
      </c>
      <c r="D1882" s="1">
        <v>43102.406423611108</v>
      </c>
      <c r="E1882" s="1">
        <v>43102.412754629629</v>
      </c>
      <c r="F1882" s="1">
        <v>43102.721759259257</v>
      </c>
      <c r="G1882" s="1">
        <v>43104.528993055559</v>
      </c>
      <c r="H1882" s="1">
        <v>43118</v>
      </c>
    </row>
    <row r="1883" spans="1:8" x14ac:dyDescent="0.25">
      <c r="A1883" t="s">
        <v>3776</v>
      </c>
      <c r="B1883" t="s">
        <v>3777</v>
      </c>
      <c r="C1883" t="s">
        <v>10</v>
      </c>
      <c r="D1883" s="1">
        <v>43017.749039351853</v>
      </c>
      <c r="E1883" s="1">
        <v>43018.149583333332</v>
      </c>
      <c r="F1883" s="1">
        <v>43018.891689814816</v>
      </c>
      <c r="G1883" s="1">
        <v>43021.759722222225</v>
      </c>
      <c r="H1883" s="1">
        <v>43035</v>
      </c>
    </row>
    <row r="1884" spans="1:8" x14ac:dyDescent="0.25">
      <c r="A1884" t="s">
        <v>3778</v>
      </c>
      <c r="B1884" t="s">
        <v>3779</v>
      </c>
      <c r="C1884" t="s">
        <v>10</v>
      </c>
      <c r="D1884" s="1">
        <v>43274.849849537037</v>
      </c>
      <c r="E1884" s="1">
        <v>43275.844826388886</v>
      </c>
      <c r="F1884" s="1">
        <v>43276.568749999999</v>
      </c>
      <c r="G1884" s="1">
        <v>43279.813958333332</v>
      </c>
      <c r="H1884" s="1">
        <v>43312</v>
      </c>
    </row>
    <row r="1885" spans="1:8" x14ac:dyDescent="0.25">
      <c r="A1885" t="s">
        <v>3780</v>
      </c>
      <c r="B1885" t="s">
        <v>3781</v>
      </c>
      <c r="C1885" t="s">
        <v>10</v>
      </c>
      <c r="D1885" s="1">
        <v>43050.72383101852</v>
      </c>
      <c r="E1885" s="1">
        <v>43050.729675925926</v>
      </c>
      <c r="F1885" s="1">
        <v>43053.838645833333</v>
      </c>
      <c r="G1885" s="1">
        <v>43061.908703703702</v>
      </c>
      <c r="H1885" s="1">
        <v>43070</v>
      </c>
    </row>
    <row r="1886" spans="1:8" x14ac:dyDescent="0.25">
      <c r="A1886" t="s">
        <v>3782</v>
      </c>
      <c r="B1886" t="s">
        <v>3783</v>
      </c>
      <c r="C1886" t="s">
        <v>10</v>
      </c>
      <c r="D1886" s="1">
        <v>43117.414733796293</v>
      </c>
      <c r="E1886" s="1">
        <v>43119.109699074077</v>
      </c>
      <c r="F1886" s="1">
        <v>43120.009108796294</v>
      </c>
      <c r="G1886" s="1">
        <v>43129.865370370368</v>
      </c>
      <c r="H1886" s="1">
        <v>43146</v>
      </c>
    </row>
    <row r="1887" spans="1:8" x14ac:dyDescent="0.25">
      <c r="A1887" t="s">
        <v>3784</v>
      </c>
      <c r="B1887" t="s">
        <v>3785</v>
      </c>
      <c r="C1887" t="s">
        <v>10</v>
      </c>
      <c r="D1887" s="1">
        <v>43200.808379629627</v>
      </c>
      <c r="E1887" s="1">
        <v>43200.816122685188</v>
      </c>
      <c r="F1887" s="1">
        <v>43201.850428240738</v>
      </c>
      <c r="G1887" s="1">
        <v>43210.818645833337</v>
      </c>
      <c r="H1887" s="1">
        <v>43223</v>
      </c>
    </row>
    <row r="1888" spans="1:8" x14ac:dyDescent="0.25">
      <c r="A1888" t="s">
        <v>3786</v>
      </c>
      <c r="B1888" t="s">
        <v>3787</v>
      </c>
      <c r="C1888" t="s">
        <v>10</v>
      </c>
      <c r="D1888" s="1">
        <v>43159.622256944444</v>
      </c>
      <c r="E1888" s="1">
        <v>43160.108148148145</v>
      </c>
      <c r="F1888" s="1">
        <v>43160.902395833335</v>
      </c>
      <c r="G1888" s="1">
        <v>43168.100231481483</v>
      </c>
      <c r="H1888" s="1">
        <v>43178</v>
      </c>
    </row>
    <row r="1889" spans="1:8" x14ac:dyDescent="0.25">
      <c r="A1889" t="s">
        <v>3788</v>
      </c>
      <c r="B1889" t="s">
        <v>3789</v>
      </c>
      <c r="C1889" t="s">
        <v>10</v>
      </c>
      <c r="D1889" s="1">
        <v>43256.564803240741</v>
      </c>
      <c r="E1889" s="1">
        <v>43257.121747685182</v>
      </c>
      <c r="F1889" s="1">
        <v>43258.527083333334</v>
      </c>
      <c r="G1889" s="1">
        <v>43264.705879629626</v>
      </c>
      <c r="H1889" s="1">
        <v>43304</v>
      </c>
    </row>
    <row r="1890" spans="1:8" x14ac:dyDescent="0.25">
      <c r="A1890" t="s">
        <v>3790</v>
      </c>
      <c r="B1890" t="s">
        <v>3791</v>
      </c>
      <c r="C1890" t="s">
        <v>10</v>
      </c>
      <c r="D1890" s="1">
        <v>42974.02270833333</v>
      </c>
      <c r="E1890" s="1">
        <v>42974.030648148146</v>
      </c>
      <c r="F1890" s="1">
        <v>42975.856886574074</v>
      </c>
      <c r="G1890" s="1">
        <v>42978.705011574071</v>
      </c>
      <c r="H1890" s="1">
        <v>43000</v>
      </c>
    </row>
    <row r="1891" spans="1:8" x14ac:dyDescent="0.25">
      <c r="A1891" t="s">
        <v>3792</v>
      </c>
      <c r="B1891" t="s">
        <v>3793</v>
      </c>
      <c r="C1891" t="s">
        <v>10</v>
      </c>
      <c r="D1891" s="1">
        <v>42823.521979166668</v>
      </c>
      <c r="E1891" s="1">
        <v>42825.09412037037</v>
      </c>
      <c r="F1891" s="1">
        <v>42830.539664351854</v>
      </c>
      <c r="G1891" s="1">
        <v>42836.574791666666</v>
      </c>
      <c r="H1891" s="1">
        <v>42859</v>
      </c>
    </row>
    <row r="1892" spans="1:8" x14ac:dyDescent="0.25">
      <c r="A1892" t="s">
        <v>3794</v>
      </c>
      <c r="B1892" t="s">
        <v>3795</v>
      </c>
      <c r="C1892" t="s">
        <v>10</v>
      </c>
      <c r="D1892" s="1">
        <v>42987.889710648145</v>
      </c>
      <c r="E1892" s="1">
        <v>42987.896064814813</v>
      </c>
      <c r="F1892" s="1">
        <v>42989.76153935185</v>
      </c>
      <c r="G1892" s="1">
        <v>42991.75204861111</v>
      </c>
      <c r="H1892" s="1">
        <v>43005</v>
      </c>
    </row>
    <row r="1893" spans="1:8" x14ac:dyDescent="0.25">
      <c r="A1893" t="s">
        <v>3796</v>
      </c>
      <c r="B1893" t="s">
        <v>3797</v>
      </c>
      <c r="C1893" t="s">
        <v>10</v>
      </c>
      <c r="D1893" s="1">
        <v>43096.817511574074</v>
      </c>
      <c r="E1893" s="1">
        <v>43096.825185185182</v>
      </c>
      <c r="F1893" s="1">
        <v>43102.980925925927</v>
      </c>
      <c r="G1893" s="1">
        <v>43113.017268518517</v>
      </c>
      <c r="H1893" s="1">
        <v>43133</v>
      </c>
    </row>
    <row r="1894" spans="1:8" x14ac:dyDescent="0.25">
      <c r="A1894" t="s">
        <v>3798</v>
      </c>
      <c r="B1894" t="s">
        <v>3799</v>
      </c>
      <c r="C1894" t="s">
        <v>10</v>
      </c>
      <c r="D1894" s="1">
        <v>43308.689884259256</v>
      </c>
      <c r="E1894" s="1">
        <v>43312.188611111109</v>
      </c>
      <c r="F1894" s="1">
        <v>43313.443055555559</v>
      </c>
      <c r="G1894" s="1">
        <v>43318.639976851853</v>
      </c>
      <c r="H1894" s="1">
        <v>43322</v>
      </c>
    </row>
    <row r="1895" spans="1:8" x14ac:dyDescent="0.25">
      <c r="A1895" t="s">
        <v>3800</v>
      </c>
      <c r="B1895" t="s">
        <v>3801</v>
      </c>
      <c r="C1895" t="s">
        <v>10</v>
      </c>
      <c r="D1895" s="1">
        <v>42961.384375000001</v>
      </c>
      <c r="E1895" s="1">
        <v>42961.392534722225</v>
      </c>
      <c r="F1895" s="1">
        <v>42961.788206018522</v>
      </c>
      <c r="G1895" s="1">
        <v>42968.783078703702</v>
      </c>
      <c r="H1895" s="1">
        <v>42979</v>
      </c>
    </row>
    <row r="1896" spans="1:8" x14ac:dyDescent="0.25">
      <c r="A1896" t="s">
        <v>3802</v>
      </c>
      <c r="B1896" t="s">
        <v>3803</v>
      </c>
      <c r="C1896" t="s">
        <v>10</v>
      </c>
      <c r="D1896" s="1">
        <v>42944.669189814813</v>
      </c>
      <c r="E1896" s="1">
        <v>42944.677303240744</v>
      </c>
      <c r="F1896" s="1">
        <v>42956.801006944443</v>
      </c>
      <c r="G1896" s="1">
        <v>42958.628437500003</v>
      </c>
      <c r="H1896" s="1">
        <v>42976</v>
      </c>
    </row>
    <row r="1897" spans="1:8" x14ac:dyDescent="0.25">
      <c r="A1897" t="s">
        <v>3804</v>
      </c>
      <c r="B1897" t="s">
        <v>3805</v>
      </c>
      <c r="C1897" t="s">
        <v>10</v>
      </c>
      <c r="D1897" s="1">
        <v>43166.918796296297</v>
      </c>
      <c r="E1897" s="1">
        <v>43166.927534722221</v>
      </c>
      <c r="F1897" s="1">
        <v>43167.914826388886</v>
      </c>
      <c r="G1897" s="1">
        <v>43173.873854166668</v>
      </c>
      <c r="H1897" s="1">
        <v>43185</v>
      </c>
    </row>
    <row r="1898" spans="1:8" x14ac:dyDescent="0.25">
      <c r="A1898" t="s">
        <v>3806</v>
      </c>
      <c r="B1898" t="s">
        <v>3807</v>
      </c>
      <c r="C1898" t="s">
        <v>10</v>
      </c>
      <c r="D1898" s="1">
        <v>43305.84337962963</v>
      </c>
      <c r="E1898" s="1">
        <v>43306.420358796298</v>
      </c>
      <c r="F1898" s="1">
        <v>43308.582638888889</v>
      </c>
      <c r="G1898" s="1">
        <v>43319.81009259259</v>
      </c>
      <c r="H1898" s="1">
        <v>43335</v>
      </c>
    </row>
    <row r="1899" spans="1:8" x14ac:dyDescent="0.25">
      <c r="A1899" t="s">
        <v>3808</v>
      </c>
      <c r="B1899" t="s">
        <v>3809</v>
      </c>
      <c r="C1899" t="s">
        <v>10</v>
      </c>
      <c r="D1899" s="1">
        <v>43320.052152777775</v>
      </c>
      <c r="E1899" s="1">
        <v>43321.322835648149</v>
      </c>
      <c r="F1899" s="1">
        <v>43322.613194444442</v>
      </c>
      <c r="G1899" s="1">
        <v>43327.012997685182</v>
      </c>
      <c r="H1899" s="1">
        <v>43328</v>
      </c>
    </row>
    <row r="1900" spans="1:8" x14ac:dyDescent="0.25">
      <c r="A1900" t="s">
        <v>3810</v>
      </c>
      <c r="B1900" t="s">
        <v>3811</v>
      </c>
      <c r="C1900" t="s">
        <v>10</v>
      </c>
      <c r="D1900" s="1">
        <v>42929.768171296295</v>
      </c>
      <c r="E1900" s="1">
        <v>42929.780613425923</v>
      </c>
      <c r="F1900" s="1">
        <v>42930.687465277777</v>
      </c>
      <c r="G1900" s="1">
        <v>42941.819050925929</v>
      </c>
      <c r="H1900" s="1">
        <v>42962</v>
      </c>
    </row>
    <row r="1901" spans="1:8" x14ac:dyDescent="0.25">
      <c r="A1901" t="s">
        <v>3812</v>
      </c>
      <c r="B1901" t="s">
        <v>3813</v>
      </c>
      <c r="C1901" t="s">
        <v>10</v>
      </c>
      <c r="D1901" s="1">
        <v>42943.511446759258</v>
      </c>
      <c r="E1901" s="1">
        <v>42943.520925925928</v>
      </c>
      <c r="F1901" s="1">
        <v>42944.637557870374</v>
      </c>
      <c r="G1901" s="1">
        <v>42946.600590277776</v>
      </c>
      <c r="H1901" s="1">
        <v>42956</v>
      </c>
    </row>
    <row r="1902" spans="1:8" x14ac:dyDescent="0.25">
      <c r="A1902" t="s">
        <v>3814</v>
      </c>
      <c r="B1902" t="s">
        <v>3815</v>
      </c>
      <c r="C1902" t="s">
        <v>10</v>
      </c>
      <c r="D1902" s="1">
        <v>43250.973090277781</v>
      </c>
      <c r="E1902" s="1">
        <v>43250.982905092591</v>
      </c>
      <c r="F1902" s="1">
        <v>43256.793749999997</v>
      </c>
      <c r="G1902" s="1">
        <v>43257.582557870373</v>
      </c>
      <c r="H1902" s="1">
        <v>43276</v>
      </c>
    </row>
    <row r="1903" spans="1:8" x14ac:dyDescent="0.25">
      <c r="A1903" t="s">
        <v>3816</v>
      </c>
      <c r="B1903" t="s">
        <v>3817</v>
      </c>
      <c r="C1903" t="s">
        <v>10</v>
      </c>
      <c r="D1903" s="1">
        <v>43107.518472222226</v>
      </c>
      <c r="E1903" s="1">
        <v>43107.524571759262</v>
      </c>
      <c r="F1903" s="1">
        <v>43109.090844907405</v>
      </c>
      <c r="G1903" s="1">
        <v>43152.990937499999</v>
      </c>
      <c r="H1903" s="1">
        <v>43137</v>
      </c>
    </row>
    <row r="1904" spans="1:8" x14ac:dyDescent="0.25">
      <c r="A1904" t="s">
        <v>3818</v>
      </c>
      <c r="B1904" t="s">
        <v>3819</v>
      </c>
      <c r="C1904" t="s">
        <v>10</v>
      </c>
      <c r="D1904" s="1">
        <v>43151.959016203706</v>
      </c>
      <c r="E1904" s="1">
        <v>43151.986331018517</v>
      </c>
      <c r="F1904" s="1">
        <v>43152.95753472222</v>
      </c>
      <c r="G1904" s="1">
        <v>43155.099236111113</v>
      </c>
      <c r="H1904" s="1">
        <v>43171</v>
      </c>
    </row>
    <row r="1905" spans="1:8" x14ac:dyDescent="0.25">
      <c r="A1905" t="s">
        <v>3820</v>
      </c>
      <c r="B1905" t="s">
        <v>3821</v>
      </c>
      <c r="C1905" t="s">
        <v>10</v>
      </c>
      <c r="D1905" s="1">
        <v>42928.591643518521</v>
      </c>
      <c r="E1905" s="1">
        <v>42928.604375000003</v>
      </c>
      <c r="F1905" s="1">
        <v>42929.532696759263</v>
      </c>
      <c r="G1905" s="1">
        <v>42934.683819444443</v>
      </c>
      <c r="H1905" s="1">
        <v>42941</v>
      </c>
    </row>
    <row r="1906" spans="1:8" x14ac:dyDescent="0.25">
      <c r="A1906" t="s">
        <v>3822</v>
      </c>
      <c r="B1906" t="s">
        <v>3823</v>
      </c>
      <c r="C1906" t="s">
        <v>10</v>
      </c>
      <c r="D1906" s="1">
        <v>43024.503460648149</v>
      </c>
      <c r="E1906" s="1">
        <v>43024.525891203702</v>
      </c>
      <c r="F1906" s="1">
        <v>43025.509004629632</v>
      </c>
      <c r="G1906" s="1">
        <v>43026.930497685185</v>
      </c>
      <c r="H1906" s="1">
        <v>43042</v>
      </c>
    </row>
    <row r="1907" spans="1:8" x14ac:dyDescent="0.25">
      <c r="A1907" t="s">
        <v>3824</v>
      </c>
      <c r="B1907" t="s">
        <v>3825</v>
      </c>
      <c r="C1907" t="s">
        <v>10</v>
      </c>
      <c r="D1907" s="1">
        <v>43210.615243055552</v>
      </c>
      <c r="E1907" s="1">
        <v>43214.777199074073</v>
      </c>
      <c r="F1907" s="1">
        <v>43211.063958333332</v>
      </c>
      <c r="G1907" s="1">
        <v>43220.550451388888</v>
      </c>
      <c r="H1907" s="1">
        <v>43236</v>
      </c>
    </row>
    <row r="1908" spans="1:8" x14ac:dyDescent="0.25">
      <c r="A1908" t="s">
        <v>3826</v>
      </c>
      <c r="B1908" t="s">
        <v>3827</v>
      </c>
      <c r="C1908" t="s">
        <v>10</v>
      </c>
      <c r="D1908" s="1">
        <v>43196.644999999997</v>
      </c>
      <c r="E1908" s="1">
        <v>43196.659803240742</v>
      </c>
      <c r="F1908" s="1">
        <v>43197.767083333332</v>
      </c>
      <c r="G1908" s="1">
        <v>43208.747442129628</v>
      </c>
      <c r="H1908" s="1">
        <v>43229</v>
      </c>
    </row>
    <row r="1909" spans="1:8" x14ac:dyDescent="0.25">
      <c r="A1909" t="s">
        <v>3828</v>
      </c>
      <c r="B1909" t="s">
        <v>3829</v>
      </c>
      <c r="C1909" t="s">
        <v>10</v>
      </c>
      <c r="D1909" s="1">
        <v>43272.849803240744</v>
      </c>
      <c r="E1909" s="1">
        <v>43274.069907407407</v>
      </c>
      <c r="F1909" s="1">
        <v>43277.408333333333</v>
      </c>
      <c r="G1909" s="1">
        <v>43281.053113425929</v>
      </c>
      <c r="H1909" s="1">
        <v>43304</v>
      </c>
    </row>
    <row r="1910" spans="1:8" x14ac:dyDescent="0.25">
      <c r="A1910" t="s">
        <v>3830</v>
      </c>
      <c r="B1910" t="s">
        <v>3831</v>
      </c>
      <c r="C1910" t="s">
        <v>10</v>
      </c>
      <c r="D1910" s="1">
        <v>43148.438298611109</v>
      </c>
      <c r="E1910" s="1">
        <v>43148.451249999998</v>
      </c>
      <c r="F1910" s="1">
        <v>43151.84684027778</v>
      </c>
      <c r="G1910" s="1">
        <v>43158.865729166668</v>
      </c>
      <c r="H1910" s="1">
        <v>43171</v>
      </c>
    </row>
    <row r="1911" spans="1:8" x14ac:dyDescent="0.25">
      <c r="A1911" t="s">
        <v>3832</v>
      </c>
      <c r="B1911" t="s">
        <v>3833</v>
      </c>
      <c r="C1911" t="s">
        <v>10</v>
      </c>
      <c r="D1911" s="1">
        <v>43193.708379629628</v>
      </c>
      <c r="E1911" s="1">
        <v>43193.760694444441</v>
      </c>
      <c r="F1911" s="1">
        <v>43194.762199074074</v>
      </c>
      <c r="G1911" s="1">
        <v>43201.526736111111</v>
      </c>
      <c r="H1911" s="1">
        <v>43220</v>
      </c>
    </row>
    <row r="1912" spans="1:8" x14ac:dyDescent="0.25">
      <c r="A1912" t="s">
        <v>3834</v>
      </c>
      <c r="B1912" t="s">
        <v>3835</v>
      </c>
      <c r="C1912" t="s">
        <v>10</v>
      </c>
      <c r="D1912" s="1">
        <v>43234.525578703702</v>
      </c>
      <c r="E1912" s="1">
        <v>43234.536435185182</v>
      </c>
      <c r="F1912" s="1">
        <v>43235.582638888889</v>
      </c>
      <c r="G1912" s="1">
        <v>43238.589212962965</v>
      </c>
      <c r="H1912" s="1">
        <v>43250</v>
      </c>
    </row>
    <row r="1913" spans="1:8" x14ac:dyDescent="0.25">
      <c r="A1913" t="s">
        <v>3836</v>
      </c>
      <c r="B1913" t="s">
        <v>3837</v>
      </c>
      <c r="C1913" t="s">
        <v>10</v>
      </c>
      <c r="D1913" s="1">
        <v>43065.589398148149</v>
      </c>
      <c r="E1913" s="1">
        <v>43066.597453703704</v>
      </c>
      <c r="F1913" s="1">
        <v>43067.727037037039</v>
      </c>
      <c r="G1913" s="1">
        <v>43106.715162037035</v>
      </c>
      <c r="H1913" s="1">
        <v>43087</v>
      </c>
    </row>
    <row r="1914" spans="1:8" x14ac:dyDescent="0.25">
      <c r="A1914" t="s">
        <v>3838</v>
      </c>
      <c r="B1914" t="s">
        <v>3839</v>
      </c>
      <c r="C1914" t="s">
        <v>10</v>
      </c>
      <c r="D1914" s="1">
        <v>43086.471307870372</v>
      </c>
      <c r="E1914" s="1">
        <v>43086.479456018518</v>
      </c>
      <c r="F1914" s="1">
        <v>43087.894872685189</v>
      </c>
      <c r="G1914" s="1">
        <v>43095.692488425928</v>
      </c>
      <c r="H1914" s="1">
        <v>43112</v>
      </c>
    </row>
    <row r="1915" spans="1:8" x14ac:dyDescent="0.25">
      <c r="A1915" t="s">
        <v>3840</v>
      </c>
      <c r="B1915" t="s">
        <v>3841</v>
      </c>
      <c r="C1915" t="s">
        <v>10</v>
      </c>
      <c r="D1915" s="1">
        <v>43280.471747685187</v>
      </c>
      <c r="E1915" s="1">
        <v>43286.669560185182</v>
      </c>
      <c r="F1915" s="1">
        <v>43285.579861111109</v>
      </c>
      <c r="G1915" s="1">
        <v>43294.558807870373</v>
      </c>
      <c r="H1915" s="1">
        <v>43308</v>
      </c>
    </row>
    <row r="1916" spans="1:8" x14ac:dyDescent="0.25">
      <c r="A1916" t="s">
        <v>3842</v>
      </c>
      <c r="B1916" t="s">
        <v>3843</v>
      </c>
      <c r="C1916" t="s">
        <v>10</v>
      </c>
      <c r="D1916" s="1">
        <v>42764.92695601852</v>
      </c>
      <c r="E1916" s="1">
        <v>42764.939976851849</v>
      </c>
      <c r="F1916" s="1">
        <v>42765.352627314816</v>
      </c>
      <c r="G1916" s="1">
        <v>42774.718692129631</v>
      </c>
      <c r="H1916" s="1">
        <v>42814</v>
      </c>
    </row>
    <row r="1917" spans="1:8" x14ac:dyDescent="0.25">
      <c r="A1917" t="s">
        <v>3844</v>
      </c>
      <c r="B1917" t="s">
        <v>3845</v>
      </c>
      <c r="C1917" t="s">
        <v>10</v>
      </c>
      <c r="D1917" s="1">
        <v>42984.827662037038</v>
      </c>
      <c r="E1917" s="1">
        <v>42985.837152777778</v>
      </c>
      <c r="F1917" s="1">
        <v>42990.581666666665</v>
      </c>
      <c r="G1917" s="1">
        <v>43011.781180555554</v>
      </c>
      <c r="H1917" s="1">
        <v>43004</v>
      </c>
    </row>
    <row r="1918" spans="1:8" x14ac:dyDescent="0.25">
      <c r="A1918" t="s">
        <v>3846</v>
      </c>
      <c r="B1918" t="s">
        <v>3847</v>
      </c>
      <c r="C1918" t="s">
        <v>10</v>
      </c>
      <c r="D1918" s="1">
        <v>43055.511458333334</v>
      </c>
      <c r="E1918" s="1">
        <v>43056.157129629632</v>
      </c>
      <c r="F1918" s="1">
        <v>43060.585462962961</v>
      </c>
      <c r="G1918" s="1">
        <v>43061.606365740743</v>
      </c>
      <c r="H1918" s="1">
        <v>43068</v>
      </c>
    </row>
    <row r="1919" spans="1:8" x14ac:dyDescent="0.25">
      <c r="A1919" t="s">
        <v>3848</v>
      </c>
      <c r="B1919" t="s">
        <v>3849</v>
      </c>
      <c r="C1919" t="s">
        <v>10</v>
      </c>
      <c r="D1919" s="1">
        <v>42793.829675925925</v>
      </c>
      <c r="E1919" s="1">
        <v>42793.83693287037</v>
      </c>
      <c r="F1919" s="1">
        <v>42796.370891203704</v>
      </c>
      <c r="G1919" s="1">
        <v>42810.482766203706</v>
      </c>
      <c r="H1919" s="1">
        <v>42817</v>
      </c>
    </row>
    <row r="1920" spans="1:8" x14ac:dyDescent="0.25">
      <c r="A1920" t="s">
        <v>3850</v>
      </c>
      <c r="B1920" t="s">
        <v>3851</v>
      </c>
      <c r="C1920" t="s">
        <v>10</v>
      </c>
      <c r="D1920" s="1">
        <v>42873.868819444448</v>
      </c>
      <c r="E1920" s="1">
        <v>42873.877002314817</v>
      </c>
      <c r="F1920" s="1">
        <v>42880.65185185185</v>
      </c>
      <c r="G1920" s="1">
        <v>42888.476458333331</v>
      </c>
      <c r="H1920" s="1">
        <v>42895</v>
      </c>
    </row>
    <row r="1921" spans="1:8" x14ac:dyDescent="0.25">
      <c r="A1921" t="s">
        <v>3852</v>
      </c>
      <c r="B1921" t="s">
        <v>3853</v>
      </c>
      <c r="C1921" t="s">
        <v>10</v>
      </c>
      <c r="D1921" s="1">
        <v>43306.452997685185</v>
      </c>
      <c r="E1921" s="1">
        <v>43306.46230324074</v>
      </c>
      <c r="F1921" s="1">
        <v>43306.661111111112</v>
      </c>
      <c r="G1921" s="1">
        <v>43311.841319444444</v>
      </c>
      <c r="H1921" s="1">
        <v>43320</v>
      </c>
    </row>
    <row r="1922" spans="1:8" x14ac:dyDescent="0.25">
      <c r="A1922" t="s">
        <v>3854</v>
      </c>
      <c r="B1922" t="s">
        <v>3855</v>
      </c>
      <c r="C1922" t="s">
        <v>10</v>
      </c>
      <c r="D1922" s="1">
        <v>43244.036527777775</v>
      </c>
      <c r="E1922" s="1">
        <v>43244.051805555559</v>
      </c>
      <c r="F1922" s="1">
        <v>43244.505555555559</v>
      </c>
      <c r="G1922" s="1">
        <v>43245.811412037037</v>
      </c>
      <c r="H1922" s="1">
        <v>43262</v>
      </c>
    </row>
    <row r="1923" spans="1:8" x14ac:dyDescent="0.25">
      <c r="A1923" t="s">
        <v>3856</v>
      </c>
      <c r="B1923" t="s">
        <v>3857</v>
      </c>
      <c r="C1923" t="s">
        <v>10</v>
      </c>
      <c r="D1923" s="1">
        <v>43306.454664351855</v>
      </c>
      <c r="E1923" s="1">
        <v>43306.461921296293</v>
      </c>
      <c r="F1923" s="1">
        <v>43306.498611111114</v>
      </c>
      <c r="G1923" s="1">
        <v>43312.837743055556</v>
      </c>
      <c r="H1923" s="1">
        <v>43332</v>
      </c>
    </row>
    <row r="1924" spans="1:8" x14ac:dyDescent="0.25">
      <c r="A1924" t="s">
        <v>3858</v>
      </c>
      <c r="B1924" t="s">
        <v>3859</v>
      </c>
      <c r="C1924" t="s">
        <v>10</v>
      </c>
      <c r="D1924" s="1">
        <v>43148.695208333331</v>
      </c>
      <c r="E1924" s="1">
        <v>43148.705497685187</v>
      </c>
      <c r="F1924" s="1">
        <v>43152.772685185184</v>
      </c>
      <c r="G1924" s="1">
        <v>43158.765775462962</v>
      </c>
      <c r="H1924" s="1">
        <v>43164</v>
      </c>
    </row>
    <row r="1925" spans="1:8" x14ac:dyDescent="0.25">
      <c r="A1925" t="s">
        <v>3860</v>
      </c>
      <c r="B1925" t="s">
        <v>3861</v>
      </c>
      <c r="C1925" t="s">
        <v>10</v>
      </c>
      <c r="D1925" s="1">
        <v>43013.527361111112</v>
      </c>
      <c r="E1925" s="1">
        <v>43013.534444444442</v>
      </c>
      <c r="F1925" s="1">
        <v>43014.81523148148</v>
      </c>
      <c r="G1925" s="1">
        <v>43019.873726851853</v>
      </c>
      <c r="H1925" s="1">
        <v>43039</v>
      </c>
    </row>
    <row r="1926" spans="1:8" x14ac:dyDescent="0.25">
      <c r="A1926" t="s">
        <v>3862</v>
      </c>
      <c r="B1926" t="s">
        <v>3863</v>
      </c>
      <c r="C1926" t="s">
        <v>10</v>
      </c>
      <c r="D1926" s="1">
        <v>43063.98646990741</v>
      </c>
      <c r="E1926" s="1">
        <v>43064.069108796299</v>
      </c>
      <c r="F1926" s="1">
        <v>43066.782800925925</v>
      </c>
      <c r="G1926" s="1">
        <v>43067.935891203706</v>
      </c>
      <c r="H1926" s="1">
        <v>43077</v>
      </c>
    </row>
    <row r="1927" spans="1:8" x14ac:dyDescent="0.25">
      <c r="A1927" t="s">
        <v>3864</v>
      </c>
      <c r="B1927" t="s">
        <v>3865</v>
      </c>
      <c r="C1927" t="s">
        <v>10</v>
      </c>
      <c r="D1927" s="1">
        <v>42802.700706018521</v>
      </c>
      <c r="E1927" s="1">
        <v>42802.700706018521</v>
      </c>
      <c r="F1927" s="1">
        <v>42803.239571759259</v>
      </c>
      <c r="G1927" s="1">
        <v>42814.516527777778</v>
      </c>
      <c r="H1927" s="1">
        <v>42824</v>
      </c>
    </row>
    <row r="1928" spans="1:8" x14ac:dyDescent="0.25">
      <c r="A1928" t="s">
        <v>3866</v>
      </c>
      <c r="B1928" t="s">
        <v>3867</v>
      </c>
      <c r="C1928" t="s">
        <v>10</v>
      </c>
      <c r="D1928" s="1">
        <v>43069.359502314815</v>
      </c>
      <c r="E1928" s="1">
        <v>43069.370289351849</v>
      </c>
      <c r="F1928" s="1">
        <v>43069.678738425922</v>
      </c>
      <c r="G1928" s="1">
        <v>43075.831261574072</v>
      </c>
      <c r="H1928" s="1">
        <v>43102</v>
      </c>
    </row>
    <row r="1929" spans="1:8" x14ac:dyDescent="0.25">
      <c r="A1929" t="s">
        <v>3868</v>
      </c>
      <c r="B1929" t="s">
        <v>3869</v>
      </c>
      <c r="C1929" t="s">
        <v>10</v>
      </c>
      <c r="D1929" s="1">
        <v>43317.647939814815</v>
      </c>
      <c r="E1929" s="1">
        <v>43317.656539351854</v>
      </c>
      <c r="F1929" s="1">
        <v>43319.609027777777</v>
      </c>
      <c r="G1929" s="1">
        <v>43323.70212962963</v>
      </c>
      <c r="H1929" s="1">
        <v>43326</v>
      </c>
    </row>
    <row r="1930" spans="1:8" x14ac:dyDescent="0.25">
      <c r="A1930" t="s">
        <v>3870</v>
      </c>
      <c r="B1930" t="s">
        <v>3871</v>
      </c>
      <c r="C1930" t="s">
        <v>10</v>
      </c>
      <c r="D1930" s="1">
        <v>43301.438923611109</v>
      </c>
      <c r="E1930" s="1">
        <v>43302.434178240743</v>
      </c>
      <c r="F1930" s="1">
        <v>43306.529861111114</v>
      </c>
      <c r="G1930" s="1">
        <v>43312.843576388892</v>
      </c>
      <c r="H1930" s="1">
        <v>43342</v>
      </c>
    </row>
    <row r="1931" spans="1:8" x14ac:dyDescent="0.25">
      <c r="A1931" t="s">
        <v>3872</v>
      </c>
      <c r="B1931" t="s">
        <v>3873</v>
      </c>
      <c r="C1931" t="s">
        <v>10</v>
      </c>
      <c r="D1931" s="1">
        <v>42832.882164351853</v>
      </c>
      <c r="E1931" s="1">
        <v>42832.892442129632</v>
      </c>
      <c r="F1931" s="1">
        <v>42838.489050925928</v>
      </c>
      <c r="G1931" s="1">
        <v>42847.613032407404</v>
      </c>
      <c r="H1931" s="1">
        <v>42858</v>
      </c>
    </row>
    <row r="1932" spans="1:8" x14ac:dyDescent="0.25">
      <c r="A1932" t="s">
        <v>3874</v>
      </c>
      <c r="B1932" t="s">
        <v>3875</v>
      </c>
      <c r="C1932" t="s">
        <v>10</v>
      </c>
      <c r="D1932" s="1">
        <v>43132.358206018522</v>
      </c>
      <c r="E1932" s="1">
        <v>43132.411874999998</v>
      </c>
      <c r="F1932" s="1">
        <v>43134.053194444445</v>
      </c>
      <c r="G1932" s="1">
        <v>43136.734131944446</v>
      </c>
      <c r="H1932" s="1">
        <v>43150</v>
      </c>
    </row>
    <row r="1933" spans="1:8" x14ac:dyDescent="0.25">
      <c r="A1933" t="s">
        <v>3876</v>
      </c>
      <c r="B1933" t="s">
        <v>3877</v>
      </c>
      <c r="C1933" t="s">
        <v>10</v>
      </c>
      <c r="D1933" s="1">
        <v>43326.445706018516</v>
      </c>
      <c r="E1933" s="1">
        <v>43326.451574074075</v>
      </c>
      <c r="F1933" s="1">
        <v>43334.333333333336</v>
      </c>
      <c r="G1933" s="1">
        <v>43340.819178240738</v>
      </c>
      <c r="H1933" s="1">
        <v>43348</v>
      </c>
    </row>
    <row r="1934" spans="1:8" x14ac:dyDescent="0.25">
      <c r="A1934" t="s">
        <v>3878</v>
      </c>
      <c r="B1934" t="s">
        <v>3879</v>
      </c>
      <c r="C1934" t="s">
        <v>10</v>
      </c>
      <c r="D1934" s="1">
        <v>43066.722048611111</v>
      </c>
      <c r="E1934" s="1">
        <v>43068.758680555555</v>
      </c>
      <c r="F1934" s="1">
        <v>43073.828206018516</v>
      </c>
      <c r="G1934" s="1">
        <v>43080.881608796299</v>
      </c>
      <c r="H1934" s="1">
        <v>43087</v>
      </c>
    </row>
    <row r="1935" spans="1:8" x14ac:dyDescent="0.25">
      <c r="A1935" t="s">
        <v>3880</v>
      </c>
      <c r="B1935" t="s">
        <v>3881</v>
      </c>
      <c r="C1935" t="s">
        <v>10</v>
      </c>
      <c r="D1935" s="1">
        <v>43053.388344907406</v>
      </c>
      <c r="E1935" s="1">
        <v>43054.115636574075</v>
      </c>
      <c r="F1935" s="1">
        <v>43055.822118055556</v>
      </c>
      <c r="G1935" s="1">
        <v>43060.610347222224</v>
      </c>
      <c r="H1935" s="1">
        <v>43073</v>
      </c>
    </row>
    <row r="1936" spans="1:8" x14ac:dyDescent="0.25">
      <c r="A1936" t="s">
        <v>3882</v>
      </c>
      <c r="B1936" t="s">
        <v>3883</v>
      </c>
      <c r="C1936" t="s">
        <v>10</v>
      </c>
      <c r="D1936" s="1">
        <v>43110.883518518516</v>
      </c>
      <c r="E1936" s="1">
        <v>43110.895173611112</v>
      </c>
      <c r="F1936" s="1">
        <v>43126.870335648149</v>
      </c>
      <c r="G1936" s="1">
        <v>43137.767256944448</v>
      </c>
      <c r="H1936" s="1">
        <v>43165</v>
      </c>
    </row>
    <row r="1937" spans="1:8" x14ac:dyDescent="0.25">
      <c r="A1937" t="s">
        <v>3884</v>
      </c>
      <c r="B1937" t="s">
        <v>3885</v>
      </c>
      <c r="C1937" t="s">
        <v>10</v>
      </c>
      <c r="D1937" s="1">
        <v>43204.855416666665</v>
      </c>
      <c r="E1937" s="1">
        <v>43206.368831018517</v>
      </c>
      <c r="F1937" s="1">
        <v>43206.742060185185</v>
      </c>
      <c r="G1937" s="1">
        <v>43229.793981481482</v>
      </c>
      <c r="H1937" s="1">
        <v>43241</v>
      </c>
    </row>
    <row r="1938" spans="1:8" x14ac:dyDescent="0.25">
      <c r="A1938" t="s">
        <v>3886</v>
      </c>
      <c r="B1938" t="s">
        <v>3887</v>
      </c>
      <c r="C1938" t="s">
        <v>10</v>
      </c>
      <c r="D1938" s="1">
        <v>43244.551157407404</v>
      </c>
      <c r="E1938" s="1">
        <v>43245.121550925927</v>
      </c>
      <c r="F1938" s="1">
        <v>43245.572222222225</v>
      </c>
      <c r="G1938" s="1">
        <v>43248.699097222219</v>
      </c>
      <c r="H1938" s="1">
        <v>43264</v>
      </c>
    </row>
    <row r="1939" spans="1:8" x14ac:dyDescent="0.25">
      <c r="A1939" t="s">
        <v>3888</v>
      </c>
      <c r="B1939" t="s">
        <v>3889</v>
      </c>
      <c r="C1939" t="s">
        <v>10</v>
      </c>
      <c r="D1939" s="1">
        <v>43222.50141203704</v>
      </c>
      <c r="E1939" s="1">
        <v>43222.510706018518</v>
      </c>
      <c r="F1939" s="1">
        <v>43224.574305555558</v>
      </c>
      <c r="G1939" s="1">
        <v>43230.7575462963</v>
      </c>
      <c r="H1939" s="1">
        <v>43242</v>
      </c>
    </row>
    <row r="1940" spans="1:8" x14ac:dyDescent="0.25">
      <c r="A1940" t="s">
        <v>3890</v>
      </c>
      <c r="B1940" t="s">
        <v>3891</v>
      </c>
      <c r="C1940" t="s">
        <v>10</v>
      </c>
      <c r="D1940" s="1">
        <v>42979.446504629632</v>
      </c>
      <c r="E1940" s="1">
        <v>42979.455138888887</v>
      </c>
      <c r="F1940" s="1">
        <v>42982.906851851854</v>
      </c>
      <c r="G1940" s="1">
        <v>42989.691736111112</v>
      </c>
      <c r="H1940" s="1">
        <v>43004</v>
      </c>
    </row>
    <row r="1941" spans="1:8" x14ac:dyDescent="0.25">
      <c r="A1941" t="s">
        <v>3892</v>
      </c>
      <c r="B1941" t="s">
        <v>3893</v>
      </c>
      <c r="C1941" t="s">
        <v>10</v>
      </c>
      <c r="D1941" s="1">
        <v>43055.859629629631</v>
      </c>
      <c r="E1941" s="1">
        <v>43055.868495370371</v>
      </c>
      <c r="F1941" s="1">
        <v>43061.635092592594</v>
      </c>
      <c r="G1941" s="1">
        <v>43067.057106481479</v>
      </c>
      <c r="H1941" s="1">
        <v>43075</v>
      </c>
    </row>
    <row r="1942" spans="1:8" x14ac:dyDescent="0.25">
      <c r="A1942" t="s">
        <v>3894</v>
      </c>
      <c r="B1942" t="s">
        <v>3895</v>
      </c>
      <c r="C1942" t="s">
        <v>10</v>
      </c>
      <c r="D1942" s="1">
        <v>42823.294398148151</v>
      </c>
      <c r="E1942" s="1">
        <v>42824.093912037039</v>
      </c>
      <c r="F1942" s="1">
        <v>42828.602500000001</v>
      </c>
      <c r="G1942" s="1">
        <v>42832.690844907411</v>
      </c>
      <c r="H1942" s="1">
        <v>42849</v>
      </c>
    </row>
    <row r="1943" spans="1:8" x14ac:dyDescent="0.25">
      <c r="A1943" t="s">
        <v>3896</v>
      </c>
      <c r="B1943" t="s">
        <v>3897</v>
      </c>
      <c r="C1943" t="s">
        <v>10</v>
      </c>
      <c r="D1943" s="1">
        <v>43292.31521990741</v>
      </c>
      <c r="E1943" s="1">
        <v>43292.323587962965</v>
      </c>
      <c r="F1943" s="1">
        <v>43293.366666666669</v>
      </c>
      <c r="G1943" s="1">
        <v>43307.678310185183</v>
      </c>
      <c r="H1943" s="1">
        <v>43311</v>
      </c>
    </row>
    <row r="1944" spans="1:8" x14ac:dyDescent="0.25">
      <c r="A1944" t="s">
        <v>3898</v>
      </c>
      <c r="B1944" t="s">
        <v>3899</v>
      </c>
      <c r="C1944" t="s">
        <v>10</v>
      </c>
      <c r="D1944" s="1">
        <v>43334.919745370367</v>
      </c>
      <c r="E1944" s="1">
        <v>43336.128622685188</v>
      </c>
      <c r="F1944" s="1">
        <v>43339.5625</v>
      </c>
      <c r="G1944" s="1">
        <v>43342.66165509259</v>
      </c>
      <c r="H1944" s="1">
        <v>43356</v>
      </c>
    </row>
    <row r="1945" spans="1:8" x14ac:dyDescent="0.25">
      <c r="A1945" t="s">
        <v>3900</v>
      </c>
      <c r="B1945" t="s">
        <v>3901</v>
      </c>
      <c r="C1945" t="s">
        <v>10</v>
      </c>
      <c r="D1945" s="1">
        <v>42847.367465277777</v>
      </c>
      <c r="E1945" s="1">
        <v>42847.371678240743</v>
      </c>
      <c r="F1945" s="1">
        <v>42849.526979166665</v>
      </c>
      <c r="G1945" s="1">
        <v>42870.505567129629</v>
      </c>
      <c r="H1945" s="1">
        <v>42874</v>
      </c>
    </row>
    <row r="1946" spans="1:8" x14ac:dyDescent="0.25">
      <c r="A1946" t="s">
        <v>3902</v>
      </c>
      <c r="B1946" t="s">
        <v>3903</v>
      </c>
      <c r="C1946" t="s">
        <v>100</v>
      </c>
      <c r="D1946" s="1">
        <v>43070.913483796299</v>
      </c>
      <c r="E1946" s="1">
        <v>43071.429502314815</v>
      </c>
      <c r="F1946" s="1">
        <v>43073.911354166667</v>
      </c>
      <c r="G1946" s="1"/>
      <c r="H1946" s="1">
        <v>43096</v>
      </c>
    </row>
    <row r="1947" spans="1:8" x14ac:dyDescent="0.25">
      <c r="A1947" t="s">
        <v>3904</v>
      </c>
      <c r="B1947" t="s">
        <v>3905</v>
      </c>
      <c r="C1947" t="s">
        <v>10</v>
      </c>
      <c r="D1947" s="1">
        <v>43286.624976851854</v>
      </c>
      <c r="E1947" s="1">
        <v>43286.688113425924</v>
      </c>
      <c r="F1947" s="1">
        <v>43286.672222222223</v>
      </c>
      <c r="G1947" s="1">
        <v>43291.877928240741</v>
      </c>
      <c r="H1947" s="1">
        <v>43315</v>
      </c>
    </row>
    <row r="1948" spans="1:8" x14ac:dyDescent="0.25">
      <c r="A1948" t="s">
        <v>3906</v>
      </c>
      <c r="B1948" t="s">
        <v>3907</v>
      </c>
      <c r="C1948" t="s">
        <v>10</v>
      </c>
      <c r="D1948" s="1">
        <v>42892.963935185187</v>
      </c>
      <c r="E1948" s="1">
        <v>42892.974039351851</v>
      </c>
      <c r="F1948" s="1">
        <v>42893.447615740741</v>
      </c>
      <c r="G1948" s="1">
        <v>42900.612650462965</v>
      </c>
      <c r="H1948" s="1">
        <v>42915</v>
      </c>
    </row>
    <row r="1949" spans="1:8" x14ac:dyDescent="0.25">
      <c r="A1949" t="s">
        <v>3908</v>
      </c>
      <c r="B1949" t="s">
        <v>3909</v>
      </c>
      <c r="C1949" t="s">
        <v>10</v>
      </c>
      <c r="D1949" s="1">
        <v>43116.580358796295</v>
      </c>
      <c r="E1949" s="1">
        <v>43118.092523148145</v>
      </c>
      <c r="F1949" s="1">
        <v>43118.935196759259</v>
      </c>
      <c r="G1949" s="1">
        <v>43126.865833333337</v>
      </c>
      <c r="H1949" s="1">
        <v>43139</v>
      </c>
    </row>
    <row r="1950" spans="1:8" x14ac:dyDescent="0.25">
      <c r="A1950" t="s">
        <v>3910</v>
      </c>
      <c r="B1950" t="s">
        <v>3911</v>
      </c>
      <c r="C1950" t="s">
        <v>10</v>
      </c>
      <c r="D1950" s="1">
        <v>42935.881377314814</v>
      </c>
      <c r="E1950" s="1">
        <v>42935.89167824074</v>
      </c>
      <c r="F1950" s="1">
        <v>42936.891493055555</v>
      </c>
      <c r="G1950" s="1">
        <v>42937.592280092591</v>
      </c>
      <c r="H1950" s="1">
        <v>42949</v>
      </c>
    </row>
    <row r="1951" spans="1:8" x14ac:dyDescent="0.25">
      <c r="A1951" t="s">
        <v>3912</v>
      </c>
      <c r="B1951" t="s">
        <v>3913</v>
      </c>
      <c r="C1951" t="s">
        <v>10</v>
      </c>
      <c r="D1951" s="1">
        <v>43236.770416666666</v>
      </c>
      <c r="E1951" s="1">
        <v>43238.21979166667</v>
      </c>
      <c r="F1951" s="1">
        <v>43241.626388888886</v>
      </c>
      <c r="G1951" s="1">
        <v>43243.624027777776</v>
      </c>
      <c r="H1951" s="1">
        <v>43245</v>
      </c>
    </row>
    <row r="1952" spans="1:8" x14ac:dyDescent="0.25">
      <c r="A1952" t="s">
        <v>3914</v>
      </c>
      <c r="B1952" t="s">
        <v>3915</v>
      </c>
      <c r="C1952" t="s">
        <v>10</v>
      </c>
      <c r="D1952" s="1">
        <v>42894.768159722225</v>
      </c>
      <c r="E1952" s="1">
        <v>42894.794050925928</v>
      </c>
      <c r="F1952" s="1">
        <v>42895.594537037039</v>
      </c>
      <c r="G1952" s="1">
        <v>42907.704004629632</v>
      </c>
      <c r="H1952" s="1">
        <v>42919</v>
      </c>
    </row>
    <row r="1953" spans="1:8" x14ac:dyDescent="0.25">
      <c r="A1953" t="s">
        <v>3916</v>
      </c>
      <c r="B1953" t="s">
        <v>3917</v>
      </c>
      <c r="C1953" t="s">
        <v>10</v>
      </c>
      <c r="D1953" s="1">
        <v>42878.828090277777</v>
      </c>
      <c r="E1953" s="1">
        <v>42878.836909722224</v>
      </c>
      <c r="F1953" s="1">
        <v>42879.723761574074</v>
      </c>
      <c r="G1953" s="1">
        <v>42881.314803240741</v>
      </c>
      <c r="H1953" s="1">
        <v>42891</v>
      </c>
    </row>
    <row r="1954" spans="1:8" x14ac:dyDescent="0.25">
      <c r="A1954" t="s">
        <v>3918</v>
      </c>
      <c r="B1954" t="s">
        <v>3919</v>
      </c>
      <c r="C1954" t="s">
        <v>10</v>
      </c>
      <c r="D1954" s="1">
        <v>43138.674004629633</v>
      </c>
      <c r="E1954" s="1">
        <v>43138.687905092593</v>
      </c>
      <c r="F1954" s="1">
        <v>43139.025347222225</v>
      </c>
      <c r="G1954" s="1">
        <v>43147.818645833337</v>
      </c>
      <c r="H1954" s="1">
        <v>43173</v>
      </c>
    </row>
    <row r="1955" spans="1:8" x14ac:dyDescent="0.25">
      <c r="A1955" t="s">
        <v>3920</v>
      </c>
      <c r="B1955" t="s">
        <v>3921</v>
      </c>
      <c r="C1955" t="s">
        <v>10</v>
      </c>
      <c r="D1955" s="1">
        <v>43203.609664351854</v>
      </c>
      <c r="E1955" s="1">
        <v>43203.619074074071</v>
      </c>
      <c r="F1955" s="1">
        <v>43206.697777777779</v>
      </c>
      <c r="G1955" s="1">
        <v>43216.840995370374</v>
      </c>
      <c r="H1955" s="1">
        <v>43229</v>
      </c>
    </row>
    <row r="1956" spans="1:8" x14ac:dyDescent="0.25">
      <c r="A1956" t="s">
        <v>3922</v>
      </c>
      <c r="B1956" t="s">
        <v>3923</v>
      </c>
      <c r="C1956" t="s">
        <v>10</v>
      </c>
      <c r="D1956" s="1">
        <v>43311.774097222224</v>
      </c>
      <c r="E1956" s="1">
        <v>43311.808599537035</v>
      </c>
      <c r="F1956" s="1">
        <v>43312.414583333331</v>
      </c>
      <c r="G1956" s="1">
        <v>43315.494201388887</v>
      </c>
      <c r="H1956" s="1">
        <v>43321</v>
      </c>
    </row>
    <row r="1957" spans="1:8" x14ac:dyDescent="0.25">
      <c r="A1957" t="s">
        <v>3924</v>
      </c>
      <c r="B1957" t="s">
        <v>3925</v>
      </c>
      <c r="C1957" t="s">
        <v>10</v>
      </c>
      <c r="D1957" s="1">
        <v>43231.526412037034</v>
      </c>
      <c r="E1957" s="1">
        <v>43231.539652777778</v>
      </c>
      <c r="F1957" s="1">
        <v>43235.5</v>
      </c>
      <c r="G1957" s="1">
        <v>43236.629560185182</v>
      </c>
      <c r="H1957" s="1">
        <v>43249</v>
      </c>
    </row>
    <row r="1958" spans="1:8" x14ac:dyDescent="0.25">
      <c r="A1958" t="s">
        <v>3926</v>
      </c>
      <c r="B1958" t="s">
        <v>3927</v>
      </c>
      <c r="C1958" t="s">
        <v>100</v>
      </c>
      <c r="D1958" s="1">
        <v>42818.908958333333</v>
      </c>
      <c r="E1958" s="1">
        <v>42818.918356481481</v>
      </c>
      <c r="F1958" s="1">
        <v>42819.398553240739</v>
      </c>
      <c r="G1958" s="1"/>
      <c r="H1958" s="1">
        <v>42844</v>
      </c>
    </row>
    <row r="1959" spans="1:8" x14ac:dyDescent="0.25">
      <c r="A1959" t="s">
        <v>3928</v>
      </c>
      <c r="B1959" t="s">
        <v>3929</v>
      </c>
      <c r="C1959" t="s">
        <v>10</v>
      </c>
      <c r="D1959" s="1">
        <v>43153.654861111114</v>
      </c>
      <c r="E1959" s="1">
        <v>43154.662789351853</v>
      </c>
      <c r="F1959" s="1">
        <v>43159.815625000003</v>
      </c>
      <c r="G1959" s="1">
        <v>43181.481168981481</v>
      </c>
      <c r="H1959" s="1">
        <v>43187</v>
      </c>
    </row>
    <row r="1960" spans="1:8" x14ac:dyDescent="0.25">
      <c r="A1960" t="s">
        <v>3930</v>
      </c>
      <c r="B1960" t="s">
        <v>3931</v>
      </c>
      <c r="C1960" t="s">
        <v>10</v>
      </c>
      <c r="D1960" s="1">
        <v>43063.466469907406</v>
      </c>
      <c r="E1960" s="1">
        <v>43063.552002314813</v>
      </c>
      <c r="F1960" s="1">
        <v>43069.699826388889</v>
      </c>
      <c r="G1960" s="1">
        <v>43070.904976851853</v>
      </c>
      <c r="H1960" s="1">
        <v>43077</v>
      </c>
    </row>
    <row r="1961" spans="1:8" x14ac:dyDescent="0.25">
      <c r="A1961" t="s">
        <v>3932</v>
      </c>
      <c r="B1961" t="s">
        <v>3933</v>
      </c>
      <c r="C1961" t="s">
        <v>10</v>
      </c>
      <c r="D1961" s="1">
        <v>43196.835393518515</v>
      </c>
      <c r="E1961" s="1">
        <v>43197.839247685188</v>
      </c>
      <c r="F1961" s="1">
        <v>43200.819768518515</v>
      </c>
      <c r="G1961" s="1">
        <v>43201.838599537034</v>
      </c>
      <c r="H1961" s="1">
        <v>43208</v>
      </c>
    </row>
    <row r="1962" spans="1:8" x14ac:dyDescent="0.25">
      <c r="A1962" t="s">
        <v>3934</v>
      </c>
      <c r="B1962" t="s">
        <v>3935</v>
      </c>
      <c r="C1962" t="s">
        <v>10</v>
      </c>
      <c r="D1962" s="1">
        <v>43217.369571759256</v>
      </c>
      <c r="E1962" s="1">
        <v>43217.380960648145</v>
      </c>
      <c r="F1962" s="1">
        <v>43217.585416666669</v>
      </c>
      <c r="G1962" s="1">
        <v>43223.874085648145</v>
      </c>
      <c r="H1962" s="1">
        <v>43242</v>
      </c>
    </row>
    <row r="1963" spans="1:8" x14ac:dyDescent="0.25">
      <c r="A1963" t="s">
        <v>3936</v>
      </c>
      <c r="B1963" t="s">
        <v>3937</v>
      </c>
      <c r="C1963" t="s">
        <v>10</v>
      </c>
      <c r="D1963" s="1">
        <v>43142.011990740742</v>
      </c>
      <c r="E1963" s="1">
        <v>43142.052476851852</v>
      </c>
      <c r="F1963" s="1">
        <v>43145.942777777775</v>
      </c>
      <c r="G1963" s="1">
        <v>43147.540243055555</v>
      </c>
      <c r="H1963" s="1">
        <v>43164</v>
      </c>
    </row>
    <row r="1964" spans="1:8" x14ac:dyDescent="0.25">
      <c r="A1964" t="s">
        <v>3938</v>
      </c>
      <c r="B1964" t="s">
        <v>3939</v>
      </c>
      <c r="C1964" t="s">
        <v>10</v>
      </c>
      <c r="D1964" s="1">
        <v>43308.933206018519</v>
      </c>
      <c r="E1964" s="1">
        <v>43308.947337962964</v>
      </c>
      <c r="F1964" s="1">
        <v>43311.761111111111</v>
      </c>
      <c r="G1964" s="1">
        <v>43319.88108796296</v>
      </c>
      <c r="H1964" s="1">
        <v>43327</v>
      </c>
    </row>
    <row r="1965" spans="1:8" x14ac:dyDescent="0.25">
      <c r="A1965" t="s">
        <v>3940</v>
      </c>
      <c r="B1965" t="s">
        <v>3941</v>
      </c>
      <c r="C1965" t="s">
        <v>10</v>
      </c>
      <c r="D1965" s="1">
        <v>43202.767962962964</v>
      </c>
      <c r="E1965" s="1">
        <v>43204.104479166665</v>
      </c>
      <c r="F1965" s="1">
        <v>43207.63113425926</v>
      </c>
      <c r="G1965" s="1">
        <v>43211.047789351855</v>
      </c>
      <c r="H1965" s="1">
        <v>43227</v>
      </c>
    </row>
    <row r="1966" spans="1:8" x14ac:dyDescent="0.25">
      <c r="A1966" t="s">
        <v>3942</v>
      </c>
      <c r="B1966" t="s">
        <v>3943</v>
      </c>
      <c r="C1966" t="s">
        <v>10</v>
      </c>
      <c r="D1966" s="1">
        <v>43132.832187499997</v>
      </c>
      <c r="E1966" s="1">
        <v>43132.843009259261</v>
      </c>
      <c r="F1966" s="1">
        <v>43138.853159722225</v>
      </c>
      <c r="G1966" s="1">
        <v>43139.772094907406</v>
      </c>
      <c r="H1966" s="1">
        <v>43150</v>
      </c>
    </row>
    <row r="1967" spans="1:8" x14ac:dyDescent="0.25">
      <c r="A1967" t="s">
        <v>3944</v>
      </c>
      <c r="B1967" t="s">
        <v>3945</v>
      </c>
      <c r="C1967" t="s">
        <v>10</v>
      </c>
      <c r="D1967" s="1">
        <v>43105.673414351855</v>
      </c>
      <c r="E1967" s="1">
        <v>43105.677488425928</v>
      </c>
      <c r="F1967" s="1">
        <v>43108.784525462965</v>
      </c>
      <c r="G1967" s="1">
        <v>43113.056828703702</v>
      </c>
      <c r="H1967" s="1">
        <v>43146</v>
      </c>
    </row>
    <row r="1968" spans="1:8" x14ac:dyDescent="0.25">
      <c r="A1968" t="s">
        <v>3946</v>
      </c>
      <c r="B1968" t="s">
        <v>3947</v>
      </c>
      <c r="C1968" t="s">
        <v>10</v>
      </c>
      <c r="D1968" s="1">
        <v>43116.763425925928</v>
      </c>
      <c r="E1968" s="1">
        <v>43116.770729166667</v>
      </c>
      <c r="F1968" s="1">
        <v>43122.810370370367</v>
      </c>
      <c r="G1968" s="1">
        <v>43130.75613425926</v>
      </c>
      <c r="H1968" s="1">
        <v>43138</v>
      </c>
    </row>
    <row r="1969" spans="1:8" x14ac:dyDescent="0.25">
      <c r="A1969" t="s">
        <v>3948</v>
      </c>
      <c r="B1969" t="s">
        <v>3949</v>
      </c>
      <c r="C1969" t="s">
        <v>10</v>
      </c>
      <c r="D1969" s="1">
        <v>43320.81045138889</v>
      </c>
      <c r="E1969" s="1">
        <v>43320.822905092595</v>
      </c>
      <c r="F1969" s="1">
        <v>43322.563888888886</v>
      </c>
      <c r="G1969" s="1">
        <v>43330.049976851849</v>
      </c>
      <c r="H1969" s="1">
        <v>43327</v>
      </c>
    </row>
    <row r="1970" spans="1:8" x14ac:dyDescent="0.25">
      <c r="A1970" t="s">
        <v>3950</v>
      </c>
      <c r="B1970" t="s">
        <v>3951</v>
      </c>
      <c r="C1970" t="s">
        <v>10</v>
      </c>
      <c r="D1970" s="1">
        <v>43024.902442129627</v>
      </c>
      <c r="E1970" s="1">
        <v>43024.90996527778</v>
      </c>
      <c r="F1970" s="1">
        <v>43035.910451388889</v>
      </c>
      <c r="G1970" s="1">
        <v>43049.040694444448</v>
      </c>
      <c r="H1970" s="1">
        <v>43056</v>
      </c>
    </row>
    <row r="1971" spans="1:8" x14ac:dyDescent="0.25">
      <c r="A1971" t="s">
        <v>3952</v>
      </c>
      <c r="B1971" t="s">
        <v>3953</v>
      </c>
      <c r="C1971" t="s">
        <v>10</v>
      </c>
      <c r="D1971" s="1">
        <v>43285.462199074071</v>
      </c>
      <c r="E1971" s="1">
        <v>43286.689305555556</v>
      </c>
      <c r="F1971" s="1">
        <v>43286.318055555559</v>
      </c>
      <c r="G1971" s="1">
        <v>43290.428437499999</v>
      </c>
      <c r="H1971" s="1">
        <v>43305</v>
      </c>
    </row>
    <row r="1972" spans="1:8" x14ac:dyDescent="0.25">
      <c r="A1972" t="s">
        <v>3954</v>
      </c>
      <c r="B1972" t="s">
        <v>3955</v>
      </c>
      <c r="C1972" t="s">
        <v>10</v>
      </c>
      <c r="D1972" s="1">
        <v>42870.865277777775</v>
      </c>
      <c r="E1972" s="1">
        <v>42870.876805555556</v>
      </c>
      <c r="F1972" s="1">
        <v>42871.319733796299</v>
      </c>
      <c r="G1972" s="1">
        <v>42879.633472222224</v>
      </c>
      <c r="H1972" s="1">
        <v>42894</v>
      </c>
    </row>
    <row r="1973" spans="1:8" x14ac:dyDescent="0.25">
      <c r="A1973" t="s">
        <v>3956</v>
      </c>
      <c r="B1973" t="s">
        <v>3957</v>
      </c>
      <c r="C1973" t="s">
        <v>809</v>
      </c>
      <c r="D1973" s="1">
        <v>42807.67527777778</v>
      </c>
      <c r="E1973" s="1">
        <v>42807.67527777778</v>
      </c>
      <c r="F1973" s="1"/>
      <c r="G1973" s="1"/>
      <c r="H1973" s="1">
        <v>42824</v>
      </c>
    </row>
    <row r="1974" spans="1:8" x14ac:dyDescent="0.25">
      <c r="A1974" t="s">
        <v>3958</v>
      </c>
      <c r="B1974" t="s">
        <v>3959</v>
      </c>
      <c r="C1974" t="s">
        <v>10</v>
      </c>
      <c r="D1974" s="1">
        <v>42888.539756944447</v>
      </c>
      <c r="E1974" s="1">
        <v>42888.557453703703</v>
      </c>
      <c r="F1974" s="1">
        <v>42891.489606481482</v>
      </c>
      <c r="G1974" s="1">
        <v>42899.442800925928</v>
      </c>
      <c r="H1974" s="1">
        <v>42915</v>
      </c>
    </row>
    <row r="1975" spans="1:8" x14ac:dyDescent="0.25">
      <c r="A1975" t="s">
        <v>3960</v>
      </c>
      <c r="B1975" t="s">
        <v>3961</v>
      </c>
      <c r="C1975" t="s">
        <v>10</v>
      </c>
      <c r="D1975" s="1">
        <v>42783.020532407405</v>
      </c>
      <c r="E1975" s="1">
        <v>42783.04587962963</v>
      </c>
      <c r="F1975" s="1">
        <v>42783.556354166663</v>
      </c>
      <c r="G1975" s="1">
        <v>42791.509039351855</v>
      </c>
      <c r="H1975" s="1">
        <v>42810</v>
      </c>
    </row>
    <row r="1976" spans="1:8" x14ac:dyDescent="0.25">
      <c r="A1976" t="s">
        <v>3962</v>
      </c>
      <c r="B1976" t="s">
        <v>3963</v>
      </c>
      <c r="C1976" t="s">
        <v>10</v>
      </c>
      <c r="D1976" s="1">
        <v>43047.696932870371</v>
      </c>
      <c r="E1976" s="1">
        <v>43047.729768518519</v>
      </c>
      <c r="F1976" s="1">
        <v>43053.571527777778</v>
      </c>
      <c r="G1976" s="1">
        <v>43059.956400462965</v>
      </c>
      <c r="H1976" s="1">
        <v>43067</v>
      </c>
    </row>
    <row r="1977" spans="1:8" x14ac:dyDescent="0.25">
      <c r="A1977" t="s">
        <v>3964</v>
      </c>
      <c r="B1977" t="s">
        <v>3965</v>
      </c>
      <c r="C1977" t="s">
        <v>10</v>
      </c>
      <c r="D1977" s="1">
        <v>43031.716145833336</v>
      </c>
      <c r="E1977" s="1">
        <v>43031.733020833337</v>
      </c>
      <c r="F1977" s="1">
        <v>43032.707604166666</v>
      </c>
      <c r="G1977" s="1">
        <v>43035.862384259257</v>
      </c>
      <c r="H1977" s="1">
        <v>43048</v>
      </c>
    </row>
    <row r="1978" spans="1:8" x14ac:dyDescent="0.25">
      <c r="A1978" t="s">
        <v>3966</v>
      </c>
      <c r="B1978" t="s">
        <v>3967</v>
      </c>
      <c r="C1978" t="s">
        <v>10</v>
      </c>
      <c r="D1978" s="1">
        <v>43012.448206018518</v>
      </c>
      <c r="E1978" s="1">
        <v>43012.461898148147</v>
      </c>
      <c r="F1978" s="1">
        <v>43012.908379629633</v>
      </c>
      <c r="G1978" s="1">
        <v>43014.737268518518</v>
      </c>
      <c r="H1978" s="1">
        <v>43031</v>
      </c>
    </row>
    <row r="1979" spans="1:8" x14ac:dyDescent="0.25">
      <c r="A1979" t="s">
        <v>3968</v>
      </c>
      <c r="B1979" t="s">
        <v>3969</v>
      </c>
      <c r="C1979" t="s">
        <v>10</v>
      </c>
      <c r="D1979" s="1">
        <v>43150.680879629632</v>
      </c>
      <c r="E1979" s="1">
        <v>43150.741331018522</v>
      </c>
      <c r="F1979" s="1">
        <v>43153.895682870374</v>
      </c>
      <c r="G1979" s="1">
        <v>43154.669421296298</v>
      </c>
      <c r="H1979" s="1">
        <v>43164</v>
      </c>
    </row>
    <row r="1980" spans="1:8" x14ac:dyDescent="0.25">
      <c r="A1980" t="s">
        <v>3970</v>
      </c>
      <c r="B1980" t="s">
        <v>3971</v>
      </c>
      <c r="C1980" t="s">
        <v>10</v>
      </c>
      <c r="D1980" s="1">
        <v>43063.745046296295</v>
      </c>
      <c r="E1980" s="1">
        <v>43063.886331018519</v>
      </c>
      <c r="F1980" s="1">
        <v>43073.702789351853</v>
      </c>
      <c r="G1980" s="1">
        <v>43074.999074074076</v>
      </c>
      <c r="H1980" s="1">
        <v>43083</v>
      </c>
    </row>
    <row r="1981" spans="1:8" x14ac:dyDescent="0.25">
      <c r="A1981" t="s">
        <v>3972</v>
      </c>
      <c r="B1981" t="s">
        <v>3973</v>
      </c>
      <c r="C1981" t="s">
        <v>10</v>
      </c>
      <c r="D1981" s="1">
        <v>43074.513611111113</v>
      </c>
      <c r="E1981" s="1">
        <v>43074.523472222223</v>
      </c>
      <c r="F1981" s="1">
        <v>43074.954710648148</v>
      </c>
      <c r="G1981" s="1">
        <v>43105.999363425923</v>
      </c>
      <c r="H1981" s="1">
        <v>43098</v>
      </c>
    </row>
    <row r="1982" spans="1:8" x14ac:dyDescent="0.25">
      <c r="A1982" t="s">
        <v>3974</v>
      </c>
      <c r="B1982" t="s">
        <v>3975</v>
      </c>
      <c r="C1982" t="s">
        <v>10</v>
      </c>
      <c r="D1982" s="1">
        <v>43130.711192129631</v>
      </c>
      <c r="E1982" s="1">
        <v>43130.729004629633</v>
      </c>
      <c r="F1982" s="1">
        <v>43132.766053240739</v>
      </c>
      <c r="G1982" s="1">
        <v>43171.855752314812</v>
      </c>
      <c r="H1982" s="1">
        <v>43161</v>
      </c>
    </row>
    <row r="1983" spans="1:8" x14ac:dyDescent="0.25">
      <c r="A1983" t="s">
        <v>3976</v>
      </c>
      <c r="B1983" t="s">
        <v>3977</v>
      </c>
      <c r="C1983" t="s">
        <v>10</v>
      </c>
      <c r="D1983" s="1">
        <v>42944.548888888887</v>
      </c>
      <c r="E1983" s="1">
        <v>42944.571840277778</v>
      </c>
      <c r="F1983" s="1">
        <v>42948.002349537041</v>
      </c>
      <c r="G1983" s="1">
        <v>42951.673842592594</v>
      </c>
      <c r="H1983" s="1">
        <v>42961</v>
      </c>
    </row>
    <row r="1984" spans="1:8" x14ac:dyDescent="0.25">
      <c r="A1984" t="s">
        <v>3978</v>
      </c>
      <c r="B1984" t="s">
        <v>3979</v>
      </c>
      <c r="C1984" t="s">
        <v>10</v>
      </c>
      <c r="D1984" s="1">
        <v>43313.710243055553</v>
      </c>
      <c r="E1984" s="1">
        <v>43313.729710648149</v>
      </c>
      <c r="F1984" s="1">
        <v>43319.543055555558</v>
      </c>
      <c r="G1984" s="1">
        <v>43322.688842592594</v>
      </c>
      <c r="H1984" s="1">
        <v>43327</v>
      </c>
    </row>
    <row r="1985" spans="1:8" x14ac:dyDescent="0.25">
      <c r="A1985" t="s">
        <v>3980</v>
      </c>
      <c r="B1985" t="s">
        <v>3981</v>
      </c>
      <c r="C1985" t="s">
        <v>10</v>
      </c>
      <c r="D1985" s="1">
        <v>42870.748900462961</v>
      </c>
      <c r="E1985" s="1">
        <v>42870.757152777776</v>
      </c>
      <c r="F1985" s="1">
        <v>42871.653900462959</v>
      </c>
      <c r="G1985" s="1">
        <v>42874.465405092589</v>
      </c>
      <c r="H1985" s="1">
        <v>42892</v>
      </c>
    </row>
    <row r="1986" spans="1:8" x14ac:dyDescent="0.25">
      <c r="A1986" t="s">
        <v>3982</v>
      </c>
      <c r="B1986" t="s">
        <v>3983</v>
      </c>
      <c r="C1986" t="s">
        <v>10</v>
      </c>
      <c r="D1986" s="1">
        <v>43317.616249999999</v>
      </c>
      <c r="E1986" s="1">
        <v>43317.628055555557</v>
      </c>
      <c r="F1986" s="1">
        <v>43318.583333333336</v>
      </c>
      <c r="G1986" s="1">
        <v>43321.911469907405</v>
      </c>
      <c r="H1986" s="1">
        <v>43334</v>
      </c>
    </row>
    <row r="1987" spans="1:8" x14ac:dyDescent="0.25">
      <c r="A1987" t="s">
        <v>3984</v>
      </c>
      <c r="B1987" t="s">
        <v>3985</v>
      </c>
      <c r="C1987" t="s">
        <v>10</v>
      </c>
      <c r="D1987" s="1">
        <v>43179.650509259256</v>
      </c>
      <c r="E1987" s="1">
        <v>43181.117974537039</v>
      </c>
      <c r="F1987" s="1">
        <v>43208.764814814815</v>
      </c>
      <c r="G1987" s="1">
        <v>43213.700567129628</v>
      </c>
      <c r="H1987" s="1">
        <v>43210</v>
      </c>
    </row>
    <row r="1988" spans="1:8" x14ac:dyDescent="0.25">
      <c r="A1988" t="s">
        <v>3986</v>
      </c>
      <c r="B1988" t="s">
        <v>3987</v>
      </c>
      <c r="C1988" t="s">
        <v>10</v>
      </c>
      <c r="D1988" s="1">
        <v>43321.733877314815</v>
      </c>
      <c r="E1988" s="1">
        <v>43332.663680555554</v>
      </c>
      <c r="F1988" s="1">
        <v>43326.55972222222</v>
      </c>
      <c r="G1988" s="1">
        <v>43329.698437500003</v>
      </c>
      <c r="H1988" s="1">
        <v>43349</v>
      </c>
    </row>
    <row r="1989" spans="1:8" x14ac:dyDescent="0.25">
      <c r="A1989" t="s">
        <v>3988</v>
      </c>
      <c r="B1989" t="s">
        <v>3989</v>
      </c>
      <c r="C1989" t="s">
        <v>10</v>
      </c>
      <c r="D1989" s="1">
        <v>42969.545011574075</v>
      </c>
      <c r="E1989" s="1">
        <v>42971.129548611112</v>
      </c>
      <c r="F1989" s="1">
        <v>42971.627858796295</v>
      </c>
      <c r="G1989" s="1">
        <v>42982.796446759261</v>
      </c>
      <c r="H1989" s="1">
        <v>42992</v>
      </c>
    </row>
    <row r="1990" spans="1:8" x14ac:dyDescent="0.25">
      <c r="A1990" t="s">
        <v>3990</v>
      </c>
      <c r="B1990" t="s">
        <v>3991</v>
      </c>
      <c r="C1990" t="s">
        <v>10</v>
      </c>
      <c r="D1990" s="1">
        <v>43179.544224537036</v>
      </c>
      <c r="E1990" s="1">
        <v>43181.117974537039</v>
      </c>
      <c r="F1990" s="1">
        <v>43182.557013888887</v>
      </c>
      <c r="G1990" s="1">
        <v>43196.938263888886</v>
      </c>
      <c r="H1990" s="1">
        <v>43201</v>
      </c>
    </row>
    <row r="1991" spans="1:8" x14ac:dyDescent="0.25">
      <c r="A1991" t="s">
        <v>3992</v>
      </c>
      <c r="B1991" t="s">
        <v>3993</v>
      </c>
      <c r="C1991" t="s">
        <v>10</v>
      </c>
      <c r="D1991" s="1">
        <v>43042.475416666668</v>
      </c>
      <c r="E1991" s="1">
        <v>43048.760787037034</v>
      </c>
      <c r="F1991" s="1">
        <v>43049.929699074077</v>
      </c>
      <c r="G1991" s="1">
        <v>43059.733263888891</v>
      </c>
      <c r="H1991" s="1">
        <v>43069</v>
      </c>
    </row>
    <row r="1992" spans="1:8" x14ac:dyDescent="0.25">
      <c r="A1992" t="s">
        <v>3994</v>
      </c>
      <c r="B1992" t="s">
        <v>3995</v>
      </c>
      <c r="C1992" t="s">
        <v>10</v>
      </c>
      <c r="D1992" s="1">
        <v>42904.919351851851</v>
      </c>
      <c r="E1992" s="1">
        <v>42906.441157407404</v>
      </c>
      <c r="F1992" s="1">
        <v>42913.370023148149</v>
      </c>
      <c r="G1992" s="1">
        <v>42919.66909722222</v>
      </c>
      <c r="H1992" s="1">
        <v>42937</v>
      </c>
    </row>
    <row r="1993" spans="1:8" x14ac:dyDescent="0.25">
      <c r="A1993" t="s">
        <v>3996</v>
      </c>
      <c r="B1993" t="s">
        <v>3997</v>
      </c>
      <c r="C1993" t="s">
        <v>10</v>
      </c>
      <c r="D1993" s="1">
        <v>43317.759155092594</v>
      </c>
      <c r="E1993" s="1">
        <v>43319.25712962963</v>
      </c>
      <c r="F1993" s="1">
        <v>43321.638194444444</v>
      </c>
      <c r="G1993" s="1">
        <v>43322.915648148148</v>
      </c>
      <c r="H1993" s="1">
        <v>43325</v>
      </c>
    </row>
    <row r="1994" spans="1:8" x14ac:dyDescent="0.25">
      <c r="A1994" t="s">
        <v>3998</v>
      </c>
      <c r="B1994" t="s">
        <v>3999</v>
      </c>
      <c r="C1994" t="s">
        <v>10</v>
      </c>
      <c r="D1994" s="1">
        <v>43237.836504629631</v>
      </c>
      <c r="E1994" s="1">
        <v>43238.081423611111</v>
      </c>
      <c r="F1994" s="1">
        <v>43238.539583333331</v>
      </c>
      <c r="G1994" s="1">
        <v>43242.800208333334</v>
      </c>
      <c r="H1994" s="1">
        <v>43248</v>
      </c>
    </row>
    <row r="1995" spans="1:8" x14ac:dyDescent="0.25">
      <c r="A1995" t="s">
        <v>4000</v>
      </c>
      <c r="B1995" t="s">
        <v>4001</v>
      </c>
      <c r="C1995" t="s">
        <v>10</v>
      </c>
      <c r="D1995" s="1">
        <v>43313.612858796296</v>
      </c>
      <c r="E1995" s="1">
        <v>43313.618287037039</v>
      </c>
      <c r="F1995" s="1">
        <v>43318.416666666664</v>
      </c>
      <c r="G1995" s="1">
        <v>43319.994120370371</v>
      </c>
      <c r="H1995" s="1">
        <v>43320</v>
      </c>
    </row>
    <row r="1996" spans="1:8" x14ac:dyDescent="0.25">
      <c r="A1996" t="s">
        <v>4002</v>
      </c>
      <c r="B1996" t="s">
        <v>4003</v>
      </c>
      <c r="C1996" t="s">
        <v>10</v>
      </c>
      <c r="D1996" s="1">
        <v>42816.414895833332</v>
      </c>
      <c r="E1996" s="1">
        <v>42816.414895833332</v>
      </c>
      <c r="F1996" s="1">
        <v>42816.510162037041</v>
      </c>
      <c r="G1996" s="1">
        <v>42823.679062499999</v>
      </c>
      <c r="H1996" s="1">
        <v>42837</v>
      </c>
    </row>
    <row r="1997" spans="1:8" x14ac:dyDescent="0.25">
      <c r="A1997" t="s">
        <v>4004</v>
      </c>
      <c r="B1997" t="s">
        <v>4005</v>
      </c>
      <c r="C1997" t="s">
        <v>10</v>
      </c>
      <c r="D1997" s="1">
        <v>43063.906400462962</v>
      </c>
      <c r="E1997" s="1">
        <v>43064.024930555555</v>
      </c>
      <c r="F1997" s="1">
        <v>43067.758831018517</v>
      </c>
      <c r="G1997" s="1">
        <v>43071.588321759256</v>
      </c>
      <c r="H1997" s="1">
        <v>43077</v>
      </c>
    </row>
    <row r="1998" spans="1:8" x14ac:dyDescent="0.25">
      <c r="A1998" t="s">
        <v>4006</v>
      </c>
      <c r="B1998" t="s">
        <v>4007</v>
      </c>
      <c r="C1998" t="s">
        <v>10</v>
      </c>
      <c r="D1998" s="1">
        <v>42940.816828703704</v>
      </c>
      <c r="E1998" s="1">
        <v>42940.826550925929</v>
      </c>
      <c r="F1998" s="1">
        <v>42942.877592592595</v>
      </c>
      <c r="G1998" s="1">
        <v>42950.756921296299</v>
      </c>
      <c r="H1998" s="1">
        <v>42969</v>
      </c>
    </row>
    <row r="1999" spans="1:8" x14ac:dyDescent="0.25">
      <c r="A1999" t="s">
        <v>4008</v>
      </c>
      <c r="B1999" t="s">
        <v>4009</v>
      </c>
      <c r="C1999" t="s">
        <v>10</v>
      </c>
      <c r="D1999" s="1">
        <v>42861.638958333337</v>
      </c>
      <c r="E1999" s="1">
        <v>42864.396192129629</v>
      </c>
      <c r="F1999" s="1">
        <v>42864.444143518522</v>
      </c>
      <c r="G1999" s="1">
        <v>42871.377592592595</v>
      </c>
      <c r="H1999" s="1">
        <v>42886</v>
      </c>
    </row>
    <row r="2000" spans="1:8" x14ac:dyDescent="0.25">
      <c r="A2000" t="s">
        <v>4010</v>
      </c>
      <c r="B2000" t="s">
        <v>4011</v>
      </c>
      <c r="C2000" t="s">
        <v>10</v>
      </c>
      <c r="D2000" s="1">
        <v>43034.473877314813</v>
      </c>
      <c r="E2000" s="1">
        <v>43034.484583333331</v>
      </c>
      <c r="F2000" s="1">
        <v>43039.707013888888</v>
      </c>
      <c r="G2000" s="1">
        <v>43047.919444444444</v>
      </c>
      <c r="H2000" s="1">
        <v>43062</v>
      </c>
    </row>
    <row r="2001" spans="1:8" x14ac:dyDescent="0.25">
      <c r="A2001" t="s">
        <v>4012</v>
      </c>
      <c r="B2001" t="s">
        <v>4013</v>
      </c>
      <c r="C2001" t="s">
        <v>10</v>
      </c>
      <c r="D2001" s="1">
        <v>43119.851631944446</v>
      </c>
      <c r="E2001" s="1">
        <v>43119.858703703707</v>
      </c>
      <c r="F2001" s="1">
        <v>43123.922291666669</v>
      </c>
      <c r="G2001" s="1">
        <v>43126.630567129629</v>
      </c>
      <c r="H2001" s="1">
        <v>43160</v>
      </c>
    </row>
    <row r="2002" spans="1:8" x14ac:dyDescent="0.25">
      <c r="A2002" t="s">
        <v>4014</v>
      </c>
      <c r="B2002" t="s">
        <v>4015</v>
      </c>
      <c r="C2002" t="s">
        <v>10</v>
      </c>
      <c r="D2002" s="1">
        <v>43205.788391203707</v>
      </c>
      <c r="E2002" s="1">
        <v>43205.799259259256</v>
      </c>
      <c r="F2002" s="1">
        <v>43206.810023148151</v>
      </c>
      <c r="G2002" s="1">
        <v>43207.79482638889</v>
      </c>
      <c r="H2002" s="1">
        <v>43217</v>
      </c>
    </row>
    <row r="2003" spans="1:8" x14ac:dyDescent="0.25">
      <c r="A2003" t="s">
        <v>4016</v>
      </c>
      <c r="B2003" t="s">
        <v>4017</v>
      </c>
      <c r="C2003" t="s">
        <v>10</v>
      </c>
      <c r="D2003" s="1">
        <v>43333.71539351852</v>
      </c>
      <c r="E2003" s="1">
        <v>43333.727280092593</v>
      </c>
      <c r="F2003" s="1">
        <v>43334.607638888891</v>
      </c>
      <c r="G2003" s="1">
        <v>43339.796782407408</v>
      </c>
      <c r="H2003" s="1">
        <v>43346</v>
      </c>
    </row>
    <row r="2004" spans="1:8" x14ac:dyDescent="0.25">
      <c r="A2004" t="s">
        <v>4018</v>
      </c>
      <c r="B2004" t="s">
        <v>4019</v>
      </c>
      <c r="C2004" t="s">
        <v>10</v>
      </c>
      <c r="D2004" s="1">
        <v>43279.045393518521</v>
      </c>
      <c r="E2004" s="1">
        <v>43279.052222222221</v>
      </c>
      <c r="F2004" s="1">
        <v>43279.584722222222</v>
      </c>
      <c r="G2004" s="1">
        <v>43290.637939814813</v>
      </c>
      <c r="H2004" s="1">
        <v>43315</v>
      </c>
    </row>
    <row r="2005" spans="1:8" x14ac:dyDescent="0.25">
      <c r="A2005" t="s">
        <v>4020</v>
      </c>
      <c r="B2005" t="s">
        <v>4021</v>
      </c>
      <c r="C2005" t="s">
        <v>10</v>
      </c>
      <c r="D2005" s="1">
        <v>43309.623495370368</v>
      </c>
      <c r="E2005" s="1">
        <v>43310.739675925928</v>
      </c>
      <c r="F2005" s="1">
        <v>43319.571527777778</v>
      </c>
      <c r="G2005" s="1">
        <v>43327.570648148147</v>
      </c>
      <c r="H2005" s="1">
        <v>43333</v>
      </c>
    </row>
    <row r="2006" spans="1:8" x14ac:dyDescent="0.25">
      <c r="A2006" t="s">
        <v>4022</v>
      </c>
      <c r="B2006" t="s">
        <v>4023</v>
      </c>
      <c r="C2006" t="s">
        <v>10</v>
      </c>
      <c r="D2006" s="1">
        <v>42987.482754629629</v>
      </c>
      <c r="E2006" s="1">
        <v>42987.490046296298</v>
      </c>
      <c r="F2006" s="1">
        <v>42989.923634259256</v>
      </c>
      <c r="G2006" s="1">
        <v>43004.747650462959</v>
      </c>
      <c r="H2006" s="1">
        <v>43011</v>
      </c>
    </row>
    <row r="2007" spans="1:8" x14ac:dyDescent="0.25">
      <c r="A2007" t="s">
        <v>4024</v>
      </c>
      <c r="B2007" t="s">
        <v>4025</v>
      </c>
      <c r="C2007" t="s">
        <v>10</v>
      </c>
      <c r="D2007" s="1">
        <v>42957.296215277776</v>
      </c>
      <c r="E2007" s="1">
        <v>42957.310243055559</v>
      </c>
      <c r="F2007" s="1">
        <v>42963.931828703702</v>
      </c>
      <c r="G2007" s="1">
        <v>42972.791493055556</v>
      </c>
      <c r="H2007" s="1">
        <v>42979</v>
      </c>
    </row>
    <row r="2008" spans="1:8" x14ac:dyDescent="0.25">
      <c r="A2008" t="s">
        <v>4026</v>
      </c>
      <c r="B2008" t="s">
        <v>4027</v>
      </c>
      <c r="C2008" t="s">
        <v>10</v>
      </c>
      <c r="D2008" s="1">
        <v>43047.818854166668</v>
      </c>
      <c r="E2008" s="1">
        <v>43047.854849537034</v>
      </c>
      <c r="F2008" s="1">
        <v>43052.825590277775</v>
      </c>
      <c r="G2008" s="1">
        <v>43063.589606481481</v>
      </c>
      <c r="H2008" s="1">
        <v>43069</v>
      </c>
    </row>
    <row r="2009" spans="1:8" x14ac:dyDescent="0.25">
      <c r="A2009" t="s">
        <v>4028</v>
      </c>
      <c r="B2009" t="s">
        <v>4029</v>
      </c>
      <c r="C2009" t="s">
        <v>10</v>
      </c>
      <c r="D2009" s="1">
        <v>43144.987523148149</v>
      </c>
      <c r="E2009" s="1">
        <v>43146.021527777775</v>
      </c>
      <c r="F2009" s="1">
        <v>43146.978587962964</v>
      </c>
      <c r="G2009" s="1">
        <v>43157.807916666665</v>
      </c>
      <c r="H2009" s="1">
        <v>43167</v>
      </c>
    </row>
    <row r="2010" spans="1:8" x14ac:dyDescent="0.25">
      <c r="A2010" t="s">
        <v>4030</v>
      </c>
      <c r="B2010" t="s">
        <v>4031</v>
      </c>
      <c r="C2010" t="s">
        <v>10</v>
      </c>
      <c r="D2010" s="1">
        <v>43197.034456018519</v>
      </c>
      <c r="E2010" s="1">
        <v>43199.339965277781</v>
      </c>
      <c r="F2010" s="1">
        <v>43200.123287037037</v>
      </c>
      <c r="G2010" s="1">
        <v>43210.80505787037</v>
      </c>
      <c r="H2010" s="1">
        <v>43222</v>
      </c>
    </row>
    <row r="2011" spans="1:8" x14ac:dyDescent="0.25">
      <c r="A2011" t="s">
        <v>4032</v>
      </c>
      <c r="B2011" t="s">
        <v>4033</v>
      </c>
      <c r="C2011" t="s">
        <v>10</v>
      </c>
      <c r="D2011" s="1">
        <v>43098.868460648147</v>
      </c>
      <c r="E2011" s="1">
        <v>43098.880185185182</v>
      </c>
      <c r="F2011" s="1">
        <v>43103.728437500002</v>
      </c>
      <c r="G2011" s="1">
        <v>43105.614398148151</v>
      </c>
      <c r="H2011" s="1">
        <v>43118</v>
      </c>
    </row>
    <row r="2012" spans="1:8" x14ac:dyDescent="0.25">
      <c r="A2012" t="s">
        <v>4034</v>
      </c>
      <c r="B2012" t="s">
        <v>4035</v>
      </c>
      <c r="C2012" t="s">
        <v>10</v>
      </c>
      <c r="D2012" s="1">
        <v>43154.981712962966</v>
      </c>
      <c r="E2012" s="1">
        <v>43155.005462962959</v>
      </c>
      <c r="F2012" s="1">
        <v>43158.915891203702</v>
      </c>
      <c r="G2012" s="1">
        <v>43173.827685185184</v>
      </c>
      <c r="H2012" s="1">
        <v>43185</v>
      </c>
    </row>
    <row r="2013" spans="1:8" x14ac:dyDescent="0.25">
      <c r="A2013" t="s">
        <v>4036</v>
      </c>
      <c r="B2013" t="s">
        <v>4037</v>
      </c>
      <c r="C2013" t="s">
        <v>10</v>
      </c>
      <c r="D2013" s="1">
        <v>43134.428854166668</v>
      </c>
      <c r="E2013" s="1">
        <v>43135.423900462964</v>
      </c>
      <c r="F2013" s="1">
        <v>43136.696099537039</v>
      </c>
      <c r="G2013" s="1">
        <v>43159.898576388892</v>
      </c>
      <c r="H2013" s="1">
        <v>43165</v>
      </c>
    </row>
    <row r="2014" spans="1:8" x14ac:dyDescent="0.25">
      <c r="A2014" t="s">
        <v>4038</v>
      </c>
      <c r="B2014" t="s">
        <v>4039</v>
      </c>
      <c r="C2014" t="s">
        <v>10</v>
      </c>
      <c r="D2014" s="1">
        <v>42930.873206018521</v>
      </c>
      <c r="E2014" s="1">
        <v>42930.882141203707</v>
      </c>
      <c r="F2014" s="1">
        <v>42931.653784722221</v>
      </c>
      <c r="G2014" s="1">
        <v>42935.81585648148</v>
      </c>
      <c r="H2014" s="1">
        <v>42950</v>
      </c>
    </row>
    <row r="2015" spans="1:8" x14ac:dyDescent="0.25">
      <c r="A2015" t="s">
        <v>4040</v>
      </c>
      <c r="B2015" t="s">
        <v>4041</v>
      </c>
      <c r="C2015" t="s">
        <v>10</v>
      </c>
      <c r="D2015" s="1">
        <v>43090.581354166665</v>
      </c>
      <c r="E2015" s="1">
        <v>43091.118495370371</v>
      </c>
      <c r="F2015" s="1">
        <v>43091.747546296298</v>
      </c>
      <c r="G2015" s="1">
        <v>43095.798391203702</v>
      </c>
      <c r="H2015" s="1">
        <v>43110</v>
      </c>
    </row>
    <row r="2016" spans="1:8" x14ac:dyDescent="0.25">
      <c r="A2016" t="s">
        <v>4042</v>
      </c>
      <c r="B2016" t="s">
        <v>4043</v>
      </c>
      <c r="C2016" t="s">
        <v>10</v>
      </c>
      <c r="D2016" s="1">
        <v>43106.734837962962</v>
      </c>
      <c r="E2016" s="1">
        <v>43106.740856481483</v>
      </c>
      <c r="F2016" s="1">
        <v>43109.943981481483</v>
      </c>
      <c r="G2016" s="1">
        <v>43111.848796296297</v>
      </c>
      <c r="H2016" s="1">
        <v>43131</v>
      </c>
    </row>
    <row r="2017" spans="1:8" x14ac:dyDescent="0.25">
      <c r="A2017" t="s">
        <v>4044</v>
      </c>
      <c r="B2017" t="s">
        <v>4045</v>
      </c>
      <c r="C2017" t="s">
        <v>10</v>
      </c>
      <c r="D2017" s="1">
        <v>42913.5003125</v>
      </c>
      <c r="E2017" s="1">
        <v>42914.107905092591</v>
      </c>
      <c r="F2017" s="1">
        <v>42914.734409722223</v>
      </c>
      <c r="G2017" s="1">
        <v>42926.867766203701</v>
      </c>
      <c r="H2017" s="1">
        <v>42941</v>
      </c>
    </row>
    <row r="2018" spans="1:8" x14ac:dyDescent="0.25">
      <c r="A2018" t="s">
        <v>4046</v>
      </c>
      <c r="B2018" t="s">
        <v>4047</v>
      </c>
      <c r="C2018" t="s">
        <v>10</v>
      </c>
      <c r="D2018" s="1">
        <v>42752.450752314813</v>
      </c>
      <c r="E2018" s="1">
        <v>42752.459930555553</v>
      </c>
      <c r="F2018" s="1">
        <v>42753.528043981481</v>
      </c>
      <c r="G2018" s="1">
        <v>42765.561608796299</v>
      </c>
      <c r="H2018" s="1">
        <v>42795</v>
      </c>
    </row>
    <row r="2019" spans="1:8" x14ac:dyDescent="0.25">
      <c r="A2019" t="s">
        <v>4048</v>
      </c>
      <c r="B2019" t="s">
        <v>4049</v>
      </c>
      <c r="C2019" t="s">
        <v>10</v>
      </c>
      <c r="D2019" s="1">
        <v>43267.694293981483</v>
      </c>
      <c r="E2019" s="1">
        <v>43267.707361111112</v>
      </c>
      <c r="F2019" s="1">
        <v>43269.397916666669</v>
      </c>
      <c r="G2019" s="1">
        <v>43272.673425925925</v>
      </c>
      <c r="H2019" s="1">
        <v>43307</v>
      </c>
    </row>
    <row r="2020" spans="1:8" x14ac:dyDescent="0.25">
      <c r="A2020" t="s">
        <v>4050</v>
      </c>
      <c r="B2020" t="s">
        <v>4051</v>
      </c>
      <c r="C2020" t="s">
        <v>10</v>
      </c>
      <c r="D2020" s="1">
        <v>42937.422939814816</v>
      </c>
      <c r="E2020" s="1">
        <v>42941.159918981481</v>
      </c>
      <c r="F2020" s="1">
        <v>42942.431759259256</v>
      </c>
      <c r="G2020" s="1">
        <v>42945.466273148151</v>
      </c>
      <c r="H2020" s="1">
        <v>42950</v>
      </c>
    </row>
    <row r="2021" spans="1:8" x14ac:dyDescent="0.25">
      <c r="A2021" t="s">
        <v>4052</v>
      </c>
      <c r="B2021" t="s">
        <v>4053</v>
      </c>
      <c r="C2021" t="s">
        <v>10</v>
      </c>
      <c r="D2021" s="1">
        <v>43030.703703703701</v>
      </c>
      <c r="E2021" s="1">
        <v>43030.718287037038</v>
      </c>
      <c r="F2021" s="1">
        <v>43031.729733796295</v>
      </c>
      <c r="G2021" s="1">
        <v>43032.845671296294</v>
      </c>
      <c r="H2021" s="1">
        <v>43042</v>
      </c>
    </row>
    <row r="2022" spans="1:8" x14ac:dyDescent="0.25">
      <c r="A2022" t="s">
        <v>4054</v>
      </c>
      <c r="B2022" t="s">
        <v>4055</v>
      </c>
      <c r="C2022" t="s">
        <v>10</v>
      </c>
      <c r="D2022" s="1">
        <v>42974.111909722225</v>
      </c>
      <c r="E2022" s="1">
        <v>42974.121655092589</v>
      </c>
      <c r="F2022" s="1">
        <v>42975.786863425928</v>
      </c>
      <c r="G2022" s="1">
        <v>42976.790069444447</v>
      </c>
      <c r="H2022" s="1">
        <v>42986</v>
      </c>
    </row>
    <row r="2023" spans="1:8" x14ac:dyDescent="0.25">
      <c r="A2023" t="s">
        <v>4056</v>
      </c>
      <c r="B2023" t="s">
        <v>4057</v>
      </c>
      <c r="C2023" t="s">
        <v>10</v>
      </c>
      <c r="D2023" s="1">
        <v>43125.556898148148</v>
      </c>
      <c r="E2023" s="1">
        <v>43125.568738425929</v>
      </c>
      <c r="F2023" s="1">
        <v>43148.106874999998</v>
      </c>
      <c r="G2023" s="1">
        <v>43175.012928240743</v>
      </c>
      <c r="H2023" s="1">
        <v>43168</v>
      </c>
    </row>
    <row r="2024" spans="1:8" x14ac:dyDescent="0.25">
      <c r="A2024" t="s">
        <v>4058</v>
      </c>
      <c r="B2024" t="s">
        <v>4059</v>
      </c>
      <c r="C2024" t="s">
        <v>10</v>
      </c>
      <c r="D2024" s="1">
        <v>42948.982708333337</v>
      </c>
      <c r="E2024" s="1">
        <v>42948.993171296293</v>
      </c>
      <c r="F2024" s="1">
        <v>42950.619027777779</v>
      </c>
      <c r="G2024" s="1">
        <v>42962.671620370369</v>
      </c>
      <c r="H2024" s="1">
        <v>42986</v>
      </c>
    </row>
    <row r="2025" spans="1:8" x14ac:dyDescent="0.25">
      <c r="A2025" t="s">
        <v>4060</v>
      </c>
      <c r="B2025" t="s">
        <v>4061</v>
      </c>
      <c r="C2025" t="s">
        <v>10</v>
      </c>
      <c r="D2025" s="1">
        <v>43249.384583333333</v>
      </c>
      <c r="E2025" s="1">
        <v>43249.39638888889</v>
      </c>
      <c r="F2025" s="1">
        <v>43249.614583333336</v>
      </c>
      <c r="G2025" s="1">
        <v>43262.620162037034</v>
      </c>
      <c r="H2025" s="1">
        <v>43297</v>
      </c>
    </row>
    <row r="2026" spans="1:8" x14ac:dyDescent="0.25">
      <c r="A2026" t="s">
        <v>4062</v>
      </c>
      <c r="B2026" t="s">
        <v>4063</v>
      </c>
      <c r="C2026" t="s">
        <v>10</v>
      </c>
      <c r="D2026" s="1">
        <v>43280.416087962964</v>
      </c>
      <c r="E2026" s="1">
        <v>43281.119745370372</v>
      </c>
      <c r="F2026" s="1">
        <v>43284.525694444441</v>
      </c>
      <c r="G2026" s="1">
        <v>43288.508506944447</v>
      </c>
      <c r="H2026" s="1">
        <v>43308</v>
      </c>
    </row>
    <row r="2027" spans="1:8" x14ac:dyDescent="0.25">
      <c r="A2027" t="s">
        <v>4064</v>
      </c>
      <c r="B2027" t="s">
        <v>4065</v>
      </c>
      <c r="C2027" t="s">
        <v>10</v>
      </c>
      <c r="D2027" s="1">
        <v>43137.859502314815</v>
      </c>
      <c r="E2027" s="1">
        <v>43137.868819444448</v>
      </c>
      <c r="F2027" s="1">
        <v>43138.856342592589</v>
      </c>
      <c r="G2027" s="1">
        <v>43151.712210648147</v>
      </c>
      <c r="H2027" s="1">
        <v>43166</v>
      </c>
    </row>
    <row r="2028" spans="1:8" x14ac:dyDescent="0.25">
      <c r="A2028" t="s">
        <v>4066</v>
      </c>
      <c r="B2028" t="s">
        <v>4067</v>
      </c>
      <c r="C2028" t="s">
        <v>10</v>
      </c>
      <c r="D2028" s="1">
        <v>42917.684641203705</v>
      </c>
      <c r="E2028" s="1">
        <v>42917.697106481479</v>
      </c>
      <c r="F2028" s="1">
        <v>42919.640034722222</v>
      </c>
      <c r="G2028" s="1">
        <v>42927.546365740738</v>
      </c>
      <c r="H2028" s="1">
        <v>42941</v>
      </c>
    </row>
    <row r="2029" spans="1:8" x14ac:dyDescent="0.25">
      <c r="A2029" t="s">
        <v>4068</v>
      </c>
      <c r="B2029" t="s">
        <v>4069</v>
      </c>
      <c r="C2029" t="s">
        <v>10</v>
      </c>
      <c r="D2029" s="1">
        <v>43094.956145833334</v>
      </c>
      <c r="E2029" s="1">
        <v>43096.171481481484</v>
      </c>
      <c r="F2029" s="1">
        <v>43097.732083333336</v>
      </c>
      <c r="G2029" s="1">
        <v>43113.442453703705</v>
      </c>
      <c r="H2029" s="1">
        <v>43116</v>
      </c>
    </row>
    <row r="2030" spans="1:8" x14ac:dyDescent="0.25">
      <c r="A2030" t="s">
        <v>4070</v>
      </c>
      <c r="B2030" t="s">
        <v>4071</v>
      </c>
      <c r="C2030" t="s">
        <v>10</v>
      </c>
      <c r="D2030" s="1">
        <v>43026.85052083333</v>
      </c>
      <c r="E2030" s="1">
        <v>43026.857847222222</v>
      </c>
      <c r="F2030" s="1">
        <v>43034.603194444448</v>
      </c>
      <c r="G2030" s="1">
        <v>43035.64439814815</v>
      </c>
      <c r="H2030" s="1">
        <v>43045</v>
      </c>
    </row>
    <row r="2031" spans="1:8" x14ac:dyDescent="0.25">
      <c r="A2031" t="s">
        <v>4072</v>
      </c>
      <c r="B2031" t="s">
        <v>4073</v>
      </c>
      <c r="C2031" t="s">
        <v>809</v>
      </c>
      <c r="D2031" s="1">
        <v>43341.685983796298</v>
      </c>
      <c r="E2031" s="1"/>
      <c r="F2031" s="1"/>
      <c r="G2031" s="1"/>
      <c r="H2031" s="1">
        <v>43356</v>
      </c>
    </row>
    <row r="2032" spans="1:8" x14ac:dyDescent="0.25">
      <c r="A2032" t="s">
        <v>4074</v>
      </c>
      <c r="B2032" t="s">
        <v>4075</v>
      </c>
      <c r="C2032" t="s">
        <v>10</v>
      </c>
      <c r="D2032" s="1">
        <v>43309.550787037035</v>
      </c>
      <c r="E2032" s="1">
        <v>43311.670208333337</v>
      </c>
      <c r="F2032" s="1">
        <v>43313.52847222222</v>
      </c>
      <c r="G2032" s="1">
        <v>43320.703263888892</v>
      </c>
      <c r="H2032" s="1">
        <v>43334</v>
      </c>
    </row>
    <row r="2033" spans="1:8" x14ac:dyDescent="0.25">
      <c r="A2033" t="s">
        <v>4076</v>
      </c>
      <c r="B2033" t="s">
        <v>4077</v>
      </c>
      <c r="C2033" t="s">
        <v>10</v>
      </c>
      <c r="D2033" s="1">
        <v>43052.463159722225</v>
      </c>
      <c r="E2033" s="1">
        <v>43053.173888888887</v>
      </c>
      <c r="F2033" s="1">
        <v>43055.712500000001</v>
      </c>
      <c r="G2033" s="1">
        <v>43060.727129629631</v>
      </c>
      <c r="H2033" s="1">
        <v>43075</v>
      </c>
    </row>
    <row r="2034" spans="1:8" x14ac:dyDescent="0.25">
      <c r="A2034" t="s">
        <v>4078</v>
      </c>
      <c r="B2034" t="s">
        <v>4079</v>
      </c>
      <c r="C2034" t="s">
        <v>10</v>
      </c>
      <c r="D2034" s="1">
        <v>42979.451874999999</v>
      </c>
      <c r="E2034" s="1">
        <v>42979.461504629631</v>
      </c>
      <c r="F2034" s="1">
        <v>42979.836365740739</v>
      </c>
      <c r="G2034" s="1">
        <v>42989.776134259257</v>
      </c>
      <c r="H2034" s="1">
        <v>42998</v>
      </c>
    </row>
    <row r="2035" spans="1:8" x14ac:dyDescent="0.25">
      <c r="A2035" t="s">
        <v>4080</v>
      </c>
      <c r="B2035" t="s">
        <v>4081</v>
      </c>
      <c r="C2035" t="s">
        <v>10</v>
      </c>
      <c r="D2035" s="1">
        <v>43056.549097222225</v>
      </c>
      <c r="E2035" s="1">
        <v>43057.104942129627</v>
      </c>
      <c r="F2035" s="1">
        <v>43060.870740740742</v>
      </c>
      <c r="G2035" s="1">
        <v>43061.874675925923</v>
      </c>
      <c r="H2035" s="1">
        <v>43069</v>
      </c>
    </row>
    <row r="2036" spans="1:8" x14ac:dyDescent="0.25">
      <c r="A2036" t="s">
        <v>4082</v>
      </c>
      <c r="B2036" t="s">
        <v>4083</v>
      </c>
      <c r="C2036" t="s">
        <v>10</v>
      </c>
      <c r="D2036" s="1">
        <v>43237.438831018517</v>
      </c>
      <c r="E2036" s="1">
        <v>43237.980092592596</v>
      </c>
      <c r="F2036" s="1">
        <v>43238.537499999999</v>
      </c>
      <c r="G2036" s="1">
        <v>43242.838530092595</v>
      </c>
      <c r="H2036" s="1">
        <v>43245</v>
      </c>
    </row>
    <row r="2037" spans="1:8" x14ac:dyDescent="0.25">
      <c r="A2037" t="s">
        <v>4084</v>
      </c>
      <c r="B2037" t="s">
        <v>4085</v>
      </c>
      <c r="C2037" t="s">
        <v>10</v>
      </c>
      <c r="D2037" s="1">
        <v>43128.823379629626</v>
      </c>
      <c r="E2037" s="1">
        <v>43128.832777777781</v>
      </c>
      <c r="F2037" s="1">
        <v>43131.733761574076</v>
      </c>
      <c r="G2037" s="1">
        <v>43132.707430555558</v>
      </c>
      <c r="H2037" s="1">
        <v>43151</v>
      </c>
    </row>
    <row r="2038" spans="1:8" x14ac:dyDescent="0.25">
      <c r="A2038" t="s">
        <v>4086</v>
      </c>
      <c r="B2038" t="s">
        <v>4087</v>
      </c>
      <c r="C2038" t="s">
        <v>10</v>
      </c>
      <c r="D2038" s="1">
        <v>43322.530312499999</v>
      </c>
      <c r="E2038" s="1">
        <v>43322.538472222222</v>
      </c>
      <c r="F2038" s="1">
        <v>43325.681250000001</v>
      </c>
      <c r="G2038" s="1">
        <v>43331.806921296295</v>
      </c>
      <c r="H2038" s="1">
        <v>43334</v>
      </c>
    </row>
    <row r="2039" spans="1:8" x14ac:dyDescent="0.25">
      <c r="A2039" t="s">
        <v>4088</v>
      </c>
      <c r="B2039" t="s">
        <v>4089</v>
      </c>
      <c r="C2039" t="s">
        <v>10</v>
      </c>
      <c r="D2039" s="1">
        <v>43200.725914351853</v>
      </c>
      <c r="E2039" s="1">
        <v>43200.744305555556</v>
      </c>
      <c r="F2039" s="1">
        <v>43201.848113425927</v>
      </c>
      <c r="G2039" s="1">
        <v>43222.677118055559</v>
      </c>
      <c r="H2039" s="1">
        <v>43228</v>
      </c>
    </row>
    <row r="2040" spans="1:8" x14ac:dyDescent="0.25">
      <c r="A2040" t="s">
        <v>4090</v>
      </c>
      <c r="B2040" t="s">
        <v>4091</v>
      </c>
      <c r="C2040" t="s">
        <v>10</v>
      </c>
      <c r="D2040" s="1">
        <v>43213.373680555553</v>
      </c>
      <c r="E2040" s="1">
        <v>43214.759895833333</v>
      </c>
      <c r="F2040" s="1">
        <v>43213.796990740739</v>
      </c>
      <c r="G2040" s="1">
        <v>43223.867037037038</v>
      </c>
      <c r="H2040" s="1">
        <v>43235</v>
      </c>
    </row>
    <row r="2041" spans="1:8" x14ac:dyDescent="0.25">
      <c r="A2041" t="s">
        <v>4092</v>
      </c>
      <c r="B2041" t="s">
        <v>4093</v>
      </c>
      <c r="C2041" t="s">
        <v>10</v>
      </c>
      <c r="D2041" s="1">
        <v>43065.488854166666</v>
      </c>
      <c r="E2041" s="1">
        <v>43065.496944444443</v>
      </c>
      <c r="F2041" s="1">
        <v>43067.633194444446</v>
      </c>
      <c r="G2041" s="1">
        <v>43076.970370370371</v>
      </c>
      <c r="H2041" s="1">
        <v>43089</v>
      </c>
    </row>
    <row r="2042" spans="1:8" x14ac:dyDescent="0.25">
      <c r="A2042" t="s">
        <v>4094</v>
      </c>
      <c r="B2042" t="s">
        <v>4095</v>
      </c>
      <c r="C2042" t="s">
        <v>10</v>
      </c>
      <c r="D2042" s="1">
        <v>42897.914814814816</v>
      </c>
      <c r="E2042" s="1">
        <v>42897.920358796298</v>
      </c>
      <c r="F2042" s="1">
        <v>42898.693530092591</v>
      </c>
      <c r="G2042" s="1">
        <v>42909.523993055554</v>
      </c>
      <c r="H2042" s="1">
        <v>42921</v>
      </c>
    </row>
    <row r="2043" spans="1:8" x14ac:dyDescent="0.25">
      <c r="A2043" t="s">
        <v>4096</v>
      </c>
      <c r="B2043" t="s">
        <v>4097</v>
      </c>
      <c r="C2043" t="s">
        <v>10</v>
      </c>
      <c r="D2043" s="1">
        <v>43157.811122685183</v>
      </c>
      <c r="E2043" s="1">
        <v>43159.395474537036</v>
      </c>
      <c r="F2043" s="1">
        <v>43180.897407407407</v>
      </c>
      <c r="G2043" s="1">
        <v>43193.755509259259</v>
      </c>
      <c r="H2043" s="1">
        <v>43194</v>
      </c>
    </row>
    <row r="2044" spans="1:8" x14ac:dyDescent="0.25">
      <c r="A2044" t="s">
        <v>4098</v>
      </c>
      <c r="B2044" t="s">
        <v>4099</v>
      </c>
      <c r="C2044" t="s">
        <v>10</v>
      </c>
      <c r="D2044" s="1">
        <v>43287.765104166669</v>
      </c>
      <c r="E2044" s="1">
        <v>43287.78533564815</v>
      </c>
      <c r="F2044" s="1">
        <v>43290.34652777778</v>
      </c>
      <c r="G2044" s="1">
        <v>43293.973634259259</v>
      </c>
      <c r="H2044" s="1">
        <v>43311</v>
      </c>
    </row>
    <row r="2045" spans="1:8" x14ac:dyDescent="0.25">
      <c r="A2045" t="s">
        <v>4100</v>
      </c>
      <c r="B2045" t="s">
        <v>4101</v>
      </c>
      <c r="C2045" t="s">
        <v>10</v>
      </c>
      <c r="D2045" s="1">
        <v>43165.396122685182</v>
      </c>
      <c r="E2045" s="1">
        <v>43165.423229166663</v>
      </c>
      <c r="F2045" s="1">
        <v>43166.971331018518</v>
      </c>
      <c r="G2045" s="1">
        <v>43193.922731481478</v>
      </c>
      <c r="H2045" s="1">
        <v>43207</v>
      </c>
    </row>
    <row r="2046" spans="1:8" x14ac:dyDescent="0.25">
      <c r="A2046" t="s">
        <v>4102</v>
      </c>
      <c r="B2046" t="s">
        <v>4103</v>
      </c>
      <c r="C2046" t="s">
        <v>10</v>
      </c>
      <c r="D2046" s="1">
        <v>43156.759814814817</v>
      </c>
      <c r="E2046" s="1">
        <v>43156.783125000002</v>
      </c>
      <c r="F2046" s="1">
        <v>43173.679803240739</v>
      </c>
      <c r="G2046" s="1">
        <v>43178.651863425926</v>
      </c>
      <c r="H2046" s="1">
        <v>43187</v>
      </c>
    </row>
    <row r="2047" spans="1:8" x14ac:dyDescent="0.25">
      <c r="A2047" t="s">
        <v>4104</v>
      </c>
      <c r="B2047" t="s">
        <v>4105</v>
      </c>
      <c r="C2047" t="s">
        <v>10</v>
      </c>
      <c r="D2047" s="1">
        <v>43193.713182870371</v>
      </c>
      <c r="E2047" s="1">
        <v>43193.728414351855</v>
      </c>
      <c r="F2047" s="1">
        <v>43195.793923611112</v>
      </c>
      <c r="G2047" s="1">
        <v>43199.712881944448</v>
      </c>
      <c r="H2047" s="1">
        <v>43209</v>
      </c>
    </row>
    <row r="2048" spans="1:8" x14ac:dyDescent="0.25">
      <c r="A2048" t="s">
        <v>4106</v>
      </c>
      <c r="B2048" t="s">
        <v>4107</v>
      </c>
      <c r="C2048" t="s">
        <v>10</v>
      </c>
      <c r="D2048" s="1">
        <v>43248.802303240744</v>
      </c>
      <c r="E2048" s="1">
        <v>43250.105798611112</v>
      </c>
      <c r="F2048" s="1">
        <v>43250.576388888891</v>
      </c>
      <c r="G2048" s="1">
        <v>43257.801944444444</v>
      </c>
      <c r="H2048" s="1">
        <v>43277</v>
      </c>
    </row>
    <row r="2049" spans="1:8" x14ac:dyDescent="0.25">
      <c r="A2049" t="s">
        <v>4108</v>
      </c>
      <c r="B2049" t="s">
        <v>4109</v>
      </c>
      <c r="C2049" t="s">
        <v>10</v>
      </c>
      <c r="D2049" s="1">
        <v>43332.008067129631</v>
      </c>
      <c r="E2049" s="1">
        <v>43332.580659722225</v>
      </c>
      <c r="F2049" s="1">
        <v>43333.656944444447</v>
      </c>
      <c r="G2049" s="1">
        <v>43335.762800925928</v>
      </c>
      <c r="H2049" s="1">
        <v>43336</v>
      </c>
    </row>
    <row r="2050" spans="1:8" x14ac:dyDescent="0.25">
      <c r="A2050" t="s">
        <v>4110</v>
      </c>
      <c r="B2050" t="s">
        <v>4111</v>
      </c>
      <c r="C2050" t="s">
        <v>10</v>
      </c>
      <c r="D2050" s="1">
        <v>43045.773645833331</v>
      </c>
      <c r="E2050" s="1">
        <v>43046.146782407406</v>
      </c>
      <c r="F2050" s="1">
        <v>43046.714907407404</v>
      </c>
      <c r="G2050" s="1">
        <v>43048.925138888888</v>
      </c>
      <c r="H2050" s="1">
        <v>43056</v>
      </c>
    </row>
    <row r="2051" spans="1:8" x14ac:dyDescent="0.25">
      <c r="A2051" t="s">
        <v>4112</v>
      </c>
      <c r="B2051" t="s">
        <v>4113</v>
      </c>
      <c r="C2051" t="s">
        <v>10</v>
      </c>
      <c r="D2051" s="1">
        <v>43174.925891203704</v>
      </c>
      <c r="E2051" s="1">
        <v>43174.938981481479</v>
      </c>
      <c r="F2051" s="1">
        <v>43182.64334490741</v>
      </c>
      <c r="G2051" s="1">
        <v>43192.894791666666</v>
      </c>
      <c r="H2051" s="1">
        <v>43194</v>
      </c>
    </row>
    <row r="2052" spans="1:8" x14ac:dyDescent="0.25">
      <c r="A2052" t="s">
        <v>4114</v>
      </c>
      <c r="B2052" t="s">
        <v>4115</v>
      </c>
      <c r="C2052" t="s">
        <v>10</v>
      </c>
      <c r="D2052" s="1">
        <v>42918.577199074076</v>
      </c>
      <c r="E2052" s="1">
        <v>42919.573009259257</v>
      </c>
      <c r="F2052" s="1">
        <v>42920.752662037034</v>
      </c>
      <c r="G2052" s="1">
        <v>42933.730497685188</v>
      </c>
      <c r="H2052" s="1">
        <v>42941</v>
      </c>
    </row>
    <row r="2053" spans="1:8" x14ac:dyDescent="0.25">
      <c r="A2053" t="s">
        <v>4116</v>
      </c>
      <c r="B2053" t="s">
        <v>4117</v>
      </c>
      <c r="C2053" t="s">
        <v>10</v>
      </c>
      <c r="D2053" s="1">
        <v>43109.992523148147</v>
      </c>
      <c r="E2053" s="1">
        <v>43110.438668981478</v>
      </c>
      <c r="F2053" s="1">
        <v>43115.98265046296</v>
      </c>
      <c r="G2053" s="1">
        <v>43139.535960648151</v>
      </c>
      <c r="H2053" s="1">
        <v>43140</v>
      </c>
    </row>
    <row r="2054" spans="1:8" x14ac:dyDescent="0.25">
      <c r="A2054" t="s">
        <v>4118</v>
      </c>
      <c r="B2054" t="s">
        <v>4119</v>
      </c>
      <c r="C2054" t="s">
        <v>10</v>
      </c>
      <c r="D2054" s="1">
        <v>43218.481932870367</v>
      </c>
      <c r="E2054" s="1">
        <v>43218.493611111109</v>
      </c>
      <c r="F2054" s="1">
        <v>43227.521527777775</v>
      </c>
      <c r="G2054" s="1">
        <v>43231.581238425926</v>
      </c>
      <c r="H2054" s="1">
        <v>43243</v>
      </c>
    </row>
    <row r="2055" spans="1:8" x14ac:dyDescent="0.25">
      <c r="A2055" t="s">
        <v>4120</v>
      </c>
      <c r="B2055" t="s">
        <v>4121</v>
      </c>
      <c r="C2055" t="s">
        <v>10</v>
      </c>
      <c r="D2055" s="1">
        <v>43321.607592592591</v>
      </c>
      <c r="E2055" s="1">
        <v>43321.628668981481</v>
      </c>
      <c r="F2055" s="1">
        <v>43322.540972222225</v>
      </c>
      <c r="G2055" s="1">
        <v>43329.846145833333</v>
      </c>
      <c r="H2055" s="1">
        <v>43333</v>
      </c>
    </row>
    <row r="2056" spans="1:8" x14ac:dyDescent="0.25">
      <c r="A2056" t="s">
        <v>4122</v>
      </c>
      <c r="B2056" t="s">
        <v>4123</v>
      </c>
      <c r="C2056" t="s">
        <v>10</v>
      </c>
      <c r="D2056" s="1">
        <v>42869.525625000002</v>
      </c>
      <c r="E2056" s="1">
        <v>42869.55704861111</v>
      </c>
      <c r="F2056" s="1">
        <v>42870.457303240742</v>
      </c>
      <c r="G2056" s="1">
        <v>42879.715127314812</v>
      </c>
      <c r="H2056" s="1">
        <v>42898</v>
      </c>
    </row>
    <row r="2057" spans="1:8" x14ac:dyDescent="0.25">
      <c r="A2057" t="s">
        <v>4124</v>
      </c>
      <c r="B2057" t="s">
        <v>4125</v>
      </c>
      <c r="C2057" t="s">
        <v>10</v>
      </c>
      <c r="D2057" s="1">
        <v>43269.444675925923</v>
      </c>
      <c r="E2057" s="1">
        <v>43270.178564814814</v>
      </c>
      <c r="F2057" s="1">
        <v>43270.458333333336</v>
      </c>
      <c r="G2057" s="1">
        <v>43271.744467592594</v>
      </c>
      <c r="H2057" s="1">
        <v>43279</v>
      </c>
    </row>
    <row r="2058" spans="1:8" x14ac:dyDescent="0.25">
      <c r="A2058" t="s">
        <v>4126</v>
      </c>
      <c r="B2058" t="s">
        <v>4127</v>
      </c>
      <c r="C2058" t="s">
        <v>10</v>
      </c>
      <c r="D2058" s="1">
        <v>43185.504837962966</v>
      </c>
      <c r="E2058" s="1">
        <v>43187.685995370368</v>
      </c>
      <c r="F2058" s="1">
        <v>43188.953182870369</v>
      </c>
      <c r="G2058" s="1">
        <v>43199.644733796296</v>
      </c>
      <c r="H2058" s="1">
        <v>43207</v>
      </c>
    </row>
    <row r="2059" spans="1:8" x14ac:dyDescent="0.25">
      <c r="A2059" t="s">
        <v>4128</v>
      </c>
      <c r="B2059" t="s">
        <v>4129</v>
      </c>
      <c r="C2059" t="s">
        <v>10</v>
      </c>
      <c r="D2059" s="1">
        <v>43335.936979166669</v>
      </c>
      <c r="E2059" s="1">
        <v>43336.934236111112</v>
      </c>
      <c r="F2059" s="1">
        <v>43339.448611111111</v>
      </c>
      <c r="G2059" s="1">
        <v>43342.762870370374</v>
      </c>
      <c r="H2059" s="1">
        <v>43353</v>
      </c>
    </row>
    <row r="2060" spans="1:8" x14ac:dyDescent="0.25">
      <c r="A2060" t="s">
        <v>4130</v>
      </c>
      <c r="B2060" t="s">
        <v>4131</v>
      </c>
      <c r="C2060" t="s">
        <v>10</v>
      </c>
      <c r="D2060" s="1">
        <v>42981.902025462965</v>
      </c>
      <c r="E2060" s="1">
        <v>42981.909895833334</v>
      </c>
      <c r="F2060" s="1">
        <v>42982.827997685185</v>
      </c>
      <c r="G2060" s="1">
        <v>42990.899895833332</v>
      </c>
      <c r="H2060" s="1">
        <v>43005</v>
      </c>
    </row>
    <row r="2061" spans="1:8" x14ac:dyDescent="0.25">
      <c r="A2061" t="s">
        <v>4132</v>
      </c>
      <c r="B2061" t="s">
        <v>4133</v>
      </c>
      <c r="C2061" t="s">
        <v>10</v>
      </c>
      <c r="D2061" s="1">
        <v>42884.921585648146</v>
      </c>
      <c r="E2061" s="1">
        <v>42884.932326388887</v>
      </c>
      <c r="F2061" s="1">
        <v>42886.50277777778</v>
      </c>
      <c r="G2061" s="1">
        <v>42893.612233796295</v>
      </c>
      <c r="H2061" s="1">
        <v>42915</v>
      </c>
    </row>
    <row r="2062" spans="1:8" x14ac:dyDescent="0.25">
      <c r="A2062" t="s">
        <v>4134</v>
      </c>
      <c r="B2062" t="s">
        <v>4135</v>
      </c>
      <c r="C2062" t="s">
        <v>10</v>
      </c>
      <c r="D2062" s="1">
        <v>43000.784733796296</v>
      </c>
      <c r="E2062" s="1">
        <v>43004.171643518515</v>
      </c>
      <c r="F2062" s="1">
        <v>43004.84710648148</v>
      </c>
      <c r="G2062" s="1">
        <v>43025.973761574074</v>
      </c>
      <c r="H2062" s="1">
        <v>43027</v>
      </c>
    </row>
    <row r="2063" spans="1:8" x14ac:dyDescent="0.25">
      <c r="A2063" t="s">
        <v>4136</v>
      </c>
      <c r="B2063" t="s">
        <v>4137</v>
      </c>
      <c r="C2063" t="s">
        <v>10</v>
      </c>
      <c r="D2063" s="1">
        <v>43175.753796296296</v>
      </c>
      <c r="E2063" s="1">
        <v>43176.10800925926</v>
      </c>
      <c r="F2063" s="1">
        <v>43178.688657407409</v>
      </c>
      <c r="G2063" s="1">
        <v>43180.76221064815</v>
      </c>
      <c r="H2063" s="1">
        <v>43187</v>
      </c>
    </row>
    <row r="2064" spans="1:8" x14ac:dyDescent="0.25">
      <c r="A2064" t="s">
        <v>4138</v>
      </c>
      <c r="B2064" t="s">
        <v>4139</v>
      </c>
      <c r="C2064" t="s">
        <v>10</v>
      </c>
      <c r="D2064" s="1">
        <v>42908.772592592592</v>
      </c>
      <c r="E2064" s="1">
        <v>42908.779675925929</v>
      </c>
      <c r="F2064" s="1">
        <v>42915.526412037034</v>
      </c>
      <c r="G2064" s="1">
        <v>42923.752152777779</v>
      </c>
      <c r="H2064" s="1">
        <v>42930</v>
      </c>
    </row>
    <row r="2065" spans="1:8" x14ac:dyDescent="0.25">
      <c r="A2065" t="s">
        <v>4140</v>
      </c>
      <c r="B2065" t="s">
        <v>4141</v>
      </c>
      <c r="C2065" t="s">
        <v>10</v>
      </c>
      <c r="D2065" s="1">
        <v>43196.588321759256</v>
      </c>
      <c r="E2065" s="1">
        <v>43196.60428240741</v>
      </c>
      <c r="F2065" s="1">
        <v>43197.682199074072</v>
      </c>
      <c r="G2065" s="1">
        <v>43203.776145833333</v>
      </c>
      <c r="H2065" s="1">
        <v>43220</v>
      </c>
    </row>
    <row r="2066" spans="1:8" x14ac:dyDescent="0.25">
      <c r="A2066" t="s">
        <v>4142</v>
      </c>
      <c r="B2066" t="s">
        <v>4143</v>
      </c>
      <c r="C2066" t="s">
        <v>10</v>
      </c>
      <c r="D2066" s="1">
        <v>42977.45579861111</v>
      </c>
      <c r="E2066" s="1">
        <v>42977.465428240743</v>
      </c>
      <c r="F2066" s="1">
        <v>42982.619502314818</v>
      </c>
      <c r="G2066" s="1">
        <v>42990.892291666663</v>
      </c>
      <c r="H2066" s="1">
        <v>43006</v>
      </c>
    </row>
    <row r="2067" spans="1:8" x14ac:dyDescent="0.25">
      <c r="A2067" t="s">
        <v>4144</v>
      </c>
      <c r="B2067" t="s">
        <v>4145</v>
      </c>
      <c r="C2067" t="s">
        <v>10</v>
      </c>
      <c r="D2067" s="1">
        <v>43034.770185185182</v>
      </c>
      <c r="E2067" s="1">
        <v>43034.782037037039</v>
      </c>
      <c r="F2067" s="1">
        <v>43038.535983796297</v>
      </c>
      <c r="G2067" s="1">
        <v>43042.69568287037</v>
      </c>
      <c r="H2067" s="1">
        <v>43053</v>
      </c>
    </row>
    <row r="2068" spans="1:8" x14ac:dyDescent="0.25">
      <c r="A2068" t="s">
        <v>4146</v>
      </c>
      <c r="B2068" t="s">
        <v>4147</v>
      </c>
      <c r="C2068" t="s">
        <v>10</v>
      </c>
      <c r="D2068" s="1">
        <v>43087.649421296293</v>
      </c>
      <c r="E2068" s="1">
        <v>43087.692187499997</v>
      </c>
      <c r="F2068" s="1">
        <v>43089.988553240742</v>
      </c>
      <c r="G2068" s="1">
        <v>43098.817893518521</v>
      </c>
      <c r="H2068" s="1">
        <v>43111</v>
      </c>
    </row>
    <row r="2069" spans="1:8" x14ac:dyDescent="0.25">
      <c r="A2069" t="s">
        <v>4148</v>
      </c>
      <c r="B2069" t="s">
        <v>4149</v>
      </c>
      <c r="C2069" t="s">
        <v>10</v>
      </c>
      <c r="D2069" s="1">
        <v>42981.8752662037</v>
      </c>
      <c r="E2069" s="1">
        <v>42982.88208333333</v>
      </c>
      <c r="F2069" s="1">
        <v>42987.571284722224</v>
      </c>
      <c r="G2069" s="1">
        <v>42991.866620370369</v>
      </c>
      <c r="H2069" s="1">
        <v>42999</v>
      </c>
    </row>
    <row r="2070" spans="1:8" x14ac:dyDescent="0.25">
      <c r="A2070" t="s">
        <v>4150</v>
      </c>
      <c r="B2070" t="s">
        <v>4151</v>
      </c>
      <c r="C2070" t="s">
        <v>10</v>
      </c>
      <c r="D2070" s="1">
        <v>42977.669050925928</v>
      </c>
      <c r="E2070" s="1">
        <v>42977.67728009259</v>
      </c>
      <c r="F2070" s="1">
        <v>42978.812476851854</v>
      </c>
      <c r="G2070" s="1">
        <v>43004.336724537039</v>
      </c>
      <c r="H2070" s="1">
        <v>43011</v>
      </c>
    </row>
    <row r="2071" spans="1:8" x14ac:dyDescent="0.25">
      <c r="A2071" t="s">
        <v>4152</v>
      </c>
      <c r="B2071" t="s">
        <v>4153</v>
      </c>
      <c r="C2071" t="s">
        <v>10</v>
      </c>
      <c r="D2071" s="1">
        <v>43056.552453703705</v>
      </c>
      <c r="E2071" s="1">
        <v>43056.57408564815</v>
      </c>
      <c r="F2071" s="1">
        <v>43060.692291666666</v>
      </c>
      <c r="G2071" s="1">
        <v>43080.683252314811</v>
      </c>
      <c r="H2071" s="1">
        <v>43080</v>
      </c>
    </row>
    <row r="2072" spans="1:8" x14ac:dyDescent="0.25">
      <c r="A2072" t="s">
        <v>4154</v>
      </c>
      <c r="B2072" t="s">
        <v>4155</v>
      </c>
      <c r="C2072" t="s">
        <v>10</v>
      </c>
      <c r="D2072" s="1">
        <v>43003.90997685185</v>
      </c>
      <c r="E2072" s="1">
        <v>43003.920416666668</v>
      </c>
      <c r="F2072" s="1">
        <v>43004.970254629632</v>
      </c>
      <c r="G2072" s="1">
        <v>43011.961319444446</v>
      </c>
      <c r="H2072" s="1">
        <v>43028</v>
      </c>
    </row>
    <row r="2073" spans="1:8" x14ac:dyDescent="0.25">
      <c r="A2073" t="s">
        <v>4156</v>
      </c>
      <c r="B2073" t="s">
        <v>4157</v>
      </c>
      <c r="C2073" t="s">
        <v>10</v>
      </c>
      <c r="D2073" s="1">
        <v>43333.254606481481</v>
      </c>
      <c r="E2073" s="1">
        <v>43333.312673611108</v>
      </c>
      <c r="F2073" s="1">
        <v>43334.479166666664</v>
      </c>
      <c r="G2073" s="1">
        <v>43335.897858796299</v>
      </c>
      <c r="H2073" s="1">
        <v>43353</v>
      </c>
    </row>
    <row r="2074" spans="1:8" x14ac:dyDescent="0.25">
      <c r="A2074" t="s">
        <v>4158</v>
      </c>
      <c r="B2074" t="s">
        <v>4159</v>
      </c>
      <c r="C2074" t="s">
        <v>10</v>
      </c>
      <c r="D2074" s="1">
        <v>43045.762384259258</v>
      </c>
      <c r="E2074" s="1">
        <v>43046.146736111114</v>
      </c>
      <c r="F2074" s="1">
        <v>43047.785763888889</v>
      </c>
      <c r="G2074" s="1">
        <v>43062.827465277776</v>
      </c>
      <c r="H2074" s="1">
        <v>43074</v>
      </c>
    </row>
    <row r="2075" spans="1:8" x14ac:dyDescent="0.25">
      <c r="A2075" t="s">
        <v>4160</v>
      </c>
      <c r="B2075" t="s">
        <v>4161</v>
      </c>
      <c r="C2075" t="s">
        <v>10</v>
      </c>
      <c r="D2075" s="1">
        <v>43187.828634259262</v>
      </c>
      <c r="E2075" s="1">
        <v>43187.838680555556</v>
      </c>
      <c r="F2075" s="1">
        <v>43202.963009259256</v>
      </c>
      <c r="G2075" s="1">
        <v>43208.844270833331</v>
      </c>
      <c r="H2075" s="1">
        <v>43215</v>
      </c>
    </row>
    <row r="2076" spans="1:8" x14ac:dyDescent="0.25">
      <c r="A2076" t="s">
        <v>4162</v>
      </c>
      <c r="B2076" t="s">
        <v>4163</v>
      </c>
      <c r="C2076" t="s">
        <v>10</v>
      </c>
      <c r="D2076" s="1">
        <v>42795.748935185184</v>
      </c>
      <c r="E2076" s="1">
        <v>42795.757175925923</v>
      </c>
      <c r="F2076" s="1">
        <v>42796.652951388889</v>
      </c>
      <c r="G2076" s="1">
        <v>42801.399780092594</v>
      </c>
      <c r="H2076" s="1">
        <v>42815</v>
      </c>
    </row>
    <row r="2077" spans="1:8" x14ac:dyDescent="0.25">
      <c r="A2077" t="s">
        <v>4164</v>
      </c>
      <c r="B2077" t="s">
        <v>4165</v>
      </c>
      <c r="C2077" t="s">
        <v>10</v>
      </c>
      <c r="D2077" s="1">
        <v>43066.439479166664</v>
      </c>
      <c r="E2077" s="1">
        <v>43066.468472222223</v>
      </c>
      <c r="F2077" s="1">
        <v>43068.636655092596</v>
      </c>
      <c r="G2077" s="1">
        <v>43076.825370370374</v>
      </c>
      <c r="H2077" s="1">
        <v>43089</v>
      </c>
    </row>
    <row r="2078" spans="1:8" x14ac:dyDescent="0.25">
      <c r="A2078" t="s">
        <v>4166</v>
      </c>
      <c r="B2078" t="s">
        <v>4167</v>
      </c>
      <c r="C2078" t="s">
        <v>10</v>
      </c>
      <c r="D2078" s="1">
        <v>42968.867974537039</v>
      </c>
      <c r="E2078" s="1">
        <v>42968.878692129627</v>
      </c>
      <c r="F2078" s="1">
        <v>42970.870138888888</v>
      </c>
      <c r="G2078" s="1">
        <v>42975.815428240741</v>
      </c>
      <c r="H2078" s="1">
        <v>42989</v>
      </c>
    </row>
    <row r="2079" spans="1:8" x14ac:dyDescent="0.25">
      <c r="A2079" t="s">
        <v>4168</v>
      </c>
      <c r="B2079" t="s">
        <v>4169</v>
      </c>
      <c r="C2079" t="s">
        <v>10</v>
      </c>
      <c r="D2079" s="1">
        <v>43123.775243055556</v>
      </c>
      <c r="E2079" s="1">
        <v>43123.788657407407</v>
      </c>
      <c r="F2079" s="1">
        <v>43124.975416666668</v>
      </c>
      <c r="G2079" s="1">
        <v>43135.596875000003</v>
      </c>
      <c r="H2079" s="1">
        <v>43150</v>
      </c>
    </row>
    <row r="2080" spans="1:8" x14ac:dyDescent="0.25">
      <c r="A2080" t="s">
        <v>4170</v>
      </c>
      <c r="B2080" t="s">
        <v>4171</v>
      </c>
      <c r="C2080" t="s">
        <v>10</v>
      </c>
      <c r="D2080" s="1">
        <v>43134.791851851849</v>
      </c>
      <c r="E2080" s="1">
        <v>43137.230474537035</v>
      </c>
      <c r="F2080" s="1">
        <v>43137.941099537034</v>
      </c>
      <c r="G2080" s="1">
        <v>43148.619490740741</v>
      </c>
      <c r="H2080" s="1">
        <v>43160</v>
      </c>
    </row>
    <row r="2081" spans="1:8" x14ac:dyDescent="0.25">
      <c r="A2081" t="s">
        <v>4172</v>
      </c>
      <c r="B2081" t="s">
        <v>4173</v>
      </c>
      <c r="C2081" t="s">
        <v>10</v>
      </c>
      <c r="D2081" s="1">
        <v>43084.539803240739</v>
      </c>
      <c r="E2081" s="1">
        <v>43084.550752314812</v>
      </c>
      <c r="F2081" s="1">
        <v>43088.956759259258</v>
      </c>
      <c r="G2081" s="1">
        <v>43091.061192129629</v>
      </c>
      <c r="H2081" s="1">
        <v>43105</v>
      </c>
    </row>
    <row r="2082" spans="1:8" x14ac:dyDescent="0.25">
      <c r="A2082" t="s">
        <v>4174</v>
      </c>
      <c r="B2082" t="s">
        <v>4175</v>
      </c>
      <c r="C2082" t="s">
        <v>10</v>
      </c>
      <c r="D2082" s="1">
        <v>43186.380937499998</v>
      </c>
      <c r="E2082" s="1">
        <v>43186.393877314818</v>
      </c>
      <c r="F2082" s="1">
        <v>43186.794050925928</v>
      </c>
      <c r="G2082" s="1">
        <v>43199.98027777778</v>
      </c>
      <c r="H2082" s="1">
        <v>43208</v>
      </c>
    </row>
    <row r="2083" spans="1:8" x14ac:dyDescent="0.25">
      <c r="A2083" t="s">
        <v>4176</v>
      </c>
      <c r="B2083" t="s">
        <v>4177</v>
      </c>
      <c r="C2083" t="s">
        <v>10</v>
      </c>
      <c r="D2083" s="1">
        <v>42968.589490740742</v>
      </c>
      <c r="E2083" s="1">
        <v>42968.600486111114</v>
      </c>
      <c r="F2083" s="1">
        <v>42972.836921296293</v>
      </c>
      <c r="G2083" s="1">
        <v>42976.684004629627</v>
      </c>
      <c r="H2083" s="1">
        <v>42993</v>
      </c>
    </row>
    <row r="2084" spans="1:8" x14ac:dyDescent="0.25">
      <c r="A2084" t="s">
        <v>4178</v>
      </c>
      <c r="B2084" t="s">
        <v>4179</v>
      </c>
      <c r="C2084" t="s">
        <v>10</v>
      </c>
      <c r="D2084" s="1">
        <v>43160.705243055556</v>
      </c>
      <c r="E2084" s="1">
        <v>43160.719131944446</v>
      </c>
      <c r="F2084" s="1">
        <v>43161.946782407409</v>
      </c>
      <c r="G2084" s="1">
        <v>43185.993692129632</v>
      </c>
      <c r="H2084" s="1">
        <v>43180</v>
      </c>
    </row>
    <row r="2085" spans="1:8" x14ac:dyDescent="0.25">
      <c r="A2085" t="s">
        <v>4180</v>
      </c>
      <c r="B2085" t="s">
        <v>4181</v>
      </c>
      <c r="C2085" t="s">
        <v>10</v>
      </c>
      <c r="D2085" s="1">
        <v>43333.782905092594</v>
      </c>
      <c r="E2085" s="1">
        <v>43333.794895833336</v>
      </c>
      <c r="F2085" s="1">
        <v>43334.572222222225</v>
      </c>
      <c r="G2085" s="1">
        <v>43335.87259259259</v>
      </c>
      <c r="H2085" s="1">
        <v>43339</v>
      </c>
    </row>
    <row r="2086" spans="1:8" x14ac:dyDescent="0.25">
      <c r="A2086" t="s">
        <v>4182</v>
      </c>
      <c r="B2086" t="s">
        <v>4183</v>
      </c>
      <c r="C2086" t="s">
        <v>10</v>
      </c>
      <c r="D2086" s="1">
        <v>43108.812523148146</v>
      </c>
      <c r="E2086" s="1">
        <v>43108.825219907405</v>
      </c>
      <c r="F2086" s="1">
        <v>43109.814722222225</v>
      </c>
      <c r="G2086" s="1">
        <v>43117.952881944446</v>
      </c>
      <c r="H2086" s="1">
        <v>43132</v>
      </c>
    </row>
    <row r="2087" spans="1:8" x14ac:dyDescent="0.25">
      <c r="A2087" t="s">
        <v>4184</v>
      </c>
      <c r="B2087" t="s">
        <v>4185</v>
      </c>
      <c r="C2087" t="s">
        <v>10</v>
      </c>
      <c r="D2087" s="1">
        <v>43189.448298611111</v>
      </c>
      <c r="E2087" s="1">
        <v>43193.214201388888</v>
      </c>
      <c r="F2087" s="1">
        <v>43194.889814814815</v>
      </c>
      <c r="G2087" s="1">
        <v>43196.879733796297</v>
      </c>
      <c r="H2087" s="1">
        <v>43210</v>
      </c>
    </row>
    <row r="2088" spans="1:8" x14ac:dyDescent="0.25">
      <c r="A2088" t="s">
        <v>4186</v>
      </c>
      <c r="B2088" t="s">
        <v>4187</v>
      </c>
      <c r="C2088" t="s">
        <v>10</v>
      </c>
      <c r="D2088" s="1">
        <v>43322.404537037037</v>
      </c>
      <c r="E2088" s="1">
        <v>43326.177175925928</v>
      </c>
      <c r="F2088" s="1">
        <v>43328.580555555556</v>
      </c>
      <c r="G2088" s="1">
        <v>43332.766238425924</v>
      </c>
      <c r="H2088" s="1">
        <v>43340</v>
      </c>
    </row>
    <row r="2089" spans="1:8" x14ac:dyDescent="0.25">
      <c r="A2089" t="s">
        <v>4188</v>
      </c>
      <c r="B2089" t="s">
        <v>4189</v>
      </c>
      <c r="C2089" t="s">
        <v>10</v>
      </c>
      <c r="D2089" s="1">
        <v>43073.709201388891</v>
      </c>
      <c r="E2089" s="1">
        <v>43073.740891203706</v>
      </c>
      <c r="F2089" s="1">
        <v>43074.908738425926</v>
      </c>
      <c r="G2089" s="1">
        <v>43091.839953703704</v>
      </c>
      <c r="H2089" s="1">
        <v>43097</v>
      </c>
    </row>
    <row r="2090" spans="1:8" x14ac:dyDescent="0.25">
      <c r="A2090" t="s">
        <v>4190</v>
      </c>
      <c r="B2090" t="s">
        <v>4191</v>
      </c>
      <c r="C2090" t="s">
        <v>10</v>
      </c>
      <c r="D2090" s="1">
        <v>43276.470972222225</v>
      </c>
      <c r="E2090" s="1">
        <v>43276.481863425928</v>
      </c>
      <c r="F2090" s="1">
        <v>43277.527777777781</v>
      </c>
      <c r="G2090" s="1">
        <v>43279.553368055553</v>
      </c>
      <c r="H2090" s="1">
        <v>43292</v>
      </c>
    </row>
    <row r="2091" spans="1:8" x14ac:dyDescent="0.25">
      <c r="A2091" t="s">
        <v>4192</v>
      </c>
      <c r="B2091" t="s">
        <v>4193</v>
      </c>
      <c r="C2091" t="s">
        <v>10</v>
      </c>
      <c r="D2091" s="1">
        <v>42956.680358796293</v>
      </c>
      <c r="E2091" s="1">
        <v>42957.427337962959</v>
      </c>
      <c r="F2091" s="1">
        <v>42958.78193287037</v>
      </c>
      <c r="G2091" s="1">
        <v>42962.822974537034</v>
      </c>
      <c r="H2091" s="1">
        <v>42969</v>
      </c>
    </row>
    <row r="2092" spans="1:8" x14ac:dyDescent="0.25">
      <c r="A2092" t="s">
        <v>4194</v>
      </c>
      <c r="B2092" t="s">
        <v>4195</v>
      </c>
      <c r="C2092" t="s">
        <v>10</v>
      </c>
      <c r="D2092" s="1">
        <v>42843.943738425929</v>
      </c>
      <c r="E2092" s="1">
        <v>42844.0628125</v>
      </c>
      <c r="F2092" s="1">
        <v>42849.722511574073</v>
      </c>
      <c r="G2092" s="1">
        <v>42866.380219907405</v>
      </c>
      <c r="H2092" s="1">
        <v>42866</v>
      </c>
    </row>
    <row r="2093" spans="1:8" x14ac:dyDescent="0.25">
      <c r="A2093" t="s">
        <v>4196</v>
      </c>
      <c r="B2093" t="s">
        <v>4197</v>
      </c>
      <c r="C2093" t="s">
        <v>10</v>
      </c>
      <c r="D2093" s="1">
        <v>43139.484282407408</v>
      </c>
      <c r="E2093" s="1">
        <v>43139.493587962963</v>
      </c>
      <c r="F2093" s="1">
        <v>43145.841631944444</v>
      </c>
      <c r="G2093" s="1">
        <v>43153.699259259258</v>
      </c>
      <c r="H2093" s="1">
        <v>43171</v>
      </c>
    </row>
    <row r="2094" spans="1:8" x14ac:dyDescent="0.25">
      <c r="A2094" t="s">
        <v>4198</v>
      </c>
      <c r="B2094" t="s">
        <v>4199</v>
      </c>
      <c r="C2094" t="s">
        <v>10</v>
      </c>
      <c r="D2094" s="1">
        <v>42999.927395833336</v>
      </c>
      <c r="E2094" s="1">
        <v>43001.1015625</v>
      </c>
      <c r="F2094" s="1">
        <v>43003.765069444446</v>
      </c>
      <c r="G2094" s="1">
        <v>43004.953958333332</v>
      </c>
      <c r="H2094" s="1">
        <v>43014</v>
      </c>
    </row>
    <row r="2095" spans="1:8" x14ac:dyDescent="0.25">
      <c r="A2095" t="s">
        <v>4200</v>
      </c>
      <c r="B2095" t="s">
        <v>4201</v>
      </c>
      <c r="C2095" t="s">
        <v>10</v>
      </c>
      <c r="D2095" s="1">
        <v>43268.845081018517</v>
      </c>
      <c r="E2095" s="1">
        <v>43268.856863425928</v>
      </c>
      <c r="F2095" s="1">
        <v>43271.511111111111</v>
      </c>
      <c r="G2095" s="1">
        <v>43272.689085648148</v>
      </c>
      <c r="H2095" s="1">
        <v>43307</v>
      </c>
    </row>
    <row r="2096" spans="1:8" x14ac:dyDescent="0.25">
      <c r="A2096" t="s">
        <v>4202</v>
      </c>
      <c r="B2096" t="s">
        <v>4203</v>
      </c>
      <c r="C2096" t="s">
        <v>10</v>
      </c>
      <c r="D2096" s="1">
        <v>43308.447245370371</v>
      </c>
      <c r="E2096" s="1">
        <v>43308.455069444448</v>
      </c>
      <c r="F2096" s="1">
        <v>43313.650694444441</v>
      </c>
      <c r="G2096" s="1">
        <v>43320.540856481479</v>
      </c>
      <c r="H2096" s="1">
        <v>43334</v>
      </c>
    </row>
    <row r="2097" spans="1:8" x14ac:dyDescent="0.25">
      <c r="A2097" t="s">
        <v>4204</v>
      </c>
      <c r="B2097" t="s">
        <v>4205</v>
      </c>
      <c r="C2097" t="s">
        <v>10</v>
      </c>
      <c r="D2097" s="1">
        <v>42825.959733796299</v>
      </c>
      <c r="E2097" s="1">
        <v>42825.968842592592</v>
      </c>
      <c r="F2097" s="1">
        <v>42828.65693287037</v>
      </c>
      <c r="G2097" s="1">
        <v>42865.571516203701</v>
      </c>
      <c r="H2097" s="1">
        <v>42859</v>
      </c>
    </row>
    <row r="2098" spans="1:8" x14ac:dyDescent="0.25">
      <c r="A2098" t="s">
        <v>4206</v>
      </c>
      <c r="B2098" t="s">
        <v>4207</v>
      </c>
      <c r="C2098" t="s">
        <v>10</v>
      </c>
      <c r="D2098" s="1">
        <v>43323.703043981484</v>
      </c>
      <c r="E2098" s="1">
        <v>43323.711388888885</v>
      </c>
      <c r="F2098" s="1">
        <v>43325.643055555556</v>
      </c>
      <c r="G2098" s="1">
        <v>43339.642141203702</v>
      </c>
      <c r="H2098" s="1">
        <v>43356</v>
      </c>
    </row>
    <row r="2099" spans="1:8" x14ac:dyDescent="0.25">
      <c r="A2099" t="s">
        <v>4208</v>
      </c>
      <c r="B2099" t="s">
        <v>4209</v>
      </c>
      <c r="C2099" t="s">
        <v>10</v>
      </c>
      <c r="D2099" s="1">
        <v>43285.454155092593</v>
      </c>
      <c r="E2099" s="1">
        <v>43286.689675925925</v>
      </c>
      <c r="F2099" s="1">
        <v>43291.511805555558</v>
      </c>
      <c r="G2099" s="1">
        <v>43292.653865740744</v>
      </c>
      <c r="H2099" s="1">
        <v>43298</v>
      </c>
    </row>
    <row r="2100" spans="1:8" x14ac:dyDescent="0.25">
      <c r="A2100" t="s">
        <v>4210</v>
      </c>
      <c r="B2100" t="s">
        <v>4211</v>
      </c>
      <c r="C2100" t="s">
        <v>10</v>
      </c>
      <c r="D2100" s="1">
        <v>42825.116932870369</v>
      </c>
      <c r="E2100" s="1">
        <v>42829.240162037036</v>
      </c>
      <c r="F2100" s="1">
        <v>42831.64439814815</v>
      </c>
      <c r="G2100" s="1">
        <v>42838.6012962963</v>
      </c>
      <c r="H2100" s="1">
        <v>42852</v>
      </c>
    </row>
    <row r="2101" spans="1:8" x14ac:dyDescent="0.25">
      <c r="A2101" t="s">
        <v>4212</v>
      </c>
      <c r="B2101" t="s">
        <v>4213</v>
      </c>
      <c r="C2101" t="s">
        <v>10</v>
      </c>
      <c r="D2101" s="1">
        <v>42975.437361111108</v>
      </c>
      <c r="E2101" s="1">
        <v>42975.448055555556</v>
      </c>
      <c r="F2101" s="1">
        <v>42976.77925925926</v>
      </c>
      <c r="G2101" s="1">
        <v>42984.961319444446</v>
      </c>
      <c r="H2101" s="1">
        <v>42993</v>
      </c>
    </row>
    <row r="2102" spans="1:8" x14ac:dyDescent="0.25">
      <c r="A2102" t="s">
        <v>4214</v>
      </c>
      <c r="B2102" t="s">
        <v>4215</v>
      </c>
      <c r="C2102" t="s">
        <v>10</v>
      </c>
      <c r="D2102" s="1">
        <v>43175.457048611112</v>
      </c>
      <c r="E2102" s="1">
        <v>43175.465694444443</v>
      </c>
      <c r="F2102" s="1">
        <v>43178.8903587963</v>
      </c>
      <c r="G2102" s="1">
        <v>43204.502245370371</v>
      </c>
      <c r="H2102" s="1">
        <v>43199</v>
      </c>
    </row>
    <row r="2103" spans="1:8" x14ac:dyDescent="0.25">
      <c r="A2103" t="s">
        <v>4216</v>
      </c>
      <c r="B2103" t="s">
        <v>4217</v>
      </c>
      <c r="C2103" t="s">
        <v>100</v>
      </c>
      <c r="D2103" s="1">
        <v>42756.488599537035</v>
      </c>
      <c r="E2103" s="1">
        <v>42759.154247685183</v>
      </c>
      <c r="F2103" s="1">
        <v>42759.428391203706</v>
      </c>
      <c r="G2103" s="1"/>
      <c r="H2103" s="1">
        <v>42802</v>
      </c>
    </row>
    <row r="2104" spans="1:8" x14ac:dyDescent="0.25">
      <c r="A2104" t="s">
        <v>4218</v>
      </c>
      <c r="B2104" t="s">
        <v>4219</v>
      </c>
      <c r="C2104" t="s">
        <v>10</v>
      </c>
      <c r="D2104" s="1">
        <v>43144.805636574078</v>
      </c>
      <c r="E2104" s="1">
        <v>43146.163888888892</v>
      </c>
      <c r="F2104" s="1">
        <v>43151.762326388889</v>
      </c>
      <c r="G2104" s="1">
        <v>43176.776886574073</v>
      </c>
      <c r="H2104" s="1">
        <v>43166</v>
      </c>
    </row>
    <row r="2105" spans="1:8" x14ac:dyDescent="0.25">
      <c r="A2105" t="s">
        <v>4220</v>
      </c>
      <c r="B2105" t="s">
        <v>4221</v>
      </c>
      <c r="C2105" t="s">
        <v>10</v>
      </c>
      <c r="D2105" s="1">
        <v>43299.497071759259</v>
      </c>
      <c r="E2105" s="1">
        <v>43299.507037037038</v>
      </c>
      <c r="F2105" s="1">
        <v>43300.651388888888</v>
      </c>
      <c r="G2105" s="1">
        <v>43311.821932870371</v>
      </c>
      <c r="H2105" s="1">
        <v>43318</v>
      </c>
    </row>
    <row r="2106" spans="1:8" x14ac:dyDescent="0.25">
      <c r="A2106" t="s">
        <v>4222</v>
      </c>
      <c r="B2106" t="s">
        <v>4223</v>
      </c>
      <c r="C2106" t="s">
        <v>10</v>
      </c>
      <c r="D2106" s="1">
        <v>43182.679907407408</v>
      </c>
      <c r="E2106" s="1">
        <v>43182.687951388885</v>
      </c>
      <c r="F2106" s="1">
        <v>43185.836030092592</v>
      </c>
      <c r="G2106" s="1">
        <v>43188.714687500003</v>
      </c>
      <c r="H2106" s="1">
        <v>43202</v>
      </c>
    </row>
    <row r="2107" spans="1:8" x14ac:dyDescent="0.25">
      <c r="A2107" t="s">
        <v>4224</v>
      </c>
      <c r="B2107" t="s">
        <v>4225</v>
      </c>
      <c r="C2107" t="s">
        <v>10</v>
      </c>
      <c r="D2107" s="1">
        <v>42867.952037037037</v>
      </c>
      <c r="E2107" s="1">
        <v>42868.307592592595</v>
      </c>
      <c r="F2107" s="1">
        <v>42871.38721064815</v>
      </c>
      <c r="G2107" s="1">
        <v>42872.506006944444</v>
      </c>
      <c r="H2107" s="1">
        <v>42891</v>
      </c>
    </row>
    <row r="2108" spans="1:8" x14ac:dyDescent="0.25">
      <c r="A2108" t="s">
        <v>4226</v>
      </c>
      <c r="B2108" t="s">
        <v>4227</v>
      </c>
      <c r="C2108" t="s">
        <v>10</v>
      </c>
      <c r="D2108" s="1">
        <v>42911.677777777775</v>
      </c>
      <c r="E2108" s="1">
        <v>42911.684166666666</v>
      </c>
      <c r="F2108" s="1">
        <v>42912.613506944443</v>
      </c>
      <c r="G2108" s="1">
        <v>42914.678379629629</v>
      </c>
      <c r="H2108" s="1">
        <v>42923</v>
      </c>
    </row>
    <row r="2109" spans="1:8" x14ac:dyDescent="0.25">
      <c r="A2109" t="s">
        <v>4228</v>
      </c>
      <c r="B2109" t="s">
        <v>4229</v>
      </c>
      <c r="C2109" t="s">
        <v>10</v>
      </c>
      <c r="D2109" s="1">
        <v>43315.928078703706</v>
      </c>
      <c r="E2109" s="1">
        <v>43316.17769675926</v>
      </c>
      <c r="F2109" s="1">
        <v>43318.623611111114</v>
      </c>
      <c r="G2109" s="1">
        <v>43320.721273148149</v>
      </c>
      <c r="H2109" s="1">
        <v>43325</v>
      </c>
    </row>
    <row r="2110" spans="1:8" x14ac:dyDescent="0.25">
      <c r="A2110" t="s">
        <v>4230</v>
      </c>
      <c r="B2110" t="s">
        <v>4231</v>
      </c>
      <c r="C2110" t="s">
        <v>10</v>
      </c>
      <c r="D2110" s="1">
        <v>42983.639293981483</v>
      </c>
      <c r="E2110" s="1">
        <v>42983.649444444447</v>
      </c>
      <c r="F2110" s="1">
        <v>42984.624409722222</v>
      </c>
      <c r="G2110" s="1">
        <v>42990.611145833333</v>
      </c>
      <c r="H2110" s="1">
        <v>43003</v>
      </c>
    </row>
    <row r="2111" spans="1:8" x14ac:dyDescent="0.25">
      <c r="A2111" t="s">
        <v>4232</v>
      </c>
      <c r="B2111" t="s">
        <v>4233</v>
      </c>
      <c r="C2111" t="s">
        <v>10</v>
      </c>
      <c r="D2111" s="1">
        <v>42895.551527777781</v>
      </c>
      <c r="E2111" s="1">
        <v>42896.114768518521</v>
      </c>
      <c r="F2111" s="1">
        <v>42898.596909722219</v>
      </c>
      <c r="G2111" s="1">
        <v>42905.580405092594</v>
      </c>
      <c r="H2111" s="1">
        <v>42927</v>
      </c>
    </row>
    <row r="2112" spans="1:8" x14ac:dyDescent="0.25">
      <c r="A2112" t="s">
        <v>4234</v>
      </c>
      <c r="B2112" t="s">
        <v>4235</v>
      </c>
      <c r="C2112" t="s">
        <v>10</v>
      </c>
      <c r="D2112" s="1">
        <v>42844.927395833336</v>
      </c>
      <c r="E2112" s="1">
        <v>42844.937708333331</v>
      </c>
      <c r="F2112" s="1">
        <v>42845.67763888889</v>
      </c>
      <c r="G2112" s="1">
        <v>42870.406747685185</v>
      </c>
      <c r="H2112" s="1">
        <v>42864</v>
      </c>
    </row>
    <row r="2113" spans="1:8" x14ac:dyDescent="0.25">
      <c r="A2113" t="s">
        <v>4236</v>
      </c>
      <c r="B2113" t="s">
        <v>4237</v>
      </c>
      <c r="C2113" t="s">
        <v>10</v>
      </c>
      <c r="D2113" s="1">
        <v>43122.767407407409</v>
      </c>
      <c r="E2113" s="1">
        <v>43124.120381944442</v>
      </c>
      <c r="F2113" s="1">
        <v>43125.98773148148</v>
      </c>
      <c r="G2113" s="1">
        <v>43130.589965277781</v>
      </c>
      <c r="H2113" s="1">
        <v>43137</v>
      </c>
    </row>
    <row r="2114" spans="1:8" x14ac:dyDescent="0.25">
      <c r="A2114" t="s">
        <v>4238</v>
      </c>
      <c r="B2114" t="s">
        <v>4239</v>
      </c>
      <c r="C2114" t="s">
        <v>10</v>
      </c>
      <c r="D2114" s="1">
        <v>43167.671979166669</v>
      </c>
      <c r="E2114" s="1">
        <v>43167.708831018521</v>
      </c>
      <c r="F2114" s="1">
        <v>43168.715081018519</v>
      </c>
      <c r="G2114" s="1">
        <v>43202.980937499997</v>
      </c>
      <c r="H2114" s="1">
        <v>43224</v>
      </c>
    </row>
    <row r="2115" spans="1:8" x14ac:dyDescent="0.25">
      <c r="A2115" t="s">
        <v>4240</v>
      </c>
      <c r="B2115" t="s">
        <v>4241</v>
      </c>
      <c r="C2115" t="s">
        <v>10</v>
      </c>
      <c r="D2115" s="1">
        <v>43314.504479166666</v>
      </c>
      <c r="E2115" s="1">
        <v>43316.173784722225</v>
      </c>
      <c r="F2115" s="1">
        <v>43319.375694444447</v>
      </c>
      <c r="G2115" s="1">
        <v>43320.689525462964</v>
      </c>
      <c r="H2115" s="1">
        <v>43320</v>
      </c>
    </row>
    <row r="2116" spans="1:8" x14ac:dyDescent="0.25">
      <c r="A2116" t="s">
        <v>4242</v>
      </c>
      <c r="B2116" t="s">
        <v>4243</v>
      </c>
      <c r="C2116" t="s">
        <v>10</v>
      </c>
      <c r="D2116" s="1">
        <v>42930.929618055554</v>
      </c>
      <c r="E2116" s="1">
        <v>42930.934236111112</v>
      </c>
      <c r="F2116" s="1">
        <v>42933.788078703707</v>
      </c>
      <c r="G2116" s="1">
        <v>42942.850231481483</v>
      </c>
      <c r="H2116" s="1">
        <v>42950</v>
      </c>
    </row>
    <row r="2117" spans="1:8" x14ac:dyDescent="0.25">
      <c r="A2117" t="s">
        <v>4244</v>
      </c>
      <c r="B2117" t="s">
        <v>4245</v>
      </c>
      <c r="C2117" t="s">
        <v>10</v>
      </c>
      <c r="D2117" s="1">
        <v>42786.577314814815</v>
      </c>
      <c r="E2117" s="1">
        <v>42788.132141203707</v>
      </c>
      <c r="F2117" s="1">
        <v>42817.655381944445</v>
      </c>
      <c r="G2117" s="1">
        <v>42831.587141203701</v>
      </c>
      <c r="H2117" s="1">
        <v>42815</v>
      </c>
    </row>
    <row r="2118" spans="1:8" x14ac:dyDescent="0.25">
      <c r="A2118" t="s">
        <v>4246</v>
      </c>
      <c r="B2118" t="s">
        <v>4247</v>
      </c>
      <c r="C2118" t="s">
        <v>23</v>
      </c>
      <c r="D2118" s="1">
        <v>43068.356319444443</v>
      </c>
      <c r="E2118" s="1">
        <v>43068.372488425928</v>
      </c>
      <c r="F2118" s="1"/>
      <c r="G2118" s="1"/>
      <c r="H2118" s="1">
        <v>43089</v>
      </c>
    </row>
    <row r="2119" spans="1:8" x14ac:dyDescent="0.25">
      <c r="A2119" t="s">
        <v>4248</v>
      </c>
      <c r="B2119" t="s">
        <v>4249</v>
      </c>
      <c r="C2119" t="s">
        <v>10</v>
      </c>
      <c r="D2119" s="1">
        <v>43041.459166666667</v>
      </c>
      <c r="E2119" s="1">
        <v>43041.469074074077</v>
      </c>
      <c r="F2119" s="1">
        <v>43042.716689814813</v>
      </c>
      <c r="G2119" s="1">
        <v>43047.800081018519</v>
      </c>
      <c r="H2119" s="1">
        <v>43068</v>
      </c>
    </row>
    <row r="2120" spans="1:8" x14ac:dyDescent="0.25">
      <c r="A2120" t="s">
        <v>4250</v>
      </c>
      <c r="B2120" t="s">
        <v>4251</v>
      </c>
      <c r="C2120" t="s">
        <v>10</v>
      </c>
      <c r="D2120" s="1">
        <v>42974.595462962963</v>
      </c>
      <c r="E2120" s="1">
        <v>42975.712268518517</v>
      </c>
      <c r="F2120" s="1">
        <v>42978.858796296299</v>
      </c>
      <c r="G2120" s="1">
        <v>42983.82099537037</v>
      </c>
      <c r="H2120" s="1">
        <v>43004</v>
      </c>
    </row>
    <row r="2121" spans="1:8" x14ac:dyDescent="0.25">
      <c r="A2121" t="s">
        <v>4252</v>
      </c>
      <c r="B2121" t="s">
        <v>4253</v>
      </c>
      <c r="C2121" t="s">
        <v>10</v>
      </c>
      <c r="D2121" s="1">
        <v>43071.974606481483</v>
      </c>
      <c r="E2121" s="1">
        <v>43072.003217592595</v>
      </c>
      <c r="F2121" s="1">
        <v>43073.838425925926</v>
      </c>
      <c r="G2121" s="1">
        <v>43076.929432870369</v>
      </c>
      <c r="H2121" s="1">
        <v>43096</v>
      </c>
    </row>
    <row r="2122" spans="1:8" x14ac:dyDescent="0.25">
      <c r="A2122" t="s">
        <v>4254</v>
      </c>
      <c r="B2122" t="s">
        <v>4255</v>
      </c>
      <c r="C2122" t="s">
        <v>10</v>
      </c>
      <c r="D2122" s="1">
        <v>43062.887662037036</v>
      </c>
      <c r="E2122" s="1">
        <v>43062.894317129627</v>
      </c>
      <c r="F2122" s="1">
        <v>43067.536261574074</v>
      </c>
      <c r="G2122" s="1">
        <v>43075.673483796294</v>
      </c>
      <c r="H2122" s="1">
        <v>43090</v>
      </c>
    </row>
    <row r="2123" spans="1:8" x14ac:dyDescent="0.25">
      <c r="A2123" t="s">
        <v>4256</v>
      </c>
      <c r="B2123" t="s">
        <v>4257</v>
      </c>
      <c r="C2123" t="s">
        <v>10</v>
      </c>
      <c r="D2123" s="1">
        <v>43034.59820601852</v>
      </c>
      <c r="E2123" s="1">
        <v>43035.824062500003</v>
      </c>
      <c r="F2123" s="1">
        <v>43039.920763888891</v>
      </c>
      <c r="G2123" s="1">
        <v>43052.796932870369</v>
      </c>
      <c r="H2123" s="1">
        <v>43067</v>
      </c>
    </row>
    <row r="2124" spans="1:8" x14ac:dyDescent="0.25">
      <c r="A2124" t="s">
        <v>4258</v>
      </c>
      <c r="B2124" t="s">
        <v>4259</v>
      </c>
      <c r="C2124" t="s">
        <v>10</v>
      </c>
      <c r="D2124" s="1">
        <v>43002.851261574076</v>
      </c>
      <c r="E2124" s="1">
        <v>43002.863923611112</v>
      </c>
      <c r="F2124" s="1">
        <v>43004.518576388888</v>
      </c>
      <c r="G2124" s="1">
        <v>43013.904733796298</v>
      </c>
      <c r="H2124" s="1">
        <v>43027</v>
      </c>
    </row>
    <row r="2125" spans="1:8" x14ac:dyDescent="0.25">
      <c r="A2125" t="s">
        <v>4260</v>
      </c>
      <c r="B2125" t="s">
        <v>4261</v>
      </c>
      <c r="C2125" t="s">
        <v>10</v>
      </c>
      <c r="D2125" s="1">
        <v>43027.521527777775</v>
      </c>
      <c r="E2125" s="1">
        <v>43027.546111111114</v>
      </c>
      <c r="F2125" s="1">
        <v>43028.605844907404</v>
      </c>
      <c r="G2125" s="1">
        <v>43031.644687499997</v>
      </c>
      <c r="H2125" s="1">
        <v>43039</v>
      </c>
    </row>
    <row r="2126" spans="1:8" x14ac:dyDescent="0.25">
      <c r="A2126" t="s">
        <v>4262</v>
      </c>
      <c r="B2126" t="s">
        <v>4263</v>
      </c>
      <c r="C2126" t="s">
        <v>10</v>
      </c>
      <c r="D2126" s="1">
        <v>43201.961041666669</v>
      </c>
      <c r="E2126" s="1">
        <v>43201.968946759262</v>
      </c>
      <c r="F2126" s="1">
        <v>43203.022800925923</v>
      </c>
      <c r="G2126" s="1">
        <v>43208.922500000001</v>
      </c>
      <c r="H2126" s="1">
        <v>43220</v>
      </c>
    </row>
    <row r="2127" spans="1:8" x14ac:dyDescent="0.25">
      <c r="A2127" t="s">
        <v>4264</v>
      </c>
      <c r="B2127" t="s">
        <v>4265</v>
      </c>
      <c r="C2127" t="s">
        <v>10</v>
      </c>
      <c r="D2127" s="1">
        <v>42800.823310185187</v>
      </c>
      <c r="E2127" s="1">
        <v>42800.830011574071</v>
      </c>
      <c r="F2127" s="1">
        <v>42801.424872685187</v>
      </c>
      <c r="G2127" s="1">
        <v>42807.706990740742</v>
      </c>
      <c r="H2127" s="1">
        <v>42824</v>
      </c>
    </row>
    <row r="2128" spans="1:8" x14ac:dyDescent="0.25">
      <c r="A2128" t="s">
        <v>4266</v>
      </c>
      <c r="B2128" t="s">
        <v>4267</v>
      </c>
      <c r="C2128" t="s">
        <v>269</v>
      </c>
      <c r="D2128" s="1">
        <v>42876.987662037034</v>
      </c>
      <c r="E2128" s="1">
        <v>42877.024571759262</v>
      </c>
      <c r="F2128" s="1"/>
      <c r="G2128" s="1"/>
      <c r="H2128" s="1">
        <v>42907</v>
      </c>
    </row>
    <row r="2129" spans="1:8" x14ac:dyDescent="0.25">
      <c r="A2129" t="s">
        <v>4268</v>
      </c>
      <c r="B2129" t="s">
        <v>4269</v>
      </c>
      <c r="C2129" t="s">
        <v>10</v>
      </c>
      <c r="D2129" s="1">
        <v>43144.478402777779</v>
      </c>
      <c r="E2129" s="1">
        <v>43144.521145833336</v>
      </c>
      <c r="F2129" s="1">
        <v>43147.742754629631</v>
      </c>
      <c r="G2129" s="1">
        <v>43149.531342592592</v>
      </c>
      <c r="H2129" s="1">
        <v>43160</v>
      </c>
    </row>
    <row r="2130" spans="1:8" x14ac:dyDescent="0.25">
      <c r="A2130" t="s">
        <v>4270</v>
      </c>
      <c r="B2130" t="s">
        <v>4271</v>
      </c>
      <c r="C2130" t="s">
        <v>10</v>
      </c>
      <c r="D2130" s="1">
        <v>43302.650231481479</v>
      </c>
      <c r="E2130" s="1">
        <v>43302.659837962965</v>
      </c>
      <c r="F2130" s="1">
        <v>43304.42291666667</v>
      </c>
      <c r="G2130" s="1">
        <v>43311.881319444445</v>
      </c>
      <c r="H2130" s="1">
        <v>43335</v>
      </c>
    </row>
    <row r="2131" spans="1:8" x14ac:dyDescent="0.25">
      <c r="A2131" t="s">
        <v>4272</v>
      </c>
      <c r="B2131" t="s">
        <v>4273</v>
      </c>
      <c r="C2131" t="s">
        <v>10</v>
      </c>
      <c r="D2131" s="1">
        <v>43322.53365740741</v>
      </c>
      <c r="E2131" s="1">
        <v>43322.544965277775</v>
      </c>
      <c r="F2131" s="1">
        <v>43325.599999999999</v>
      </c>
      <c r="G2131" s="1">
        <v>43333.693807870368</v>
      </c>
      <c r="H2131" s="1">
        <v>43343</v>
      </c>
    </row>
    <row r="2132" spans="1:8" x14ac:dyDescent="0.25">
      <c r="A2132" t="s">
        <v>4274</v>
      </c>
      <c r="B2132" t="s">
        <v>4275</v>
      </c>
      <c r="C2132" t="s">
        <v>10</v>
      </c>
      <c r="D2132" s="1">
        <v>42957.878703703704</v>
      </c>
      <c r="E2132" s="1">
        <v>42957.891759259262</v>
      </c>
      <c r="F2132" s="1">
        <v>42958.86891203704</v>
      </c>
      <c r="G2132" s="1">
        <v>42971.795231481483</v>
      </c>
      <c r="H2132" s="1">
        <v>42983</v>
      </c>
    </row>
    <row r="2133" spans="1:8" x14ac:dyDescent="0.25">
      <c r="A2133" t="s">
        <v>4276</v>
      </c>
      <c r="B2133" t="s">
        <v>4277</v>
      </c>
      <c r="C2133" t="s">
        <v>10</v>
      </c>
      <c r="D2133" s="1">
        <v>43083.879120370373</v>
      </c>
      <c r="E2133" s="1">
        <v>43083.886354166665</v>
      </c>
      <c r="F2133" s="1">
        <v>43084.99931712963</v>
      </c>
      <c r="G2133" s="1">
        <v>43108.674479166664</v>
      </c>
      <c r="H2133" s="1">
        <v>43118</v>
      </c>
    </row>
    <row r="2134" spans="1:8" x14ac:dyDescent="0.25">
      <c r="A2134" t="s">
        <v>4278</v>
      </c>
      <c r="B2134" t="s">
        <v>4279</v>
      </c>
      <c r="C2134" t="s">
        <v>10</v>
      </c>
      <c r="D2134" s="1">
        <v>43188.742245370369</v>
      </c>
      <c r="E2134" s="1">
        <v>43188.755914351852</v>
      </c>
      <c r="F2134" s="1">
        <v>43192.753923611112</v>
      </c>
      <c r="G2134" s="1">
        <v>43196.908680555556</v>
      </c>
      <c r="H2134" s="1">
        <v>43210</v>
      </c>
    </row>
    <row r="2135" spans="1:8" x14ac:dyDescent="0.25">
      <c r="A2135" t="s">
        <v>4280</v>
      </c>
      <c r="B2135" t="s">
        <v>4281</v>
      </c>
      <c r="C2135" t="s">
        <v>10</v>
      </c>
      <c r="D2135" s="1">
        <v>42913.825925925928</v>
      </c>
      <c r="E2135" s="1">
        <v>42913.835949074077</v>
      </c>
      <c r="F2135" s="1">
        <v>42915.66851851852</v>
      </c>
      <c r="G2135" s="1">
        <v>42920.742743055554</v>
      </c>
      <c r="H2135" s="1">
        <v>42935</v>
      </c>
    </row>
    <row r="2136" spans="1:8" x14ac:dyDescent="0.25">
      <c r="A2136" t="s">
        <v>4282</v>
      </c>
      <c r="B2136" t="s">
        <v>4283</v>
      </c>
      <c r="C2136" t="s">
        <v>10</v>
      </c>
      <c r="D2136" s="1">
        <v>43124.919039351851</v>
      </c>
      <c r="E2136" s="1">
        <v>43127.118425925924</v>
      </c>
      <c r="F2136" s="1">
        <v>43129.821481481478</v>
      </c>
      <c r="G2136" s="1">
        <v>43140.759097222224</v>
      </c>
      <c r="H2136" s="1">
        <v>43150</v>
      </c>
    </row>
    <row r="2137" spans="1:8" x14ac:dyDescent="0.25">
      <c r="A2137" t="s">
        <v>4284</v>
      </c>
      <c r="B2137" t="s">
        <v>4285</v>
      </c>
      <c r="C2137" t="s">
        <v>10</v>
      </c>
      <c r="D2137" s="1">
        <v>43270.753946759258</v>
      </c>
      <c r="E2137" s="1">
        <v>43271.372615740744</v>
      </c>
      <c r="F2137" s="1">
        <v>43271.621527777781</v>
      </c>
      <c r="G2137" s="1">
        <v>43276.659513888888</v>
      </c>
      <c r="H2137" s="1">
        <v>43285</v>
      </c>
    </row>
    <row r="2138" spans="1:8" x14ac:dyDescent="0.25">
      <c r="A2138" t="s">
        <v>4286</v>
      </c>
      <c r="B2138" t="s">
        <v>4287</v>
      </c>
      <c r="C2138" t="s">
        <v>10</v>
      </c>
      <c r="D2138" s="1">
        <v>43312.01226851852</v>
      </c>
      <c r="E2138" s="1">
        <v>43312.030821759261</v>
      </c>
      <c r="F2138" s="1">
        <v>43312.662499999999</v>
      </c>
      <c r="G2138" s="1">
        <v>43315.69358796296</v>
      </c>
      <c r="H2138" s="1">
        <v>43332</v>
      </c>
    </row>
    <row r="2139" spans="1:8" x14ac:dyDescent="0.25">
      <c r="A2139" t="s">
        <v>4288</v>
      </c>
      <c r="B2139" t="s">
        <v>4289</v>
      </c>
      <c r="C2139" t="s">
        <v>10</v>
      </c>
      <c r="D2139" s="1">
        <v>43116.564629629633</v>
      </c>
      <c r="E2139" s="1">
        <v>43118.091550925928</v>
      </c>
      <c r="F2139" s="1">
        <v>43119.027002314811</v>
      </c>
      <c r="G2139" s="1">
        <v>43119.62</v>
      </c>
      <c r="H2139" s="1">
        <v>43131</v>
      </c>
    </row>
    <row r="2140" spans="1:8" x14ac:dyDescent="0.25">
      <c r="A2140" t="s">
        <v>4290</v>
      </c>
      <c r="B2140" t="s">
        <v>4291</v>
      </c>
      <c r="C2140" t="s">
        <v>10</v>
      </c>
      <c r="D2140" s="1">
        <v>42855.509305555555</v>
      </c>
      <c r="E2140" s="1">
        <v>42855.51766203704</v>
      </c>
      <c r="F2140" s="1">
        <v>42859.557905092595</v>
      </c>
      <c r="G2140" s="1">
        <v>42885.647847222222</v>
      </c>
      <c r="H2140" s="1">
        <v>42888</v>
      </c>
    </row>
    <row r="2141" spans="1:8" x14ac:dyDescent="0.25">
      <c r="A2141" t="s">
        <v>4292</v>
      </c>
      <c r="B2141" t="s">
        <v>4293</v>
      </c>
      <c r="C2141" t="s">
        <v>10</v>
      </c>
      <c r="D2141" s="1">
        <v>43051.488391203704</v>
      </c>
      <c r="E2141" s="1">
        <v>43051.496874999997</v>
      </c>
      <c r="F2141" s="1">
        <v>43062.658020833333</v>
      </c>
      <c r="G2141" s="1">
        <v>43069.886145833334</v>
      </c>
      <c r="H2141" s="1">
        <v>43066</v>
      </c>
    </row>
    <row r="2142" spans="1:8" x14ac:dyDescent="0.25">
      <c r="A2142" t="s">
        <v>4294</v>
      </c>
      <c r="B2142" t="s">
        <v>4295</v>
      </c>
      <c r="C2142" t="s">
        <v>10</v>
      </c>
      <c r="D2142" s="1">
        <v>43057.846736111111</v>
      </c>
      <c r="E2142" s="1">
        <v>43057.854618055557</v>
      </c>
      <c r="F2142" s="1">
        <v>43061.022511574076</v>
      </c>
      <c r="G2142" s="1">
        <v>43066.844363425924</v>
      </c>
      <c r="H2142" s="1">
        <v>43083</v>
      </c>
    </row>
    <row r="2143" spans="1:8" x14ac:dyDescent="0.25">
      <c r="A2143" t="s">
        <v>4296</v>
      </c>
      <c r="B2143" t="s">
        <v>4297</v>
      </c>
      <c r="C2143" t="s">
        <v>10</v>
      </c>
      <c r="D2143" s="1">
        <v>43218.373993055553</v>
      </c>
      <c r="E2143" s="1">
        <v>43218.381828703707</v>
      </c>
      <c r="F2143" s="1">
        <v>43227.752083333333</v>
      </c>
      <c r="G2143" s="1">
        <v>43228.867789351854</v>
      </c>
      <c r="H2143" s="1">
        <v>43237</v>
      </c>
    </row>
    <row r="2144" spans="1:8" x14ac:dyDescent="0.25">
      <c r="A2144" t="s">
        <v>4298</v>
      </c>
      <c r="B2144" t="s">
        <v>4299</v>
      </c>
      <c r="C2144" t="s">
        <v>10</v>
      </c>
      <c r="D2144" s="1">
        <v>42910.497928240744</v>
      </c>
      <c r="E2144" s="1">
        <v>42913.177407407406</v>
      </c>
      <c r="F2144" s="1">
        <v>42913.691319444442</v>
      </c>
      <c r="G2144" s="1">
        <v>42941.809062499997</v>
      </c>
      <c r="H2144" s="1">
        <v>42940</v>
      </c>
    </row>
    <row r="2145" spans="1:8" x14ac:dyDescent="0.25">
      <c r="A2145" t="s">
        <v>4300</v>
      </c>
      <c r="B2145" t="s">
        <v>4301</v>
      </c>
      <c r="C2145" t="s">
        <v>10</v>
      </c>
      <c r="D2145" s="1">
        <v>43237.355208333334</v>
      </c>
      <c r="E2145" s="1">
        <v>43237.374699074076</v>
      </c>
      <c r="F2145" s="1">
        <v>43238.611805555556</v>
      </c>
      <c r="G2145" s="1">
        <v>43241.820196759261</v>
      </c>
      <c r="H2145" s="1">
        <v>43256</v>
      </c>
    </row>
    <row r="2146" spans="1:8" x14ac:dyDescent="0.25">
      <c r="A2146" t="s">
        <v>4302</v>
      </c>
      <c r="B2146" t="s">
        <v>4303</v>
      </c>
      <c r="C2146" t="s">
        <v>10</v>
      </c>
      <c r="D2146" s="1">
        <v>43249.460277777776</v>
      </c>
      <c r="E2146" s="1">
        <v>43250.455983796295</v>
      </c>
      <c r="F2146" s="1">
        <v>43250.549305555556</v>
      </c>
      <c r="G2146" s="1">
        <v>43263.844328703701</v>
      </c>
      <c r="H2146" s="1">
        <v>43285</v>
      </c>
    </row>
    <row r="2147" spans="1:8" x14ac:dyDescent="0.25">
      <c r="A2147" t="s">
        <v>4304</v>
      </c>
      <c r="B2147" t="s">
        <v>4305</v>
      </c>
      <c r="C2147" t="s">
        <v>10</v>
      </c>
      <c r="D2147" s="1">
        <v>42900.848819444444</v>
      </c>
      <c r="E2147" s="1">
        <v>42900.858460648145</v>
      </c>
      <c r="F2147" s="1">
        <v>42905.341770833336</v>
      </c>
      <c r="G2147" s="1">
        <v>42905.816701388889</v>
      </c>
      <c r="H2147" s="1">
        <v>42915</v>
      </c>
    </row>
    <row r="2148" spans="1:8" x14ac:dyDescent="0.25">
      <c r="A2148" t="s">
        <v>4306</v>
      </c>
      <c r="B2148" t="s">
        <v>4307</v>
      </c>
      <c r="C2148" t="s">
        <v>10</v>
      </c>
      <c r="D2148" s="1">
        <v>43201.982615740744</v>
      </c>
      <c r="E2148" s="1">
        <v>43203.579085648147</v>
      </c>
      <c r="F2148" s="1">
        <v>43206.772303240738</v>
      </c>
      <c r="G2148" s="1">
        <v>43208.779490740744</v>
      </c>
      <c r="H2148" s="1">
        <v>43213</v>
      </c>
    </row>
    <row r="2149" spans="1:8" x14ac:dyDescent="0.25">
      <c r="A2149" t="s">
        <v>4308</v>
      </c>
      <c r="B2149" t="s">
        <v>4309</v>
      </c>
      <c r="C2149" t="s">
        <v>10</v>
      </c>
      <c r="D2149" s="1">
        <v>43269.060844907406</v>
      </c>
      <c r="E2149" s="1">
        <v>43269.069004629629</v>
      </c>
      <c r="F2149" s="1">
        <v>43269.556250000001</v>
      </c>
      <c r="G2149" s="1">
        <v>43271.80332175926</v>
      </c>
      <c r="H2149" s="1">
        <v>43279</v>
      </c>
    </row>
    <row r="2150" spans="1:8" x14ac:dyDescent="0.25">
      <c r="A2150" t="s">
        <v>4310</v>
      </c>
      <c r="B2150" t="s">
        <v>4311</v>
      </c>
      <c r="C2150" t="s">
        <v>546</v>
      </c>
      <c r="D2150" s="1">
        <v>42934.983969907407</v>
      </c>
      <c r="E2150" s="1">
        <v>42934.993252314816</v>
      </c>
      <c r="F2150" s="1"/>
      <c r="G2150" s="1"/>
      <c r="H2150" s="1">
        <v>42956</v>
      </c>
    </row>
    <row r="2151" spans="1:8" x14ac:dyDescent="0.25">
      <c r="A2151" t="s">
        <v>4312</v>
      </c>
      <c r="B2151" t="s">
        <v>4313</v>
      </c>
      <c r="C2151" t="s">
        <v>10</v>
      </c>
      <c r="D2151" s="1">
        <v>42914.86613425926</v>
      </c>
      <c r="E2151" s="1">
        <v>42915.871678240743</v>
      </c>
      <c r="F2151" s="1">
        <v>42916.647928240738</v>
      </c>
      <c r="G2151" s="1">
        <v>42921.485868055555</v>
      </c>
      <c r="H2151" s="1">
        <v>42936</v>
      </c>
    </row>
    <row r="2152" spans="1:8" x14ac:dyDescent="0.25">
      <c r="A2152" t="s">
        <v>4314</v>
      </c>
      <c r="B2152" t="s">
        <v>4315</v>
      </c>
      <c r="C2152" t="s">
        <v>10</v>
      </c>
      <c r="D2152" s="1">
        <v>43148.894895833335</v>
      </c>
      <c r="E2152" s="1">
        <v>43148.921365740738</v>
      </c>
      <c r="F2152" s="1">
        <v>43153.735636574071</v>
      </c>
      <c r="G2152" s="1">
        <v>43160.086828703701</v>
      </c>
      <c r="H2152" s="1">
        <v>43171</v>
      </c>
    </row>
    <row r="2153" spans="1:8" x14ac:dyDescent="0.25">
      <c r="A2153" t="s">
        <v>4316</v>
      </c>
      <c r="B2153" t="s">
        <v>4317</v>
      </c>
      <c r="C2153" t="s">
        <v>10</v>
      </c>
      <c r="D2153" s="1">
        <v>43158.559895833336</v>
      </c>
      <c r="E2153" s="1">
        <v>43159.427569444444</v>
      </c>
      <c r="F2153" s="1">
        <v>43161.585995370369</v>
      </c>
      <c r="G2153" s="1">
        <v>43164.882268518515</v>
      </c>
      <c r="H2153" s="1">
        <v>43178</v>
      </c>
    </row>
    <row r="2154" spans="1:8" x14ac:dyDescent="0.25">
      <c r="A2154" t="s">
        <v>4318</v>
      </c>
      <c r="B2154" t="s">
        <v>4319</v>
      </c>
      <c r="C2154" t="s">
        <v>10</v>
      </c>
      <c r="D2154" s="1">
        <v>43168.512673611112</v>
      </c>
      <c r="E2154" s="1">
        <v>43168.547766203701</v>
      </c>
      <c r="F2154" s="1">
        <v>43171.838148148148</v>
      </c>
      <c r="G2154" s="1">
        <v>43194.814247685186</v>
      </c>
      <c r="H2154" s="1">
        <v>43186</v>
      </c>
    </row>
    <row r="2155" spans="1:8" x14ac:dyDescent="0.25">
      <c r="A2155" t="s">
        <v>4320</v>
      </c>
      <c r="B2155" t="s">
        <v>4321</v>
      </c>
      <c r="C2155" t="s">
        <v>10</v>
      </c>
      <c r="D2155" s="1">
        <v>43025.686435185184</v>
      </c>
      <c r="E2155" s="1">
        <v>43025.732523148145</v>
      </c>
      <c r="F2155" s="1">
        <v>43028.812638888892</v>
      </c>
      <c r="G2155" s="1">
        <v>43034.914212962962</v>
      </c>
      <c r="H2155" s="1">
        <v>43042</v>
      </c>
    </row>
    <row r="2156" spans="1:8" x14ac:dyDescent="0.25">
      <c r="A2156" t="s">
        <v>4322</v>
      </c>
      <c r="B2156" t="s">
        <v>4323</v>
      </c>
      <c r="C2156" t="s">
        <v>10</v>
      </c>
      <c r="D2156" s="1">
        <v>43104.807083333333</v>
      </c>
      <c r="E2156" s="1">
        <v>43104.814189814817</v>
      </c>
      <c r="F2156" s="1">
        <v>43108.770891203705</v>
      </c>
      <c r="G2156" s="1">
        <v>43128.73878472222</v>
      </c>
      <c r="H2156" s="1">
        <v>43137</v>
      </c>
    </row>
    <row r="2157" spans="1:8" x14ac:dyDescent="0.25">
      <c r="A2157" t="s">
        <v>4324</v>
      </c>
      <c r="B2157" t="s">
        <v>4325</v>
      </c>
      <c r="C2157" t="s">
        <v>10</v>
      </c>
      <c r="D2157" s="1">
        <v>43039.854756944442</v>
      </c>
      <c r="E2157" s="1">
        <v>43039.865289351852</v>
      </c>
      <c r="F2157" s="1">
        <v>43042.929675925923</v>
      </c>
      <c r="G2157" s="1">
        <v>43052.857592592591</v>
      </c>
      <c r="H2157" s="1">
        <v>43063</v>
      </c>
    </row>
    <row r="2158" spans="1:8" x14ac:dyDescent="0.25">
      <c r="A2158" t="s">
        <v>4326</v>
      </c>
      <c r="B2158" t="s">
        <v>4327</v>
      </c>
      <c r="C2158" t="s">
        <v>10</v>
      </c>
      <c r="D2158" s="1">
        <v>42769.85465277778</v>
      </c>
      <c r="E2158" s="1">
        <v>42769.864699074074</v>
      </c>
      <c r="F2158" s="1">
        <v>42774.46197916667</v>
      </c>
      <c r="G2158" s="1">
        <v>42786.488807870373</v>
      </c>
      <c r="H2158" s="1">
        <v>42811</v>
      </c>
    </row>
    <row r="2159" spans="1:8" x14ac:dyDescent="0.25">
      <c r="A2159" t="s">
        <v>4328</v>
      </c>
      <c r="B2159" t="s">
        <v>4329</v>
      </c>
      <c r="C2159" t="s">
        <v>10</v>
      </c>
      <c r="D2159" s="1">
        <v>43175.659537037034</v>
      </c>
      <c r="E2159" s="1">
        <v>43176.658796296295</v>
      </c>
      <c r="F2159" s="1">
        <v>43178.88113425926</v>
      </c>
      <c r="G2159" s="1">
        <v>43187.672071759262</v>
      </c>
      <c r="H2159" s="1">
        <v>43196</v>
      </c>
    </row>
    <row r="2160" spans="1:8" x14ac:dyDescent="0.25">
      <c r="A2160" t="s">
        <v>4330</v>
      </c>
      <c r="B2160" t="s">
        <v>4331</v>
      </c>
      <c r="C2160" t="s">
        <v>10</v>
      </c>
      <c r="D2160" s="1">
        <v>43329.827303240738</v>
      </c>
      <c r="E2160" s="1">
        <v>43332.688668981478</v>
      </c>
      <c r="F2160" s="1">
        <v>43334.552777777775</v>
      </c>
      <c r="G2160" s="1">
        <v>43335.608958333331</v>
      </c>
      <c r="H2160" s="1">
        <v>43334</v>
      </c>
    </row>
    <row r="2161" spans="1:8" x14ac:dyDescent="0.25">
      <c r="A2161" t="s">
        <v>4332</v>
      </c>
      <c r="B2161" t="s">
        <v>4333</v>
      </c>
      <c r="C2161" t="s">
        <v>10</v>
      </c>
      <c r="D2161" s="1">
        <v>43174.527962962966</v>
      </c>
      <c r="E2161" s="1">
        <v>43175.159814814811</v>
      </c>
      <c r="F2161" s="1">
        <v>43179.008668981478</v>
      </c>
      <c r="G2161" s="1">
        <v>43185.628020833334</v>
      </c>
      <c r="H2161" s="1">
        <v>43194</v>
      </c>
    </row>
    <row r="2162" spans="1:8" x14ac:dyDescent="0.25">
      <c r="A2162" t="s">
        <v>4334</v>
      </c>
      <c r="B2162" t="s">
        <v>4335</v>
      </c>
      <c r="C2162" t="s">
        <v>10</v>
      </c>
      <c r="D2162" s="1">
        <v>43339.925682870373</v>
      </c>
      <c r="E2162" s="1">
        <v>43339.933321759258</v>
      </c>
      <c r="F2162" s="1">
        <v>43340.648611111108</v>
      </c>
      <c r="G2162" s="1">
        <v>43342.693553240744</v>
      </c>
      <c r="H2162" s="1">
        <v>43347</v>
      </c>
    </row>
    <row r="2163" spans="1:8" x14ac:dyDescent="0.25">
      <c r="A2163" t="s">
        <v>4336</v>
      </c>
      <c r="B2163" t="s">
        <v>4337</v>
      </c>
      <c r="C2163" t="s">
        <v>809</v>
      </c>
      <c r="D2163" s="1">
        <v>42856.675451388888</v>
      </c>
      <c r="E2163" s="1"/>
      <c r="F2163" s="1"/>
      <c r="G2163" s="1"/>
      <c r="H2163" s="1">
        <v>42885</v>
      </c>
    </row>
    <row r="2164" spans="1:8" x14ac:dyDescent="0.25">
      <c r="A2164" t="s">
        <v>4338</v>
      </c>
      <c r="B2164" t="s">
        <v>4339</v>
      </c>
      <c r="C2164" t="s">
        <v>10</v>
      </c>
      <c r="D2164" s="1">
        <v>43025.377916666665</v>
      </c>
      <c r="E2164" s="1">
        <v>43025.384965277779</v>
      </c>
      <c r="F2164" s="1">
        <v>43026.911134259259</v>
      </c>
      <c r="G2164" s="1">
        <v>43032.828530092593</v>
      </c>
      <c r="H2164" s="1">
        <v>43048</v>
      </c>
    </row>
    <row r="2165" spans="1:8" x14ac:dyDescent="0.25">
      <c r="A2165" t="s">
        <v>4340</v>
      </c>
      <c r="B2165" t="s">
        <v>4341</v>
      </c>
      <c r="C2165" t="s">
        <v>10</v>
      </c>
      <c r="D2165" s="1">
        <v>43071.447175925925</v>
      </c>
      <c r="E2165" s="1">
        <v>43073.44190972222</v>
      </c>
      <c r="F2165" s="1">
        <v>43075.686666666668</v>
      </c>
      <c r="G2165" s="1">
        <v>43118.962465277778</v>
      </c>
      <c r="H2165" s="1">
        <v>43103</v>
      </c>
    </row>
    <row r="2166" spans="1:8" x14ac:dyDescent="0.25">
      <c r="A2166" t="s">
        <v>4342</v>
      </c>
      <c r="B2166" t="s">
        <v>4343</v>
      </c>
      <c r="C2166" t="s">
        <v>10</v>
      </c>
      <c r="D2166" s="1">
        <v>43017.686712962961</v>
      </c>
      <c r="E2166" s="1">
        <v>43017.699629629627</v>
      </c>
      <c r="F2166" s="1">
        <v>43032.702592592592</v>
      </c>
      <c r="G2166" s="1">
        <v>43035.873599537037</v>
      </c>
      <c r="H2166" s="1">
        <v>43039</v>
      </c>
    </row>
    <row r="2167" spans="1:8" x14ac:dyDescent="0.25">
      <c r="A2167" t="s">
        <v>4344</v>
      </c>
      <c r="B2167" t="s">
        <v>4345</v>
      </c>
      <c r="C2167" t="s">
        <v>10</v>
      </c>
      <c r="D2167" s="1">
        <v>43029.688622685186</v>
      </c>
      <c r="E2167" s="1">
        <v>43029.700833333336</v>
      </c>
      <c r="F2167" s="1">
        <v>43032.832858796297</v>
      </c>
      <c r="G2167" s="1">
        <v>43041.719606481478</v>
      </c>
      <c r="H2167" s="1">
        <v>43049</v>
      </c>
    </row>
    <row r="2168" spans="1:8" x14ac:dyDescent="0.25">
      <c r="A2168" t="s">
        <v>4346</v>
      </c>
      <c r="B2168" t="s">
        <v>4347</v>
      </c>
      <c r="C2168" t="s">
        <v>10</v>
      </c>
      <c r="D2168" s="1">
        <v>43015.28466435185</v>
      </c>
      <c r="E2168" s="1">
        <v>43015.29482638889</v>
      </c>
      <c r="F2168" s="1">
        <v>43021.649872685186</v>
      </c>
      <c r="G2168" s="1">
        <v>43034.71539351852</v>
      </c>
      <c r="H2168" s="1">
        <v>43053</v>
      </c>
    </row>
    <row r="2169" spans="1:8" x14ac:dyDescent="0.25">
      <c r="A2169" t="s">
        <v>4348</v>
      </c>
      <c r="B2169" t="s">
        <v>4349</v>
      </c>
      <c r="C2169" t="s">
        <v>10</v>
      </c>
      <c r="D2169" s="1">
        <v>43047.469409722224</v>
      </c>
      <c r="E2169" s="1">
        <v>43047.479733796295</v>
      </c>
      <c r="F2169" s="1">
        <v>43059.535636574074</v>
      </c>
      <c r="G2169" s="1">
        <v>43069.767777777779</v>
      </c>
      <c r="H2169" s="1">
        <v>43075</v>
      </c>
    </row>
    <row r="2170" spans="1:8" x14ac:dyDescent="0.25">
      <c r="A2170" t="s">
        <v>4350</v>
      </c>
      <c r="B2170" t="s">
        <v>4351</v>
      </c>
      <c r="C2170" t="s">
        <v>10</v>
      </c>
      <c r="D2170" s="1">
        <v>43068.53398148148</v>
      </c>
      <c r="E2170" s="1">
        <v>43068.552708333336</v>
      </c>
      <c r="F2170" s="1">
        <v>43074.78702546296</v>
      </c>
      <c r="G2170" s="1">
        <v>43075.707766203705</v>
      </c>
      <c r="H2170" s="1">
        <v>43082</v>
      </c>
    </row>
    <row r="2171" spans="1:8" x14ac:dyDescent="0.25">
      <c r="A2171" t="s">
        <v>4352</v>
      </c>
      <c r="B2171" t="s">
        <v>4353</v>
      </c>
      <c r="C2171" t="s">
        <v>10</v>
      </c>
      <c r="D2171" s="1">
        <v>43300.750879629632</v>
      </c>
      <c r="E2171" s="1">
        <v>43301.642592592594</v>
      </c>
      <c r="F2171" s="1">
        <v>43304.37222222222</v>
      </c>
      <c r="G2171" s="1">
        <v>43313.824594907404</v>
      </c>
      <c r="H2171" s="1">
        <v>43322</v>
      </c>
    </row>
    <row r="2172" spans="1:8" x14ac:dyDescent="0.25">
      <c r="A2172" t="s">
        <v>4354</v>
      </c>
      <c r="B2172" t="s">
        <v>4355</v>
      </c>
      <c r="C2172" t="s">
        <v>10</v>
      </c>
      <c r="D2172" s="1">
        <v>43143.837951388887</v>
      </c>
      <c r="E2172" s="1">
        <v>43143.85292824074</v>
      </c>
      <c r="F2172" s="1">
        <v>43145.783842592595</v>
      </c>
      <c r="G2172" s="1">
        <v>43161.055115740739</v>
      </c>
      <c r="H2172" s="1">
        <v>43171</v>
      </c>
    </row>
    <row r="2173" spans="1:8" x14ac:dyDescent="0.25">
      <c r="A2173" t="s">
        <v>4356</v>
      </c>
      <c r="B2173" t="s">
        <v>4357</v>
      </c>
      <c r="C2173" t="s">
        <v>10</v>
      </c>
      <c r="D2173" s="1">
        <v>43180.637962962966</v>
      </c>
      <c r="E2173" s="1">
        <v>43181.121851851851</v>
      </c>
      <c r="F2173" s="1">
        <v>43181.909398148149</v>
      </c>
      <c r="G2173" s="1">
        <v>43199.983935185184</v>
      </c>
      <c r="H2173" s="1">
        <v>43215</v>
      </c>
    </row>
    <row r="2174" spans="1:8" x14ac:dyDescent="0.25">
      <c r="A2174" t="s">
        <v>4358</v>
      </c>
      <c r="B2174" t="s">
        <v>4359</v>
      </c>
      <c r="C2174" t="s">
        <v>10</v>
      </c>
      <c r="D2174" s="1">
        <v>43317.814305555556</v>
      </c>
      <c r="E2174" s="1">
        <v>43317.823009259257</v>
      </c>
      <c r="F2174" s="1">
        <v>43329.611805555556</v>
      </c>
      <c r="G2174" s="1">
        <v>43333.627314814818</v>
      </c>
      <c r="H2174" s="1">
        <v>43347</v>
      </c>
    </row>
    <row r="2175" spans="1:8" x14ac:dyDescent="0.25">
      <c r="A2175" t="s">
        <v>4360</v>
      </c>
      <c r="B2175" t="s">
        <v>4361</v>
      </c>
      <c r="C2175" t="s">
        <v>10</v>
      </c>
      <c r="D2175" s="1">
        <v>42947.670636574076</v>
      </c>
      <c r="E2175" s="1">
        <v>42947.682974537034</v>
      </c>
      <c r="F2175" s="1">
        <v>42950.72415509259</v>
      </c>
      <c r="G2175" s="1">
        <v>42955.789155092592</v>
      </c>
      <c r="H2175" s="1">
        <v>42969</v>
      </c>
    </row>
    <row r="2176" spans="1:8" x14ac:dyDescent="0.25">
      <c r="A2176" t="s">
        <v>4362</v>
      </c>
      <c r="B2176" t="s">
        <v>4363</v>
      </c>
      <c r="C2176" t="s">
        <v>10</v>
      </c>
      <c r="D2176" s="1">
        <v>42961.683263888888</v>
      </c>
      <c r="E2176" s="1">
        <v>42962.156689814816</v>
      </c>
      <c r="F2176" s="1">
        <v>42962.845231481479</v>
      </c>
      <c r="G2176" s="1">
        <v>42973.616655092592</v>
      </c>
      <c r="H2176" s="1">
        <v>42984</v>
      </c>
    </row>
    <row r="2177" spans="1:8" x14ac:dyDescent="0.25">
      <c r="A2177" t="s">
        <v>4364</v>
      </c>
      <c r="B2177" t="s">
        <v>4365</v>
      </c>
      <c r="C2177" t="s">
        <v>10</v>
      </c>
      <c r="D2177" s="1">
        <v>43112.698333333334</v>
      </c>
      <c r="E2177" s="1">
        <v>43112.706550925926</v>
      </c>
      <c r="F2177" s="1">
        <v>43119.759108796294</v>
      </c>
      <c r="G2177" s="1">
        <v>43129.606539351851</v>
      </c>
      <c r="H2177" s="1">
        <v>43137</v>
      </c>
    </row>
    <row r="2178" spans="1:8" x14ac:dyDescent="0.25">
      <c r="A2178" t="s">
        <v>4366</v>
      </c>
      <c r="B2178" t="s">
        <v>4367</v>
      </c>
      <c r="C2178" t="s">
        <v>10</v>
      </c>
      <c r="D2178" s="1">
        <v>43231.708171296297</v>
      </c>
      <c r="E2178" s="1">
        <v>43232.147361111114</v>
      </c>
      <c r="F2178" s="1">
        <v>43234.581250000003</v>
      </c>
      <c r="G2178" s="1">
        <v>43241.509016203701</v>
      </c>
      <c r="H2178" s="1">
        <v>43262</v>
      </c>
    </row>
    <row r="2179" spans="1:8" x14ac:dyDescent="0.25">
      <c r="A2179" t="s">
        <v>4368</v>
      </c>
      <c r="B2179" t="s">
        <v>4369</v>
      </c>
      <c r="C2179" t="s">
        <v>10</v>
      </c>
      <c r="D2179" s="1">
        <v>43157.53297453704</v>
      </c>
      <c r="E2179" s="1">
        <v>43158.229780092595</v>
      </c>
      <c r="F2179" s="1">
        <v>43158.731249999997</v>
      </c>
      <c r="G2179" s="1">
        <v>43174.089178240742</v>
      </c>
      <c r="H2179" s="1">
        <v>43179</v>
      </c>
    </row>
    <row r="2180" spans="1:8" x14ac:dyDescent="0.25">
      <c r="A2180" t="s">
        <v>4370</v>
      </c>
      <c r="B2180" t="s">
        <v>4371</v>
      </c>
      <c r="C2180" t="s">
        <v>10</v>
      </c>
      <c r="D2180" s="1">
        <v>43046.360659722224</v>
      </c>
      <c r="E2180" s="1">
        <v>43048.188414351855</v>
      </c>
      <c r="F2180" s="1">
        <v>43049.776724537034</v>
      </c>
      <c r="G2180" s="1">
        <v>43057.098356481481</v>
      </c>
      <c r="H2180" s="1">
        <v>43073</v>
      </c>
    </row>
    <row r="2181" spans="1:8" x14ac:dyDescent="0.25">
      <c r="A2181" t="s">
        <v>4372</v>
      </c>
      <c r="B2181" t="s">
        <v>4373</v>
      </c>
      <c r="C2181" t="s">
        <v>10</v>
      </c>
      <c r="D2181" s="1">
        <v>43127.905092592591</v>
      </c>
      <c r="E2181" s="1">
        <v>43127.913611111115</v>
      </c>
      <c r="F2181" s="1">
        <v>43130.816250000003</v>
      </c>
      <c r="G2181" s="1">
        <v>43151.023321759261</v>
      </c>
      <c r="H2181" s="1">
        <v>43153</v>
      </c>
    </row>
    <row r="2182" spans="1:8" x14ac:dyDescent="0.25">
      <c r="A2182" t="s">
        <v>4374</v>
      </c>
      <c r="B2182" t="s">
        <v>4375</v>
      </c>
      <c r="C2182" t="s">
        <v>10</v>
      </c>
      <c r="D2182" s="1">
        <v>42861.120983796296</v>
      </c>
      <c r="E2182" s="1">
        <v>42861.132048611114</v>
      </c>
      <c r="F2182" s="1">
        <v>42865.566886574074</v>
      </c>
      <c r="G2182" s="1">
        <v>42872.536782407406</v>
      </c>
      <c r="H2182" s="1">
        <v>42884</v>
      </c>
    </row>
    <row r="2183" spans="1:8" x14ac:dyDescent="0.25">
      <c r="A2183" t="s">
        <v>4376</v>
      </c>
      <c r="B2183" t="s">
        <v>4377</v>
      </c>
      <c r="C2183" t="s">
        <v>10</v>
      </c>
      <c r="D2183" s="1">
        <v>43078.916817129626</v>
      </c>
      <c r="E2183" s="1">
        <v>43078.924675925926</v>
      </c>
      <c r="F2183" s="1">
        <v>43081.371469907404</v>
      </c>
      <c r="G2183" s="1">
        <v>43082.913240740738</v>
      </c>
      <c r="H2183" s="1">
        <v>43097</v>
      </c>
    </row>
    <row r="2184" spans="1:8" x14ac:dyDescent="0.25">
      <c r="A2184" t="s">
        <v>4378</v>
      </c>
      <c r="B2184" t="s">
        <v>4379</v>
      </c>
      <c r="C2184" t="s">
        <v>10</v>
      </c>
      <c r="D2184" s="1">
        <v>42966.784004629626</v>
      </c>
      <c r="E2184" s="1">
        <v>42966.795243055552</v>
      </c>
      <c r="F2184" s="1">
        <v>42968.581226851849</v>
      </c>
      <c r="G2184" s="1">
        <v>42970.923564814817</v>
      </c>
      <c r="H2184" s="1">
        <v>42991</v>
      </c>
    </row>
    <row r="2185" spans="1:8" x14ac:dyDescent="0.25">
      <c r="A2185" t="s">
        <v>4380</v>
      </c>
      <c r="B2185" t="s">
        <v>4381</v>
      </c>
      <c r="C2185" t="s">
        <v>10</v>
      </c>
      <c r="D2185" s="1">
        <v>42868.55300925926</v>
      </c>
      <c r="E2185" s="1">
        <v>42868.559224537035</v>
      </c>
      <c r="F2185" s="1">
        <v>42871.19568287037</v>
      </c>
      <c r="G2185" s="1">
        <v>42888.603391203702</v>
      </c>
      <c r="H2185" s="1">
        <v>42905</v>
      </c>
    </row>
    <row r="2186" spans="1:8" x14ac:dyDescent="0.25">
      <c r="A2186" t="s">
        <v>4382</v>
      </c>
      <c r="B2186" t="s">
        <v>4383</v>
      </c>
      <c r="C2186" t="s">
        <v>10</v>
      </c>
      <c r="D2186" s="1">
        <v>42994.351006944446</v>
      </c>
      <c r="E2186" s="1">
        <v>42994.357870370368</v>
      </c>
      <c r="F2186" s="1">
        <v>42999.799687500003</v>
      </c>
      <c r="G2186" s="1">
        <v>43004.886643518519</v>
      </c>
      <c r="H2186" s="1">
        <v>43039</v>
      </c>
    </row>
    <row r="2187" spans="1:8" x14ac:dyDescent="0.25">
      <c r="A2187" t="s">
        <v>4384</v>
      </c>
      <c r="B2187" t="s">
        <v>4385</v>
      </c>
      <c r="C2187" t="s">
        <v>10</v>
      </c>
      <c r="D2187" s="1">
        <v>43005.493368055555</v>
      </c>
      <c r="E2187" s="1">
        <v>43005.505046296297</v>
      </c>
      <c r="F2187" s="1">
        <v>43012.428831018522</v>
      </c>
      <c r="G2187" s="1">
        <v>43019.809328703705</v>
      </c>
      <c r="H2187" s="1">
        <v>43027</v>
      </c>
    </row>
    <row r="2188" spans="1:8" x14ac:dyDescent="0.25">
      <c r="A2188" t="s">
        <v>4386</v>
      </c>
      <c r="B2188" t="s">
        <v>4387</v>
      </c>
      <c r="C2188" t="s">
        <v>10</v>
      </c>
      <c r="D2188" s="1">
        <v>43063.452569444446</v>
      </c>
      <c r="E2188" s="1">
        <v>43063.522835648146</v>
      </c>
      <c r="F2188" s="1">
        <v>43063.858969907407</v>
      </c>
      <c r="G2188" s="1">
        <v>43075.668541666666</v>
      </c>
      <c r="H2188" s="1">
        <v>43088</v>
      </c>
    </row>
    <row r="2189" spans="1:8" x14ac:dyDescent="0.25">
      <c r="A2189" t="s">
        <v>4388</v>
      </c>
      <c r="B2189" t="s">
        <v>4389</v>
      </c>
      <c r="C2189" t="s">
        <v>10</v>
      </c>
      <c r="D2189" s="1">
        <v>43011.381041666667</v>
      </c>
      <c r="E2189" s="1">
        <v>43012.122511574074</v>
      </c>
      <c r="F2189" s="1">
        <v>43012.68414351852</v>
      </c>
      <c r="G2189" s="1">
        <v>43030.600763888891</v>
      </c>
      <c r="H2189" s="1">
        <v>43039</v>
      </c>
    </row>
    <row r="2190" spans="1:8" x14ac:dyDescent="0.25">
      <c r="A2190" t="s">
        <v>4390</v>
      </c>
      <c r="B2190" t="s">
        <v>4391</v>
      </c>
      <c r="C2190" t="s">
        <v>10</v>
      </c>
      <c r="D2190" s="1">
        <v>42949.611747685187</v>
      </c>
      <c r="E2190" s="1">
        <v>42949.621701388889</v>
      </c>
      <c r="F2190" s="1">
        <v>42950.903784722221</v>
      </c>
      <c r="G2190" s="1">
        <v>42951.796331018515</v>
      </c>
      <c r="H2190" s="1">
        <v>42963</v>
      </c>
    </row>
    <row r="2191" spans="1:8" x14ac:dyDescent="0.25">
      <c r="A2191" t="s">
        <v>4392</v>
      </c>
      <c r="B2191" t="s">
        <v>4393</v>
      </c>
      <c r="C2191" t="s">
        <v>10</v>
      </c>
      <c r="D2191" s="1">
        <v>43131.400648148148</v>
      </c>
      <c r="E2191" s="1">
        <v>43131.563599537039</v>
      </c>
      <c r="F2191" s="1">
        <v>43132.853877314818</v>
      </c>
      <c r="G2191" s="1">
        <v>43133.881006944444</v>
      </c>
      <c r="H2191" s="1">
        <v>43147</v>
      </c>
    </row>
    <row r="2192" spans="1:8" x14ac:dyDescent="0.25">
      <c r="A2192" t="s">
        <v>4394</v>
      </c>
      <c r="B2192" t="s">
        <v>4395</v>
      </c>
      <c r="C2192" t="s">
        <v>10</v>
      </c>
      <c r="D2192" s="1">
        <v>43009.637280092589</v>
      </c>
      <c r="E2192" s="1">
        <v>43009.644618055558</v>
      </c>
      <c r="F2192" s="1">
        <v>43012.816782407404</v>
      </c>
      <c r="G2192" s="1">
        <v>43020.733912037038</v>
      </c>
      <c r="H2192" s="1">
        <v>43032</v>
      </c>
    </row>
    <row r="2193" spans="1:8" x14ac:dyDescent="0.25">
      <c r="A2193" t="s">
        <v>4396</v>
      </c>
      <c r="B2193" t="s">
        <v>4397</v>
      </c>
      <c r="C2193" t="s">
        <v>10</v>
      </c>
      <c r="D2193" s="1">
        <v>42839.487719907411</v>
      </c>
      <c r="E2193" s="1">
        <v>42839.493287037039</v>
      </c>
      <c r="F2193" s="1">
        <v>42843.619166666664</v>
      </c>
      <c r="G2193" s="1">
        <v>42852.688506944447</v>
      </c>
      <c r="H2193" s="1">
        <v>42867</v>
      </c>
    </row>
    <row r="2194" spans="1:8" x14ac:dyDescent="0.25">
      <c r="A2194" t="s">
        <v>4398</v>
      </c>
      <c r="B2194" t="s">
        <v>4399</v>
      </c>
      <c r="C2194" t="s">
        <v>10</v>
      </c>
      <c r="D2194" s="1">
        <v>43323.749236111114</v>
      </c>
      <c r="E2194" s="1">
        <v>43323.760578703703</v>
      </c>
      <c r="F2194" s="1">
        <v>43325.576388888891</v>
      </c>
      <c r="G2194" s="1">
        <v>43327.698599537034</v>
      </c>
      <c r="H2194" s="1">
        <v>43332</v>
      </c>
    </row>
    <row r="2195" spans="1:8" x14ac:dyDescent="0.25">
      <c r="A2195" t="s">
        <v>4400</v>
      </c>
      <c r="B2195" t="s">
        <v>4401</v>
      </c>
      <c r="C2195" t="s">
        <v>10</v>
      </c>
      <c r="D2195" s="1">
        <v>43276.480347222219</v>
      </c>
      <c r="E2195" s="1">
        <v>43276.498437499999</v>
      </c>
      <c r="F2195" s="1">
        <v>43280.588194444441</v>
      </c>
      <c r="G2195" s="1">
        <v>43292.76934027778</v>
      </c>
      <c r="H2195" s="1">
        <v>43304</v>
      </c>
    </row>
    <row r="2196" spans="1:8" x14ac:dyDescent="0.25">
      <c r="A2196" t="s">
        <v>4402</v>
      </c>
      <c r="B2196" t="s">
        <v>4403</v>
      </c>
      <c r="C2196" t="s">
        <v>10</v>
      </c>
      <c r="D2196" s="1">
        <v>42793.970960648148</v>
      </c>
      <c r="E2196" s="1">
        <v>42793.975925925923</v>
      </c>
      <c r="F2196" s="1">
        <v>42797.459351851852</v>
      </c>
      <c r="G2196" s="1">
        <v>42807.42560185185</v>
      </c>
      <c r="H2196" s="1">
        <v>42830</v>
      </c>
    </row>
    <row r="2197" spans="1:8" x14ac:dyDescent="0.25">
      <c r="A2197" t="s">
        <v>4404</v>
      </c>
      <c r="B2197" t="s">
        <v>4405</v>
      </c>
      <c r="C2197" t="s">
        <v>10</v>
      </c>
      <c r="D2197" s="1">
        <v>43007.902025462965</v>
      </c>
      <c r="E2197" s="1">
        <v>43007.909305555557</v>
      </c>
      <c r="F2197" s="1">
        <v>43010.593587962961</v>
      </c>
      <c r="G2197" s="1">
        <v>43017.687534722223</v>
      </c>
      <c r="H2197" s="1">
        <v>43031</v>
      </c>
    </row>
    <row r="2198" spans="1:8" x14ac:dyDescent="0.25">
      <c r="A2198" t="s">
        <v>4406</v>
      </c>
      <c r="B2198" t="s">
        <v>4407</v>
      </c>
      <c r="C2198" t="s">
        <v>10</v>
      </c>
      <c r="D2198" s="1">
        <v>43183.551053240742</v>
      </c>
      <c r="E2198" s="1">
        <v>43185.810416666667</v>
      </c>
      <c r="F2198" s="1">
        <v>43188.941944444443</v>
      </c>
      <c r="G2198" s="1">
        <v>43204.078055555554</v>
      </c>
      <c r="H2198" s="1">
        <v>43214</v>
      </c>
    </row>
    <row r="2199" spans="1:8" x14ac:dyDescent="0.25">
      <c r="A2199" t="s">
        <v>4408</v>
      </c>
      <c r="B2199" t="s">
        <v>4409</v>
      </c>
      <c r="C2199" t="s">
        <v>809</v>
      </c>
      <c r="D2199" s="1">
        <v>42899.882002314815</v>
      </c>
      <c r="E2199" s="1">
        <v>42899.890682870369</v>
      </c>
      <c r="F2199" s="1"/>
      <c r="G2199" s="1"/>
      <c r="H2199" s="1">
        <v>42922</v>
      </c>
    </row>
    <row r="2200" spans="1:8" x14ac:dyDescent="0.25">
      <c r="A2200" t="s">
        <v>4410</v>
      </c>
      <c r="B2200" t="s">
        <v>4411</v>
      </c>
      <c r="C2200" t="s">
        <v>269</v>
      </c>
      <c r="D2200" s="1">
        <v>42772.648576388892</v>
      </c>
      <c r="E2200" s="1">
        <v>42772.654479166667</v>
      </c>
      <c r="F2200" s="1"/>
      <c r="G2200" s="1"/>
      <c r="H2200" s="1">
        <v>42797</v>
      </c>
    </row>
    <row r="2201" spans="1:8" x14ac:dyDescent="0.25">
      <c r="A2201" t="s">
        <v>4412</v>
      </c>
      <c r="B2201" t="s">
        <v>4413</v>
      </c>
      <c r="C2201" t="s">
        <v>10</v>
      </c>
      <c r="D2201" s="1">
        <v>43327.834791666668</v>
      </c>
      <c r="E2201" s="1">
        <v>43327.843946759262</v>
      </c>
      <c r="F2201" s="1">
        <v>43328.629861111112</v>
      </c>
      <c r="G2201" s="1">
        <v>43333.860231481478</v>
      </c>
      <c r="H2201" s="1">
        <v>43341</v>
      </c>
    </row>
    <row r="2202" spans="1:8" x14ac:dyDescent="0.25">
      <c r="A2202" t="s">
        <v>4414</v>
      </c>
      <c r="B2202" t="s">
        <v>4415</v>
      </c>
      <c r="C2202" t="s">
        <v>10</v>
      </c>
      <c r="D2202" s="1">
        <v>43185.967453703706</v>
      </c>
      <c r="E2202" s="1">
        <v>43185.977187500001</v>
      </c>
      <c r="F2202" s="1">
        <v>43186.790659722225</v>
      </c>
      <c r="G2202" s="1">
        <v>43212.515428240738</v>
      </c>
      <c r="H2202" s="1">
        <v>43216</v>
      </c>
    </row>
    <row r="2203" spans="1:8" x14ac:dyDescent="0.25">
      <c r="A2203" t="s">
        <v>4416</v>
      </c>
      <c r="B2203" t="s">
        <v>4417</v>
      </c>
      <c r="C2203" t="s">
        <v>10</v>
      </c>
      <c r="D2203" s="1">
        <v>43145.867280092592</v>
      </c>
      <c r="E2203" s="1">
        <v>43145.880173611113</v>
      </c>
      <c r="F2203" s="1">
        <v>43146.800810185188</v>
      </c>
      <c r="G2203" s="1">
        <v>43158.566446759258</v>
      </c>
      <c r="H2203" s="1">
        <v>43165</v>
      </c>
    </row>
    <row r="2204" spans="1:8" x14ac:dyDescent="0.25">
      <c r="A2204" t="s">
        <v>4418</v>
      </c>
      <c r="B2204" t="s">
        <v>4419</v>
      </c>
      <c r="C2204" t="s">
        <v>10</v>
      </c>
      <c r="D2204" s="1">
        <v>43195.596203703702</v>
      </c>
      <c r="E2204" s="1">
        <v>43195.604467592595</v>
      </c>
      <c r="F2204" s="1">
        <v>43197.057395833333</v>
      </c>
      <c r="G2204" s="1">
        <v>43217.717210648145</v>
      </c>
      <c r="H2204" s="1">
        <v>43228</v>
      </c>
    </row>
    <row r="2205" spans="1:8" x14ac:dyDescent="0.25">
      <c r="A2205" t="s">
        <v>4420</v>
      </c>
      <c r="B2205" t="s">
        <v>4421</v>
      </c>
      <c r="C2205" t="s">
        <v>10</v>
      </c>
      <c r="D2205" s="1">
        <v>43313.891203703701</v>
      </c>
      <c r="E2205" s="1">
        <v>43313.899502314816</v>
      </c>
      <c r="F2205" s="1">
        <v>43315.506249999999</v>
      </c>
      <c r="G2205" s="1">
        <v>43319.92523148148</v>
      </c>
      <c r="H2205" s="1">
        <v>43328</v>
      </c>
    </row>
    <row r="2206" spans="1:8" x14ac:dyDescent="0.25">
      <c r="A2206" t="s">
        <v>4422</v>
      </c>
      <c r="B2206" t="s">
        <v>4423</v>
      </c>
      <c r="C2206" t="s">
        <v>10</v>
      </c>
      <c r="D2206" s="1">
        <v>43050.735185185185</v>
      </c>
      <c r="E2206" s="1">
        <v>43050.743981481479</v>
      </c>
      <c r="F2206" s="1">
        <v>43053.925740740742</v>
      </c>
      <c r="G2206" s="1">
        <v>43081.0934837963</v>
      </c>
      <c r="H2206" s="1">
        <v>43087</v>
      </c>
    </row>
    <row r="2207" spans="1:8" x14ac:dyDescent="0.25">
      <c r="A2207" t="s">
        <v>4424</v>
      </c>
      <c r="B2207" t="s">
        <v>4425</v>
      </c>
      <c r="C2207" t="s">
        <v>10</v>
      </c>
      <c r="D2207" s="1">
        <v>43330.439895833333</v>
      </c>
      <c r="E2207" s="1">
        <v>43330.451886574076</v>
      </c>
      <c r="F2207" s="1">
        <v>43333.668749999997</v>
      </c>
      <c r="G2207" s="1">
        <v>43339.681562500002</v>
      </c>
      <c r="H2207" s="1">
        <v>43349</v>
      </c>
    </row>
    <row r="2208" spans="1:8" x14ac:dyDescent="0.25">
      <c r="A2208" t="s">
        <v>4426</v>
      </c>
      <c r="B2208" t="s">
        <v>4427</v>
      </c>
      <c r="C2208" t="s">
        <v>10</v>
      </c>
      <c r="D2208" s="1">
        <v>43123.536990740744</v>
      </c>
      <c r="E2208" s="1">
        <v>43123.55028935185</v>
      </c>
      <c r="F2208" s="1">
        <v>43126.737673611111</v>
      </c>
      <c r="G2208" s="1">
        <v>43148.654421296298</v>
      </c>
      <c r="H2208" s="1">
        <v>43151</v>
      </c>
    </row>
    <row r="2209" spans="1:8" x14ac:dyDescent="0.25">
      <c r="A2209" t="s">
        <v>4428</v>
      </c>
      <c r="B2209" t="s">
        <v>4429</v>
      </c>
      <c r="C2209" t="s">
        <v>10</v>
      </c>
      <c r="D2209" s="1">
        <v>43153.633657407408</v>
      </c>
      <c r="E2209" s="1">
        <v>43154.089537037034</v>
      </c>
      <c r="F2209" s="1">
        <v>43158.922581018516</v>
      </c>
      <c r="G2209" s="1">
        <v>43165.727199074077</v>
      </c>
      <c r="H2209" s="1">
        <v>43181</v>
      </c>
    </row>
    <row r="2210" spans="1:8" x14ac:dyDescent="0.25">
      <c r="A2210" t="s">
        <v>4430</v>
      </c>
      <c r="B2210" t="s">
        <v>4431</v>
      </c>
      <c r="C2210" t="s">
        <v>10</v>
      </c>
      <c r="D2210" s="1">
        <v>42880.535844907405</v>
      </c>
      <c r="E2210" s="1">
        <v>42880.545624999999</v>
      </c>
      <c r="F2210" s="1">
        <v>42886.482939814814</v>
      </c>
      <c r="G2210" s="1">
        <v>42888.405891203707</v>
      </c>
      <c r="H2210" s="1">
        <v>42893</v>
      </c>
    </row>
    <row r="2211" spans="1:8" x14ac:dyDescent="0.25">
      <c r="A2211" t="s">
        <v>4432</v>
      </c>
      <c r="B2211" t="s">
        <v>4433</v>
      </c>
      <c r="C2211" t="s">
        <v>10</v>
      </c>
      <c r="D2211" s="1">
        <v>43136.595868055556</v>
      </c>
      <c r="E2211" s="1">
        <v>43138.119618055556</v>
      </c>
      <c r="F2211" s="1">
        <v>43138.904490740744</v>
      </c>
      <c r="G2211" s="1">
        <v>43141.633738425924</v>
      </c>
      <c r="H2211" s="1">
        <v>43152</v>
      </c>
    </row>
    <row r="2212" spans="1:8" x14ac:dyDescent="0.25">
      <c r="A2212" t="s">
        <v>4434</v>
      </c>
      <c r="B2212" t="s">
        <v>4435</v>
      </c>
      <c r="C2212" t="s">
        <v>10</v>
      </c>
      <c r="D2212" s="1">
        <v>43262.936412037037</v>
      </c>
      <c r="E2212" s="1">
        <v>43262.957812499997</v>
      </c>
      <c r="F2212" s="1">
        <v>43265.661805555559</v>
      </c>
      <c r="G2212" s="1">
        <v>43273.749016203707</v>
      </c>
      <c r="H2212" s="1">
        <v>43293</v>
      </c>
    </row>
    <row r="2213" spans="1:8" x14ac:dyDescent="0.25">
      <c r="A2213" t="s">
        <v>4436</v>
      </c>
      <c r="B2213" t="s">
        <v>4437</v>
      </c>
      <c r="C2213" t="s">
        <v>10</v>
      </c>
      <c r="D2213" s="1">
        <v>43045.744340277779</v>
      </c>
      <c r="E2213" s="1">
        <v>43046.146805555552</v>
      </c>
      <c r="F2213" s="1">
        <v>43047.558888888889</v>
      </c>
      <c r="G2213" s="1">
        <v>43056.053229166668</v>
      </c>
      <c r="H2213" s="1">
        <v>43063</v>
      </c>
    </row>
    <row r="2214" spans="1:8" x14ac:dyDescent="0.25">
      <c r="A2214" t="s">
        <v>4438</v>
      </c>
      <c r="B2214" t="s">
        <v>4439</v>
      </c>
      <c r="C2214" t="s">
        <v>10</v>
      </c>
      <c r="D2214" s="1">
        <v>42921.541701388887</v>
      </c>
      <c r="E2214" s="1">
        <v>42922.545358796298</v>
      </c>
      <c r="F2214" s="1">
        <v>42923.703969907408</v>
      </c>
      <c r="G2214" s="1">
        <v>42937.781284722223</v>
      </c>
      <c r="H2214" s="1">
        <v>42947</v>
      </c>
    </row>
    <row r="2215" spans="1:8" x14ac:dyDescent="0.25">
      <c r="A2215" t="s">
        <v>4440</v>
      </c>
      <c r="B2215" t="s">
        <v>4441</v>
      </c>
      <c r="C2215" t="s">
        <v>10</v>
      </c>
      <c r="D2215" s="1">
        <v>43123.068067129629</v>
      </c>
      <c r="E2215" s="1">
        <v>43123.07916666667</v>
      </c>
      <c r="F2215" s="1">
        <v>43123.850173611114</v>
      </c>
      <c r="G2215" s="1">
        <v>43136.933958333335</v>
      </c>
      <c r="H2215" s="1">
        <v>43160</v>
      </c>
    </row>
    <row r="2216" spans="1:8" x14ac:dyDescent="0.25">
      <c r="A2216" t="s">
        <v>4442</v>
      </c>
      <c r="B2216" t="s">
        <v>4443</v>
      </c>
      <c r="C2216" t="s">
        <v>10</v>
      </c>
      <c r="D2216" s="1">
        <v>43065.898206018515</v>
      </c>
      <c r="E2216" s="1">
        <v>43065.912303240744</v>
      </c>
      <c r="F2216" s="1">
        <v>43067.599432870367</v>
      </c>
      <c r="G2216" s="1">
        <v>43081.815000000002</v>
      </c>
      <c r="H2216" s="1">
        <v>43089</v>
      </c>
    </row>
    <row r="2217" spans="1:8" x14ac:dyDescent="0.25">
      <c r="A2217" t="s">
        <v>4444</v>
      </c>
      <c r="B2217" t="s">
        <v>4445</v>
      </c>
      <c r="C2217" t="s">
        <v>10</v>
      </c>
      <c r="D2217" s="1">
        <v>42956.450173611112</v>
      </c>
      <c r="E2217" s="1">
        <v>42956.461192129631</v>
      </c>
      <c r="F2217" s="1">
        <v>42956.752384259256</v>
      </c>
      <c r="G2217" s="1">
        <v>42964.744814814818</v>
      </c>
      <c r="H2217" s="1">
        <v>42978</v>
      </c>
    </row>
    <row r="2218" spans="1:8" x14ac:dyDescent="0.25">
      <c r="A2218" t="s">
        <v>4446</v>
      </c>
      <c r="B2218" t="s">
        <v>4447</v>
      </c>
      <c r="C2218" t="s">
        <v>10</v>
      </c>
      <c r="D2218" s="1">
        <v>43182.700787037036</v>
      </c>
      <c r="E2218" s="1">
        <v>43186.159259259257</v>
      </c>
      <c r="F2218" s="1">
        <v>43186.842106481483</v>
      </c>
      <c r="G2218" s="1">
        <v>43187.893784722219</v>
      </c>
      <c r="H2218" s="1">
        <v>43195</v>
      </c>
    </row>
    <row r="2219" spans="1:8" x14ac:dyDescent="0.25">
      <c r="A2219" t="s">
        <v>4448</v>
      </c>
      <c r="B2219" t="s">
        <v>4449</v>
      </c>
      <c r="C2219" t="s">
        <v>10</v>
      </c>
      <c r="D2219" s="1">
        <v>43153.084224537037</v>
      </c>
      <c r="E2219" s="1">
        <v>43153.090810185182</v>
      </c>
      <c r="F2219" s="1">
        <v>43154.037395833337</v>
      </c>
      <c r="G2219" s="1">
        <v>43176.681921296295</v>
      </c>
      <c r="H2219" s="1">
        <v>43178</v>
      </c>
    </row>
    <row r="2220" spans="1:8" x14ac:dyDescent="0.25">
      <c r="A2220" t="s">
        <v>4450</v>
      </c>
      <c r="B2220" t="s">
        <v>4451</v>
      </c>
      <c r="C2220" t="s">
        <v>10</v>
      </c>
      <c r="D2220" s="1">
        <v>43217.013622685183</v>
      </c>
      <c r="E2220" s="1">
        <v>43217.02447916667</v>
      </c>
      <c r="F2220" s="1">
        <v>43217.557638888888</v>
      </c>
      <c r="G2220" s="1">
        <v>43224.78230324074</v>
      </c>
      <c r="H2220" s="1">
        <v>43248</v>
      </c>
    </row>
    <row r="2221" spans="1:8" x14ac:dyDescent="0.25">
      <c r="A2221" t="s">
        <v>4452</v>
      </c>
      <c r="B2221" t="s">
        <v>4453</v>
      </c>
      <c r="C2221" t="s">
        <v>10</v>
      </c>
      <c r="D2221" s="1">
        <v>43203.776134259257</v>
      </c>
      <c r="E2221" s="1">
        <v>43203.786307870374</v>
      </c>
      <c r="F2221" s="1">
        <v>43206.636481481481</v>
      </c>
      <c r="G2221" s="1">
        <v>43207.994988425926</v>
      </c>
      <c r="H2221" s="1">
        <v>43236</v>
      </c>
    </row>
    <row r="2222" spans="1:8" x14ac:dyDescent="0.25">
      <c r="A2222" t="s">
        <v>4454</v>
      </c>
      <c r="B2222" t="s">
        <v>4455</v>
      </c>
      <c r="C2222" t="s">
        <v>10</v>
      </c>
      <c r="D2222" s="1">
        <v>43114.792013888888</v>
      </c>
      <c r="E2222" s="1">
        <v>43114.80023148148</v>
      </c>
      <c r="F2222" s="1">
        <v>43116.581307870372</v>
      </c>
      <c r="G2222" s="1">
        <v>43159.009756944448</v>
      </c>
      <c r="H2222" s="1">
        <v>43140</v>
      </c>
    </row>
    <row r="2223" spans="1:8" x14ac:dyDescent="0.25">
      <c r="A2223" t="s">
        <v>4456</v>
      </c>
      <c r="B2223" t="s">
        <v>4457</v>
      </c>
      <c r="C2223" t="s">
        <v>10</v>
      </c>
      <c r="D2223" s="1">
        <v>42919.556180555555</v>
      </c>
      <c r="E2223" s="1">
        <v>42919.572071759256</v>
      </c>
      <c r="F2223" s="1">
        <v>42923.845532407409</v>
      </c>
      <c r="G2223" s="1">
        <v>42938.645509259259</v>
      </c>
      <c r="H2223" s="1">
        <v>42943</v>
      </c>
    </row>
    <row r="2224" spans="1:8" x14ac:dyDescent="0.25">
      <c r="A2224" t="s">
        <v>4458</v>
      </c>
      <c r="B2224" t="s">
        <v>4459</v>
      </c>
      <c r="C2224" t="s">
        <v>10</v>
      </c>
      <c r="D2224" s="1">
        <v>43317.527708333335</v>
      </c>
      <c r="E2224" s="1">
        <v>43317.534849537034</v>
      </c>
      <c r="F2224" s="1">
        <v>43318.627083333333</v>
      </c>
      <c r="G2224" s="1">
        <v>43322.957511574074</v>
      </c>
      <c r="H2224" s="1">
        <v>43328</v>
      </c>
    </row>
    <row r="2225" spans="1:8" x14ac:dyDescent="0.25">
      <c r="A2225" t="s">
        <v>4460</v>
      </c>
      <c r="B2225" t="s">
        <v>4461</v>
      </c>
      <c r="C2225" t="s">
        <v>10</v>
      </c>
      <c r="D2225" s="1">
        <v>43084.372870370367</v>
      </c>
      <c r="E2225" s="1">
        <v>43084.382152777776</v>
      </c>
      <c r="F2225" s="1">
        <v>43088.754618055558</v>
      </c>
      <c r="G2225" s="1">
        <v>43097.757638888892</v>
      </c>
      <c r="H2225" s="1">
        <v>43115</v>
      </c>
    </row>
    <row r="2226" spans="1:8" x14ac:dyDescent="0.25">
      <c r="A2226" t="s">
        <v>4462</v>
      </c>
      <c r="B2226" t="s">
        <v>4463</v>
      </c>
      <c r="C2226" t="s">
        <v>10</v>
      </c>
      <c r="D2226" s="1">
        <v>43167.534444444442</v>
      </c>
      <c r="E2226" s="1">
        <v>43167.547523148147</v>
      </c>
      <c r="F2226" s="1">
        <v>43167.962847222225</v>
      </c>
      <c r="G2226" s="1">
        <v>43171.928136574075</v>
      </c>
      <c r="H2226" s="1">
        <v>43179</v>
      </c>
    </row>
    <row r="2227" spans="1:8" x14ac:dyDescent="0.25">
      <c r="A2227" t="s">
        <v>4464</v>
      </c>
      <c r="B2227" t="s">
        <v>4465</v>
      </c>
      <c r="C2227" t="s">
        <v>10</v>
      </c>
      <c r="D2227" s="1">
        <v>42990.100358796299</v>
      </c>
      <c r="E2227" s="1">
        <v>42990.107766203706</v>
      </c>
      <c r="F2227" s="1">
        <v>42990.737291666665</v>
      </c>
      <c r="G2227" s="1">
        <v>42992.49527777778</v>
      </c>
      <c r="H2227" s="1">
        <v>43000</v>
      </c>
    </row>
    <row r="2228" spans="1:8" x14ac:dyDescent="0.25">
      <c r="A2228" t="s">
        <v>4466</v>
      </c>
      <c r="B2228" t="s">
        <v>4467</v>
      </c>
      <c r="C2228" t="s">
        <v>10</v>
      </c>
      <c r="D2228" s="1">
        <v>43305.625196759262</v>
      </c>
      <c r="E2228" s="1">
        <v>43305.632222222222</v>
      </c>
      <c r="F2228" s="1">
        <v>43306.570138888892</v>
      </c>
      <c r="G2228" s="1">
        <v>43309.465810185182</v>
      </c>
      <c r="H2228" s="1">
        <v>43333</v>
      </c>
    </row>
    <row r="2229" spans="1:8" x14ac:dyDescent="0.25">
      <c r="A2229" t="s">
        <v>4468</v>
      </c>
      <c r="B2229" t="s">
        <v>4469</v>
      </c>
      <c r="C2229" t="s">
        <v>10</v>
      </c>
      <c r="D2229" s="1">
        <v>43042.127256944441</v>
      </c>
      <c r="E2229" s="1">
        <v>43043.184606481482</v>
      </c>
      <c r="F2229" s="1">
        <v>43049.83797453704</v>
      </c>
      <c r="G2229" s="1">
        <v>43056.824259259258</v>
      </c>
      <c r="H2229" s="1">
        <v>43069</v>
      </c>
    </row>
    <row r="2230" spans="1:8" x14ac:dyDescent="0.25">
      <c r="A2230" t="s">
        <v>4470</v>
      </c>
      <c r="B2230" t="s">
        <v>4471</v>
      </c>
      <c r="C2230" t="s">
        <v>10</v>
      </c>
      <c r="D2230" s="1">
        <v>43054.463796296295</v>
      </c>
      <c r="E2230" s="1">
        <v>43054.476921296293</v>
      </c>
      <c r="F2230" s="1">
        <v>43055.699502314812</v>
      </c>
      <c r="G2230" s="1">
        <v>43067.671273148146</v>
      </c>
      <c r="H2230" s="1">
        <v>43076</v>
      </c>
    </row>
    <row r="2231" spans="1:8" x14ac:dyDescent="0.25">
      <c r="A2231" t="s">
        <v>4472</v>
      </c>
      <c r="B2231" t="s">
        <v>4473</v>
      </c>
      <c r="C2231" t="s">
        <v>10</v>
      </c>
      <c r="D2231" s="1">
        <v>43095.626886574071</v>
      </c>
      <c r="E2231" s="1">
        <v>43095.635104166664</v>
      </c>
      <c r="F2231" s="1">
        <v>43096.985613425924</v>
      </c>
      <c r="G2231" s="1">
        <v>43103.739687499998</v>
      </c>
      <c r="H2231" s="1">
        <v>43119</v>
      </c>
    </row>
    <row r="2232" spans="1:8" x14ac:dyDescent="0.25">
      <c r="A2232" t="s">
        <v>4474</v>
      </c>
      <c r="B2232" t="s">
        <v>4475</v>
      </c>
      <c r="C2232" t="s">
        <v>10</v>
      </c>
      <c r="D2232" s="1">
        <v>43101.901689814818</v>
      </c>
      <c r="E2232" s="1">
        <v>43103.178854166668</v>
      </c>
      <c r="F2232" s="1">
        <v>43110.82104166667</v>
      </c>
      <c r="G2232" s="1">
        <v>43111.632569444446</v>
      </c>
      <c r="H2232" s="1">
        <v>43118</v>
      </c>
    </row>
    <row r="2233" spans="1:8" x14ac:dyDescent="0.25">
      <c r="A2233" t="s">
        <v>4476</v>
      </c>
      <c r="B2233" t="s">
        <v>4477</v>
      </c>
      <c r="C2233" t="s">
        <v>10</v>
      </c>
      <c r="D2233" s="1">
        <v>43073.74287037037</v>
      </c>
      <c r="E2233" s="1">
        <v>43075.110069444447</v>
      </c>
      <c r="F2233" s="1">
        <v>43081.935081018521</v>
      </c>
      <c r="G2233" s="1">
        <v>43087.926770833335</v>
      </c>
      <c r="H2233" s="1">
        <v>43089</v>
      </c>
    </row>
    <row r="2234" spans="1:8" x14ac:dyDescent="0.25">
      <c r="A2234" t="s">
        <v>4478</v>
      </c>
      <c r="B2234" t="s">
        <v>4479</v>
      </c>
      <c r="C2234" t="s">
        <v>10</v>
      </c>
      <c r="D2234" s="1">
        <v>43081.940787037034</v>
      </c>
      <c r="E2234" s="1">
        <v>43083.093368055554</v>
      </c>
      <c r="F2234" s="1">
        <v>43083.79409722222</v>
      </c>
      <c r="G2234" s="1">
        <v>43086.699374999997</v>
      </c>
      <c r="H2234" s="1">
        <v>43105</v>
      </c>
    </row>
    <row r="2235" spans="1:8" x14ac:dyDescent="0.25">
      <c r="A2235" t="s">
        <v>4480</v>
      </c>
      <c r="B2235" t="s">
        <v>4481</v>
      </c>
      <c r="C2235" t="s">
        <v>10</v>
      </c>
      <c r="D2235" s="1">
        <v>43111.89502314815</v>
      </c>
      <c r="E2235" s="1">
        <v>43111.905891203707</v>
      </c>
      <c r="F2235" s="1">
        <v>43112.988125000003</v>
      </c>
      <c r="G2235" s="1">
        <v>43116.785995370374</v>
      </c>
      <c r="H2235" s="1">
        <v>43130</v>
      </c>
    </row>
    <row r="2236" spans="1:8" x14ac:dyDescent="0.25">
      <c r="A2236" t="s">
        <v>4482</v>
      </c>
      <c r="B2236" t="s">
        <v>4483</v>
      </c>
      <c r="C2236" t="s">
        <v>10</v>
      </c>
      <c r="D2236" s="1">
        <v>43276.948182870372</v>
      </c>
      <c r="E2236" s="1">
        <v>43277.023182870369</v>
      </c>
      <c r="F2236" s="1">
        <v>43277.634722222225</v>
      </c>
      <c r="G2236" s="1">
        <v>43285.711805555555</v>
      </c>
      <c r="H2236" s="1">
        <v>43299</v>
      </c>
    </row>
    <row r="2237" spans="1:8" x14ac:dyDescent="0.25">
      <c r="A2237" t="s">
        <v>4484</v>
      </c>
      <c r="B2237" t="s">
        <v>4485</v>
      </c>
      <c r="C2237" t="s">
        <v>10</v>
      </c>
      <c r="D2237" s="1">
        <v>43009.490416666667</v>
      </c>
      <c r="E2237" s="1">
        <v>43009.502708333333</v>
      </c>
      <c r="F2237" s="1">
        <v>43014.770243055558</v>
      </c>
      <c r="G2237" s="1">
        <v>43022.573460648149</v>
      </c>
      <c r="H2237" s="1">
        <v>43032</v>
      </c>
    </row>
    <row r="2238" spans="1:8" x14ac:dyDescent="0.25">
      <c r="A2238" t="s">
        <v>4486</v>
      </c>
      <c r="B2238" t="s">
        <v>4487</v>
      </c>
      <c r="C2238" t="s">
        <v>10</v>
      </c>
      <c r="D2238" s="1">
        <v>43279.937592592592</v>
      </c>
      <c r="E2238" s="1">
        <v>43279.951215277775</v>
      </c>
      <c r="F2238" s="1">
        <v>43284.547222222223</v>
      </c>
      <c r="G2238" s="1">
        <v>43292.987314814818</v>
      </c>
      <c r="H2238" s="1">
        <v>43304</v>
      </c>
    </row>
    <row r="2239" spans="1:8" x14ac:dyDescent="0.25">
      <c r="A2239" t="s">
        <v>4488</v>
      </c>
      <c r="B2239" t="s">
        <v>4489</v>
      </c>
      <c r="C2239" t="s">
        <v>10</v>
      </c>
      <c r="D2239" s="1">
        <v>43225.692002314812</v>
      </c>
      <c r="E2239" s="1">
        <v>43225.703912037039</v>
      </c>
      <c r="F2239" s="1">
        <v>43228.561805555553</v>
      </c>
      <c r="G2239" s="1">
        <v>43235.929363425923</v>
      </c>
      <c r="H2239" s="1">
        <v>43244</v>
      </c>
    </row>
    <row r="2240" spans="1:8" x14ac:dyDescent="0.25">
      <c r="A2240" t="s">
        <v>4490</v>
      </c>
      <c r="B2240" t="s">
        <v>4491</v>
      </c>
      <c r="C2240" t="s">
        <v>10</v>
      </c>
      <c r="D2240" s="1">
        <v>43065.549143518518</v>
      </c>
      <c r="E2240" s="1">
        <v>43065.563090277778</v>
      </c>
      <c r="F2240" s="1">
        <v>43067.922835648147</v>
      </c>
      <c r="G2240" s="1">
        <v>43070.855752314812</v>
      </c>
      <c r="H2240" s="1">
        <v>43080</v>
      </c>
    </row>
    <row r="2241" spans="1:8" x14ac:dyDescent="0.25">
      <c r="A2241" t="s">
        <v>4492</v>
      </c>
      <c r="B2241" t="s">
        <v>4493</v>
      </c>
      <c r="C2241" t="s">
        <v>10</v>
      </c>
      <c r="D2241" s="1">
        <v>42871.519814814812</v>
      </c>
      <c r="E2241" s="1">
        <v>42871.548761574071</v>
      </c>
      <c r="F2241" s="1">
        <v>42872.579143518517</v>
      </c>
      <c r="G2241" s="1">
        <v>42878.49560185185</v>
      </c>
      <c r="H2241" s="1">
        <v>42902</v>
      </c>
    </row>
    <row r="2242" spans="1:8" x14ac:dyDescent="0.25">
      <c r="A2242" t="s">
        <v>4494</v>
      </c>
      <c r="B2242" t="s">
        <v>4495</v>
      </c>
      <c r="C2242" t="s">
        <v>10</v>
      </c>
      <c r="D2242" s="1">
        <v>43096.630520833336</v>
      </c>
      <c r="E2242" s="1">
        <v>43098.089618055557</v>
      </c>
      <c r="F2242" s="1">
        <v>43098.754224537035</v>
      </c>
      <c r="G2242" s="1">
        <v>43108.585763888892</v>
      </c>
      <c r="H2242" s="1">
        <v>43131</v>
      </c>
    </row>
    <row r="2243" spans="1:8" x14ac:dyDescent="0.25">
      <c r="A2243" t="s">
        <v>4496</v>
      </c>
      <c r="B2243" t="s">
        <v>4497</v>
      </c>
      <c r="C2243" t="s">
        <v>10</v>
      </c>
      <c r="D2243" s="1">
        <v>42977.69703703704</v>
      </c>
      <c r="E2243" s="1">
        <v>42977.705046296294</v>
      </c>
      <c r="F2243" s="1">
        <v>42978.510706018518</v>
      </c>
      <c r="G2243" s="1">
        <v>42983.90283564815</v>
      </c>
      <c r="H2243" s="1">
        <v>43003</v>
      </c>
    </row>
    <row r="2244" spans="1:8" x14ac:dyDescent="0.25">
      <c r="A2244" t="s">
        <v>4498</v>
      </c>
      <c r="B2244" t="s">
        <v>4499</v>
      </c>
      <c r="C2244" t="s">
        <v>10</v>
      </c>
      <c r="D2244" s="1">
        <v>43032.086597222224</v>
      </c>
      <c r="E2244" s="1">
        <v>43032.101122685184</v>
      </c>
      <c r="F2244" s="1">
        <v>43033.76635416667</v>
      </c>
      <c r="G2244" s="1">
        <v>43042.946064814816</v>
      </c>
      <c r="H2244" s="1">
        <v>43049</v>
      </c>
    </row>
    <row r="2245" spans="1:8" x14ac:dyDescent="0.25">
      <c r="A2245" t="s">
        <v>4500</v>
      </c>
      <c r="B2245" t="s">
        <v>4501</v>
      </c>
      <c r="C2245" t="s">
        <v>10</v>
      </c>
      <c r="D2245" s="1">
        <v>42835.416956018518</v>
      </c>
      <c r="E2245" s="1">
        <v>42835.427256944444</v>
      </c>
      <c r="F2245" s="1">
        <v>42835.525682870371</v>
      </c>
      <c r="G2245" s="1">
        <v>42843.524629629632</v>
      </c>
      <c r="H2245" s="1">
        <v>42857</v>
      </c>
    </row>
    <row r="2246" spans="1:8" x14ac:dyDescent="0.25">
      <c r="A2246" t="s">
        <v>4502</v>
      </c>
      <c r="B2246" t="s">
        <v>4503</v>
      </c>
      <c r="C2246" t="s">
        <v>10</v>
      </c>
      <c r="D2246" s="1">
        <v>43231.409386574072</v>
      </c>
      <c r="E2246" s="1">
        <v>43232.412743055553</v>
      </c>
      <c r="F2246" s="1">
        <v>43234.630555555559</v>
      </c>
      <c r="G2246" s="1">
        <v>43236.998506944445</v>
      </c>
      <c r="H2246" s="1">
        <v>43245</v>
      </c>
    </row>
    <row r="2247" spans="1:8" x14ac:dyDescent="0.25">
      <c r="A2247" t="s">
        <v>4504</v>
      </c>
      <c r="B2247" t="s">
        <v>4505</v>
      </c>
      <c r="C2247" t="s">
        <v>10</v>
      </c>
      <c r="D2247" s="1">
        <v>43249.815659722219</v>
      </c>
      <c r="E2247" s="1">
        <v>43249.830497685187</v>
      </c>
      <c r="F2247" s="1">
        <v>43250.632638888892</v>
      </c>
      <c r="G2247" s="1">
        <v>43252.505891203706</v>
      </c>
      <c r="H2247" s="1">
        <v>43272</v>
      </c>
    </row>
    <row r="2248" spans="1:8" x14ac:dyDescent="0.25">
      <c r="A2248" t="s">
        <v>4506</v>
      </c>
      <c r="B2248" t="s">
        <v>4507</v>
      </c>
      <c r="C2248" t="s">
        <v>10</v>
      </c>
      <c r="D2248" s="1">
        <v>43299.627500000002</v>
      </c>
      <c r="E2248" s="1">
        <v>43299.640543981484</v>
      </c>
      <c r="F2248" s="1">
        <v>43300.427083333336</v>
      </c>
      <c r="G2248" s="1">
        <v>43301.942071759258</v>
      </c>
      <c r="H2248" s="1">
        <v>43312</v>
      </c>
    </row>
    <row r="2249" spans="1:8" x14ac:dyDescent="0.25">
      <c r="A2249" t="s">
        <v>4508</v>
      </c>
      <c r="B2249" t="s">
        <v>4509</v>
      </c>
      <c r="C2249" t="s">
        <v>10</v>
      </c>
      <c r="D2249" s="1">
        <v>43076.779942129629</v>
      </c>
      <c r="E2249" s="1">
        <v>43078.776006944441</v>
      </c>
      <c r="F2249" s="1">
        <v>43081.880393518521</v>
      </c>
      <c r="G2249" s="1">
        <v>43083.723703703705</v>
      </c>
      <c r="H2249" s="1">
        <v>43097</v>
      </c>
    </row>
    <row r="2250" spans="1:8" x14ac:dyDescent="0.25">
      <c r="A2250" t="s">
        <v>4510</v>
      </c>
      <c r="B2250" t="s">
        <v>4511</v>
      </c>
      <c r="C2250" t="s">
        <v>10</v>
      </c>
      <c r="D2250" s="1">
        <v>43112.916203703702</v>
      </c>
      <c r="E2250" s="1">
        <v>43116.149050925924</v>
      </c>
      <c r="F2250" s="1">
        <v>43117.804907407408</v>
      </c>
      <c r="G2250" s="1">
        <v>43122.770300925928</v>
      </c>
      <c r="H2250" s="1">
        <v>43138</v>
      </c>
    </row>
    <row r="2251" spans="1:8" x14ac:dyDescent="0.25">
      <c r="A2251" t="s">
        <v>4512</v>
      </c>
      <c r="B2251" t="s">
        <v>4513</v>
      </c>
      <c r="C2251" t="s">
        <v>10</v>
      </c>
      <c r="D2251" s="1">
        <v>43136.356562499997</v>
      </c>
      <c r="E2251" s="1">
        <v>43137.189409722225</v>
      </c>
      <c r="F2251" s="1">
        <v>43138.600138888891</v>
      </c>
      <c r="G2251" s="1">
        <v>43146.753379629627</v>
      </c>
      <c r="H2251" s="1">
        <v>43165</v>
      </c>
    </row>
    <row r="2252" spans="1:8" x14ac:dyDescent="0.25">
      <c r="A2252" t="s">
        <v>4514</v>
      </c>
      <c r="B2252" t="s">
        <v>4515</v>
      </c>
      <c r="C2252" t="s">
        <v>10</v>
      </c>
      <c r="D2252" s="1">
        <v>43068.476979166669</v>
      </c>
      <c r="E2252" s="1">
        <v>43068.484791666669</v>
      </c>
      <c r="F2252" s="1">
        <v>43070.804745370369</v>
      </c>
      <c r="G2252" s="1">
        <v>43080.555104166669</v>
      </c>
      <c r="H2252" s="1">
        <v>43091</v>
      </c>
    </row>
    <row r="2253" spans="1:8" x14ac:dyDescent="0.25">
      <c r="A2253" t="s">
        <v>4516</v>
      </c>
      <c r="B2253" t="s">
        <v>4517</v>
      </c>
      <c r="C2253" t="s">
        <v>10</v>
      </c>
      <c r="D2253" s="1">
        <v>43159.694722222222</v>
      </c>
      <c r="E2253" s="1">
        <v>43160.116932870369</v>
      </c>
      <c r="F2253" s="1">
        <v>43160.995208333334</v>
      </c>
      <c r="G2253" s="1">
        <v>43166.775601851848</v>
      </c>
      <c r="H2253" s="1">
        <v>43179</v>
      </c>
    </row>
    <row r="2254" spans="1:8" x14ac:dyDescent="0.25">
      <c r="A2254" t="s">
        <v>4518</v>
      </c>
      <c r="B2254" t="s">
        <v>4519</v>
      </c>
      <c r="C2254" t="s">
        <v>10</v>
      </c>
      <c r="D2254" s="1">
        <v>43217.665752314817</v>
      </c>
      <c r="E2254" s="1">
        <v>43217.674502314818</v>
      </c>
      <c r="F2254" s="1">
        <v>43220.267361111109</v>
      </c>
      <c r="G2254" s="1">
        <v>43231.578252314815</v>
      </c>
      <c r="H2254" s="1">
        <v>43255</v>
      </c>
    </row>
    <row r="2255" spans="1:8" x14ac:dyDescent="0.25">
      <c r="A2255" t="s">
        <v>4520</v>
      </c>
      <c r="B2255" t="s">
        <v>4521</v>
      </c>
      <c r="C2255" t="s">
        <v>10</v>
      </c>
      <c r="D2255" s="1">
        <v>43235.266701388886</v>
      </c>
      <c r="E2255" s="1">
        <v>43235.27447916667</v>
      </c>
      <c r="F2255" s="1">
        <v>43235.565972222219</v>
      </c>
      <c r="G2255" s="1">
        <v>43242.975486111114</v>
      </c>
      <c r="H2255" s="1">
        <v>43250</v>
      </c>
    </row>
    <row r="2256" spans="1:8" x14ac:dyDescent="0.25">
      <c r="A2256" t="s">
        <v>4522</v>
      </c>
      <c r="B2256" t="s">
        <v>4523</v>
      </c>
      <c r="C2256" t="s">
        <v>10</v>
      </c>
      <c r="D2256" s="1">
        <v>43224.689097222225</v>
      </c>
      <c r="E2256" s="1">
        <v>43224.704224537039</v>
      </c>
      <c r="F2256" s="1">
        <v>43230.371527777781</v>
      </c>
      <c r="G2256" s="1">
        <v>43235.948993055557</v>
      </c>
      <c r="H2256" s="1">
        <v>43248</v>
      </c>
    </row>
    <row r="2257" spans="1:8" x14ac:dyDescent="0.25">
      <c r="A2257" t="s">
        <v>4524</v>
      </c>
      <c r="B2257" t="s">
        <v>4525</v>
      </c>
      <c r="C2257" t="s">
        <v>10</v>
      </c>
      <c r="D2257" s="1">
        <v>43164.423634259256</v>
      </c>
      <c r="E2257" s="1">
        <v>43164.458622685182</v>
      </c>
      <c r="F2257" s="1">
        <v>43165.748402777775</v>
      </c>
      <c r="G2257" s="1">
        <v>43173.886724537035</v>
      </c>
      <c r="H2257" s="1">
        <v>43181</v>
      </c>
    </row>
    <row r="2258" spans="1:8" x14ac:dyDescent="0.25">
      <c r="A2258" t="s">
        <v>4526</v>
      </c>
      <c r="B2258" t="s">
        <v>4527</v>
      </c>
      <c r="C2258" t="s">
        <v>10</v>
      </c>
      <c r="D2258" s="1">
        <v>43258.584606481483</v>
      </c>
      <c r="E2258" s="1">
        <v>43259.552870370368</v>
      </c>
      <c r="F2258" s="1">
        <v>43262.582638888889</v>
      </c>
      <c r="G2258" s="1">
        <v>43264.804756944446</v>
      </c>
      <c r="H2258" s="1">
        <v>43269</v>
      </c>
    </row>
    <row r="2259" spans="1:8" x14ac:dyDescent="0.25">
      <c r="A2259" t="s">
        <v>4528</v>
      </c>
      <c r="B2259" t="s">
        <v>4529</v>
      </c>
      <c r="C2259" t="s">
        <v>10</v>
      </c>
      <c r="D2259" s="1">
        <v>43316.871192129627</v>
      </c>
      <c r="E2259" s="1">
        <v>43316.878657407404</v>
      </c>
      <c r="F2259" s="1">
        <v>43318.622916666667</v>
      </c>
      <c r="G2259" s="1">
        <v>43319.778425925928</v>
      </c>
      <c r="H2259" s="1">
        <v>43325</v>
      </c>
    </row>
    <row r="2260" spans="1:8" x14ac:dyDescent="0.25">
      <c r="A2260" t="s">
        <v>4530</v>
      </c>
      <c r="B2260" t="s">
        <v>4531</v>
      </c>
      <c r="C2260" t="s">
        <v>10</v>
      </c>
      <c r="D2260" s="1">
        <v>42821.834374999999</v>
      </c>
      <c r="E2260" s="1">
        <v>42821.840543981481</v>
      </c>
      <c r="F2260" s="1">
        <v>42822.759687500002</v>
      </c>
      <c r="G2260" s="1">
        <v>42828.599351851852</v>
      </c>
      <c r="H2260" s="1">
        <v>42838</v>
      </c>
    </row>
    <row r="2261" spans="1:8" x14ac:dyDescent="0.25">
      <c r="A2261" t="s">
        <v>4532</v>
      </c>
      <c r="B2261" t="s">
        <v>4533</v>
      </c>
      <c r="C2261" t="s">
        <v>10</v>
      </c>
      <c r="D2261" s="1">
        <v>43114.778113425928</v>
      </c>
      <c r="E2261" s="1">
        <v>43114.784351851849</v>
      </c>
      <c r="F2261" s="1">
        <v>43118.971215277779</v>
      </c>
      <c r="G2261" s="1">
        <v>43125.657777777778</v>
      </c>
      <c r="H2261" s="1">
        <v>43139</v>
      </c>
    </row>
    <row r="2262" spans="1:8" x14ac:dyDescent="0.25">
      <c r="A2262" t="s">
        <v>4534</v>
      </c>
      <c r="B2262" t="s">
        <v>4535</v>
      </c>
      <c r="C2262" t="s">
        <v>10</v>
      </c>
      <c r="D2262" s="1">
        <v>42892.903368055559</v>
      </c>
      <c r="E2262" s="1">
        <v>42894.118483796294</v>
      </c>
      <c r="F2262" s="1">
        <v>42900.599097222221</v>
      </c>
      <c r="G2262" s="1">
        <v>42914.482534722221</v>
      </c>
      <c r="H2262" s="1">
        <v>42927</v>
      </c>
    </row>
    <row r="2263" spans="1:8" x14ac:dyDescent="0.25">
      <c r="A2263" t="s">
        <v>4536</v>
      </c>
      <c r="B2263" t="s">
        <v>4537</v>
      </c>
      <c r="C2263" t="s">
        <v>10</v>
      </c>
      <c r="D2263" s="1">
        <v>42891.661006944443</v>
      </c>
      <c r="E2263" s="1">
        <v>42893.101030092592</v>
      </c>
      <c r="F2263" s="1">
        <v>42898.434212962966</v>
      </c>
      <c r="G2263" s="1">
        <v>42905.865034722221</v>
      </c>
      <c r="H2263" s="1">
        <v>42914</v>
      </c>
    </row>
    <row r="2264" spans="1:8" x14ac:dyDescent="0.25">
      <c r="A2264" t="s">
        <v>4538</v>
      </c>
      <c r="B2264" t="s">
        <v>4539</v>
      </c>
      <c r="C2264" t="s">
        <v>10</v>
      </c>
      <c r="D2264" s="1">
        <v>43049.553611111114</v>
      </c>
      <c r="E2264" s="1">
        <v>43049.562986111108</v>
      </c>
      <c r="F2264" s="1">
        <v>43052.58520833333</v>
      </c>
      <c r="G2264" s="1">
        <v>43061.792245370372</v>
      </c>
      <c r="H2264" s="1">
        <v>43082</v>
      </c>
    </row>
    <row r="2265" spans="1:8" x14ac:dyDescent="0.25">
      <c r="A2265" t="s">
        <v>4540</v>
      </c>
      <c r="B2265" t="s">
        <v>4541</v>
      </c>
      <c r="C2265" t="s">
        <v>10</v>
      </c>
      <c r="D2265" s="1">
        <v>42797.815972222219</v>
      </c>
      <c r="E2265" s="1">
        <v>42797.823113425926</v>
      </c>
      <c r="F2265" s="1">
        <v>42810.35633101852</v>
      </c>
      <c r="G2265" s="1">
        <v>42817.524305555555</v>
      </c>
      <c r="H2265" s="1">
        <v>42824</v>
      </c>
    </row>
    <row r="2266" spans="1:8" x14ac:dyDescent="0.25">
      <c r="A2266" t="s">
        <v>4542</v>
      </c>
      <c r="B2266" t="s">
        <v>4543</v>
      </c>
      <c r="C2266" t="s">
        <v>10</v>
      </c>
      <c r="D2266" s="1">
        <v>43082.708981481483</v>
      </c>
      <c r="E2266" s="1">
        <v>43082.71702546296</v>
      </c>
      <c r="F2266" s="1">
        <v>43091.928726851853</v>
      </c>
      <c r="G2266" s="1">
        <v>43097.887499999997</v>
      </c>
      <c r="H2266" s="1">
        <v>43108</v>
      </c>
    </row>
    <row r="2267" spans="1:8" x14ac:dyDescent="0.25">
      <c r="A2267" t="s">
        <v>4544</v>
      </c>
      <c r="B2267" t="s">
        <v>4545</v>
      </c>
      <c r="C2267" t="s">
        <v>10</v>
      </c>
      <c r="D2267" s="1">
        <v>43212.399236111109</v>
      </c>
      <c r="E2267" s="1">
        <v>43214.795115740744</v>
      </c>
      <c r="F2267" s="1">
        <v>43213.76494212963</v>
      </c>
      <c r="G2267" s="1">
        <v>43216.796296296299</v>
      </c>
      <c r="H2267" s="1">
        <v>43236</v>
      </c>
    </row>
    <row r="2268" spans="1:8" x14ac:dyDescent="0.25">
      <c r="A2268" t="s">
        <v>4546</v>
      </c>
      <c r="B2268" t="s">
        <v>4547</v>
      </c>
      <c r="C2268" t="s">
        <v>10</v>
      </c>
      <c r="D2268" s="1">
        <v>43090.951539351852</v>
      </c>
      <c r="E2268" s="1">
        <v>43092.092083333337</v>
      </c>
      <c r="F2268" s="1">
        <v>43103.749236111114</v>
      </c>
      <c r="G2268" s="1">
        <v>43120.660694444443</v>
      </c>
      <c r="H2268" s="1">
        <v>43118</v>
      </c>
    </row>
    <row r="2269" spans="1:8" x14ac:dyDescent="0.25">
      <c r="A2269" t="s">
        <v>4548</v>
      </c>
      <c r="B2269" t="s">
        <v>4549</v>
      </c>
      <c r="C2269" t="s">
        <v>10</v>
      </c>
      <c r="D2269" s="1">
        <v>42999.589884259258</v>
      </c>
      <c r="E2269" s="1">
        <v>43000.23233796296</v>
      </c>
      <c r="F2269" s="1">
        <v>43000.765914351854</v>
      </c>
      <c r="G2269" s="1">
        <v>43009.606423611112</v>
      </c>
      <c r="H2269" s="1">
        <v>43026</v>
      </c>
    </row>
    <row r="2270" spans="1:8" x14ac:dyDescent="0.25">
      <c r="A2270" t="s">
        <v>4550</v>
      </c>
      <c r="B2270" t="s">
        <v>4551</v>
      </c>
      <c r="C2270" t="s">
        <v>10</v>
      </c>
      <c r="D2270" s="1">
        <v>43079.812037037038</v>
      </c>
      <c r="E2270" s="1">
        <v>43081.162129629629</v>
      </c>
      <c r="F2270" s="1">
        <v>43089.015069444446</v>
      </c>
      <c r="G2270" s="1">
        <v>43103.627002314817</v>
      </c>
      <c r="H2270" s="1">
        <v>43116</v>
      </c>
    </row>
    <row r="2271" spans="1:8" x14ac:dyDescent="0.25">
      <c r="A2271" t="s">
        <v>4552</v>
      </c>
      <c r="B2271" t="s">
        <v>4553</v>
      </c>
      <c r="C2271" t="s">
        <v>10</v>
      </c>
      <c r="D2271" s="1">
        <v>42803.875763888886</v>
      </c>
      <c r="E2271" s="1">
        <v>42803.875763888886</v>
      </c>
      <c r="F2271" s="1">
        <v>42807.447476851848</v>
      </c>
      <c r="G2271" s="1">
        <v>42818.461944444447</v>
      </c>
      <c r="H2271" s="1">
        <v>42824</v>
      </c>
    </row>
    <row r="2272" spans="1:8" x14ac:dyDescent="0.25">
      <c r="A2272" t="s">
        <v>4554</v>
      </c>
      <c r="B2272" t="s">
        <v>4555</v>
      </c>
      <c r="C2272" t="s">
        <v>10</v>
      </c>
      <c r="D2272" s="1">
        <v>43060.371215277781</v>
      </c>
      <c r="E2272" s="1">
        <v>43060.37972222222</v>
      </c>
      <c r="F2272" s="1">
        <v>43064.143564814818</v>
      </c>
      <c r="G2272" s="1">
        <v>43088.891469907408</v>
      </c>
      <c r="H2272" s="1">
        <v>43087</v>
      </c>
    </row>
    <row r="2273" spans="1:8" x14ac:dyDescent="0.25">
      <c r="A2273" t="s">
        <v>4556</v>
      </c>
      <c r="B2273" t="s">
        <v>4557</v>
      </c>
      <c r="C2273" t="s">
        <v>10</v>
      </c>
      <c r="D2273" s="1">
        <v>43015.582789351851</v>
      </c>
      <c r="E2273" s="1">
        <v>43015.588472222225</v>
      </c>
      <c r="F2273" s="1">
        <v>43017.863240740742</v>
      </c>
      <c r="G2273" s="1">
        <v>43025.940486111111</v>
      </c>
      <c r="H2273" s="1">
        <v>43042</v>
      </c>
    </row>
    <row r="2274" spans="1:8" x14ac:dyDescent="0.25">
      <c r="A2274" t="s">
        <v>4558</v>
      </c>
      <c r="B2274" t="s">
        <v>4559</v>
      </c>
      <c r="C2274" t="s">
        <v>10</v>
      </c>
      <c r="D2274" s="1">
        <v>43327.887372685182</v>
      </c>
      <c r="E2274" s="1">
        <v>43327.896064814813</v>
      </c>
      <c r="F2274" s="1">
        <v>43328.634027777778</v>
      </c>
      <c r="G2274" s="1">
        <v>43329.939375000002</v>
      </c>
      <c r="H2274" s="1">
        <v>43333</v>
      </c>
    </row>
    <row r="2275" spans="1:8" x14ac:dyDescent="0.25">
      <c r="A2275" t="s">
        <v>4560</v>
      </c>
      <c r="B2275" t="s">
        <v>4561</v>
      </c>
      <c r="C2275" t="s">
        <v>10</v>
      </c>
      <c r="D2275" s="1">
        <v>42959.410555555558</v>
      </c>
      <c r="E2275" s="1">
        <v>42962.142824074072</v>
      </c>
      <c r="F2275" s="1">
        <v>42962.678541666668</v>
      </c>
      <c r="G2275" s="1">
        <v>42972.865555555552</v>
      </c>
      <c r="H2275" s="1">
        <v>42992</v>
      </c>
    </row>
    <row r="2276" spans="1:8" x14ac:dyDescent="0.25">
      <c r="A2276" t="s">
        <v>4562</v>
      </c>
      <c r="B2276" t="s">
        <v>4563</v>
      </c>
      <c r="C2276" t="s">
        <v>10</v>
      </c>
      <c r="D2276" s="1">
        <v>43088.613877314812</v>
      </c>
      <c r="E2276" s="1">
        <v>43090.09165509259</v>
      </c>
      <c r="F2276" s="1">
        <v>43091.685636574075</v>
      </c>
      <c r="G2276" s="1">
        <v>43097.68409722222</v>
      </c>
      <c r="H2276" s="1">
        <v>43115</v>
      </c>
    </row>
    <row r="2277" spans="1:8" x14ac:dyDescent="0.25">
      <c r="A2277" t="s">
        <v>4564</v>
      </c>
      <c r="B2277" t="s">
        <v>4565</v>
      </c>
      <c r="C2277" t="s">
        <v>10</v>
      </c>
      <c r="D2277" s="1">
        <v>43058.640300925923</v>
      </c>
      <c r="E2277" s="1">
        <v>43060.16138888889</v>
      </c>
      <c r="F2277" s="1">
        <v>43061.502384259256</v>
      </c>
      <c r="G2277" s="1">
        <v>43068.913530092592</v>
      </c>
      <c r="H2277" s="1">
        <v>43076</v>
      </c>
    </row>
    <row r="2278" spans="1:8" x14ac:dyDescent="0.25">
      <c r="A2278" t="s">
        <v>4566</v>
      </c>
      <c r="B2278" t="s">
        <v>4567</v>
      </c>
      <c r="C2278" t="s">
        <v>10</v>
      </c>
      <c r="D2278" s="1">
        <v>43183.335416666669</v>
      </c>
      <c r="E2278" s="1">
        <v>43186.163657407407</v>
      </c>
      <c r="F2278" s="1">
        <v>43187.955081018517</v>
      </c>
      <c r="G2278" s="1">
        <v>43194.068449074075</v>
      </c>
      <c r="H2278" s="1">
        <v>43203</v>
      </c>
    </row>
    <row r="2279" spans="1:8" x14ac:dyDescent="0.25">
      <c r="A2279" t="s">
        <v>4568</v>
      </c>
      <c r="B2279" t="s">
        <v>4569</v>
      </c>
      <c r="C2279" t="s">
        <v>10</v>
      </c>
      <c r="D2279" s="1">
        <v>43329.406956018516</v>
      </c>
      <c r="E2279" s="1">
        <v>43329.423171296294</v>
      </c>
      <c r="F2279" s="1">
        <v>43335.563194444447</v>
      </c>
      <c r="G2279" s="1">
        <v>43337.540798611109</v>
      </c>
      <c r="H2279" s="1">
        <v>43343</v>
      </c>
    </row>
    <row r="2280" spans="1:8" x14ac:dyDescent="0.25">
      <c r="A2280" t="s">
        <v>4570</v>
      </c>
      <c r="B2280" t="s">
        <v>4571</v>
      </c>
      <c r="C2280" t="s">
        <v>809</v>
      </c>
      <c r="D2280" s="1">
        <v>43217.89472222222</v>
      </c>
      <c r="E2280" s="1">
        <v>43217.911319444444</v>
      </c>
      <c r="F2280" s="1"/>
      <c r="G2280" s="1"/>
      <c r="H2280" s="1">
        <v>43230</v>
      </c>
    </row>
    <row r="2281" spans="1:8" x14ac:dyDescent="0.25">
      <c r="A2281" t="s">
        <v>4572</v>
      </c>
      <c r="B2281" t="s">
        <v>4573</v>
      </c>
      <c r="C2281" t="s">
        <v>10</v>
      </c>
      <c r="D2281" s="1">
        <v>43111.577303240738</v>
      </c>
      <c r="E2281" s="1">
        <v>43111.588784722226</v>
      </c>
      <c r="F2281" s="1">
        <v>43115.753229166665</v>
      </c>
      <c r="G2281" s="1">
        <v>43123.78025462963</v>
      </c>
      <c r="H2281" s="1">
        <v>43138</v>
      </c>
    </row>
    <row r="2282" spans="1:8" x14ac:dyDescent="0.25">
      <c r="A2282" t="s">
        <v>4574</v>
      </c>
      <c r="B2282" t="s">
        <v>4575</v>
      </c>
      <c r="C2282" t="s">
        <v>10</v>
      </c>
      <c r="D2282" s="1">
        <v>43247.543553240743</v>
      </c>
      <c r="E2282" s="1">
        <v>43247.552222222221</v>
      </c>
      <c r="F2282" s="1">
        <v>43249.480555555558</v>
      </c>
      <c r="G2282" s="1">
        <v>43260.605821759258</v>
      </c>
      <c r="H2282" s="1">
        <v>43280</v>
      </c>
    </row>
    <row r="2283" spans="1:8" x14ac:dyDescent="0.25">
      <c r="A2283" t="s">
        <v>4576</v>
      </c>
      <c r="B2283" t="s">
        <v>4577</v>
      </c>
      <c r="C2283" t="s">
        <v>10</v>
      </c>
      <c r="D2283" s="1">
        <v>42790.657511574071</v>
      </c>
      <c r="E2283" s="1">
        <v>42790.668541666666</v>
      </c>
      <c r="F2283" s="1">
        <v>42804.39644675926</v>
      </c>
      <c r="G2283" s="1">
        <v>42822.703159722223</v>
      </c>
      <c r="H2283" s="1">
        <v>42821</v>
      </c>
    </row>
    <row r="2284" spans="1:8" x14ac:dyDescent="0.25">
      <c r="A2284" t="s">
        <v>4578</v>
      </c>
      <c r="B2284" t="s">
        <v>4579</v>
      </c>
      <c r="C2284" t="s">
        <v>10</v>
      </c>
      <c r="D2284" s="1">
        <v>42891.410844907405</v>
      </c>
      <c r="E2284" s="1">
        <v>42891.420324074075</v>
      </c>
      <c r="F2284" s="1">
        <v>42895.539560185185</v>
      </c>
      <c r="G2284" s="1">
        <v>42905.867951388886</v>
      </c>
      <c r="H2284" s="1">
        <v>42914</v>
      </c>
    </row>
    <row r="2285" spans="1:8" x14ac:dyDescent="0.25">
      <c r="A2285" t="s">
        <v>4580</v>
      </c>
      <c r="B2285" t="s">
        <v>4581</v>
      </c>
      <c r="C2285" t="s">
        <v>10</v>
      </c>
      <c r="D2285" s="1">
        <v>43323.860601851855</v>
      </c>
      <c r="E2285" s="1">
        <v>43323.86822916667</v>
      </c>
      <c r="F2285" s="1">
        <v>43327.602083333331</v>
      </c>
      <c r="G2285" s="1">
        <v>43332.920057870368</v>
      </c>
      <c r="H2285" s="1">
        <v>43341</v>
      </c>
    </row>
    <row r="2286" spans="1:8" x14ac:dyDescent="0.25">
      <c r="A2286" t="s">
        <v>4582</v>
      </c>
      <c r="B2286" t="s">
        <v>4583</v>
      </c>
      <c r="C2286" t="s">
        <v>10</v>
      </c>
      <c r="D2286" s="1">
        <v>43282.473356481481</v>
      </c>
      <c r="E2286" s="1">
        <v>43282.482812499999</v>
      </c>
      <c r="F2286" s="1">
        <v>43283.600694444445</v>
      </c>
      <c r="G2286" s="1">
        <v>43287.54005787037</v>
      </c>
      <c r="H2286" s="1">
        <v>43305</v>
      </c>
    </row>
    <row r="2287" spans="1:8" x14ac:dyDescent="0.25">
      <c r="A2287" t="s">
        <v>4584</v>
      </c>
      <c r="B2287" t="s">
        <v>4585</v>
      </c>
      <c r="C2287" t="s">
        <v>10</v>
      </c>
      <c r="D2287" s="1">
        <v>43305.757002314815</v>
      </c>
      <c r="E2287" s="1">
        <v>43305.767465277779</v>
      </c>
      <c r="F2287" s="1">
        <v>43311.595138888886</v>
      </c>
      <c r="G2287" s="1">
        <v>43315.845706018517</v>
      </c>
      <c r="H2287" s="1">
        <v>43336</v>
      </c>
    </row>
    <row r="2288" spans="1:8" x14ac:dyDescent="0.25">
      <c r="A2288" t="s">
        <v>4586</v>
      </c>
      <c r="B2288" t="s">
        <v>4587</v>
      </c>
      <c r="C2288" t="s">
        <v>10</v>
      </c>
      <c r="D2288" s="1">
        <v>42964.74359953704</v>
      </c>
      <c r="E2288" s="1">
        <v>42966.100682870368</v>
      </c>
      <c r="F2288" s="1">
        <v>42968.850636574076</v>
      </c>
      <c r="G2288" s="1">
        <v>42970.644502314812</v>
      </c>
      <c r="H2288" s="1">
        <v>42989</v>
      </c>
    </row>
    <row r="2289" spans="1:8" x14ac:dyDescent="0.25">
      <c r="A2289" t="s">
        <v>4588</v>
      </c>
      <c r="B2289" t="s">
        <v>4589</v>
      </c>
      <c r="C2289" t="s">
        <v>10</v>
      </c>
      <c r="D2289" s="1">
        <v>42926.377754629626</v>
      </c>
      <c r="E2289" s="1">
        <v>42926.385636574072</v>
      </c>
      <c r="F2289" s="1">
        <v>42927.783055555556</v>
      </c>
      <c r="G2289" s="1">
        <v>42934.544722222221</v>
      </c>
      <c r="H2289" s="1">
        <v>42944</v>
      </c>
    </row>
    <row r="2290" spans="1:8" x14ac:dyDescent="0.25">
      <c r="A2290" t="s">
        <v>4590</v>
      </c>
      <c r="B2290" t="s">
        <v>4591</v>
      </c>
      <c r="C2290" t="s">
        <v>10</v>
      </c>
      <c r="D2290" s="1">
        <v>43251.676689814813</v>
      </c>
      <c r="E2290" s="1">
        <v>43253.147141203706</v>
      </c>
      <c r="F2290" s="1">
        <v>43255.488888888889</v>
      </c>
      <c r="G2290" s="1">
        <v>43258.945821759262</v>
      </c>
      <c r="H2290" s="1">
        <v>43292</v>
      </c>
    </row>
    <row r="2291" spans="1:8" x14ac:dyDescent="0.25">
      <c r="A2291" t="s">
        <v>4592</v>
      </c>
      <c r="B2291" t="s">
        <v>4593</v>
      </c>
      <c r="C2291" t="s">
        <v>10</v>
      </c>
      <c r="D2291" s="1">
        <v>42905.852256944447</v>
      </c>
      <c r="E2291" s="1">
        <v>42907.614733796298</v>
      </c>
      <c r="F2291" s="1">
        <v>42908.548993055556</v>
      </c>
      <c r="G2291" s="1">
        <v>42914.769328703704</v>
      </c>
      <c r="H2291" s="1">
        <v>42929</v>
      </c>
    </row>
    <row r="2292" spans="1:8" x14ac:dyDescent="0.25">
      <c r="A2292" t="s">
        <v>4594</v>
      </c>
      <c r="B2292" t="s">
        <v>4595</v>
      </c>
      <c r="C2292" t="s">
        <v>10</v>
      </c>
      <c r="D2292" s="1">
        <v>43217.883356481485</v>
      </c>
      <c r="E2292" s="1">
        <v>43218.107777777775</v>
      </c>
      <c r="F2292" s="1">
        <v>43222.518055555556</v>
      </c>
      <c r="G2292" s="1">
        <v>43240.578206018516</v>
      </c>
      <c r="H2292" s="1">
        <v>43250</v>
      </c>
    </row>
    <row r="2293" spans="1:8" x14ac:dyDescent="0.25">
      <c r="A2293" t="s">
        <v>4596</v>
      </c>
      <c r="B2293" t="s">
        <v>4597</v>
      </c>
      <c r="C2293" t="s">
        <v>10</v>
      </c>
      <c r="D2293" s="1">
        <v>42832.496990740743</v>
      </c>
      <c r="E2293" s="1">
        <v>42832.545428240737</v>
      </c>
      <c r="F2293" s="1">
        <v>42832.582789351851</v>
      </c>
      <c r="G2293" s="1">
        <v>42844.532754629632</v>
      </c>
      <c r="H2293" s="1">
        <v>42860</v>
      </c>
    </row>
    <row r="2294" spans="1:8" x14ac:dyDescent="0.25">
      <c r="A2294" t="s">
        <v>4598</v>
      </c>
      <c r="B2294" t="s">
        <v>4599</v>
      </c>
      <c r="C2294" t="s">
        <v>10</v>
      </c>
      <c r="D2294" s="1">
        <v>43107.433634259258</v>
      </c>
      <c r="E2294" s="1">
        <v>43107.439120370371</v>
      </c>
      <c r="F2294" s="1">
        <v>43110.945497685185</v>
      </c>
      <c r="G2294" s="1">
        <v>43119.131469907406</v>
      </c>
      <c r="H2294" s="1">
        <v>43138</v>
      </c>
    </row>
    <row r="2295" spans="1:8" x14ac:dyDescent="0.25">
      <c r="A2295" t="s">
        <v>4600</v>
      </c>
      <c r="B2295" t="s">
        <v>4601</v>
      </c>
      <c r="C2295" t="s">
        <v>10</v>
      </c>
      <c r="D2295" s="1">
        <v>43029.439201388886</v>
      </c>
      <c r="E2295" s="1">
        <v>43029.450914351852</v>
      </c>
      <c r="F2295" s="1">
        <v>43031.812465277777</v>
      </c>
      <c r="G2295" s="1">
        <v>43034.669085648151</v>
      </c>
      <c r="H2295" s="1">
        <v>43053</v>
      </c>
    </row>
    <row r="2296" spans="1:8" x14ac:dyDescent="0.25">
      <c r="A2296" t="s">
        <v>4602</v>
      </c>
      <c r="B2296" t="s">
        <v>4603</v>
      </c>
      <c r="C2296" t="s">
        <v>10</v>
      </c>
      <c r="D2296" s="1">
        <v>42920.789270833331</v>
      </c>
      <c r="E2296" s="1">
        <v>42921.735949074071</v>
      </c>
      <c r="F2296" s="1">
        <v>42927.868020833332</v>
      </c>
      <c r="G2296" s="1">
        <v>42930.666608796295</v>
      </c>
      <c r="H2296" s="1">
        <v>42933</v>
      </c>
    </row>
    <row r="2297" spans="1:8" x14ac:dyDescent="0.25">
      <c r="A2297" t="s">
        <v>4604</v>
      </c>
      <c r="B2297" t="s">
        <v>4605</v>
      </c>
      <c r="C2297" t="s">
        <v>10</v>
      </c>
      <c r="D2297" s="1">
        <v>43266.506099537037</v>
      </c>
      <c r="E2297" s="1">
        <v>43270.164641203701</v>
      </c>
      <c r="F2297" s="1">
        <v>43271.59097222222</v>
      </c>
      <c r="G2297" s="1">
        <v>43272.58934027778</v>
      </c>
      <c r="H2297" s="1">
        <v>43284</v>
      </c>
    </row>
    <row r="2298" spans="1:8" x14ac:dyDescent="0.25">
      <c r="A2298" t="s">
        <v>4606</v>
      </c>
      <c r="B2298" t="s">
        <v>4607</v>
      </c>
      <c r="C2298" t="s">
        <v>546</v>
      </c>
      <c r="D2298" s="1">
        <v>42790.985659722224</v>
      </c>
      <c r="E2298" s="1">
        <v>42790.989745370367</v>
      </c>
      <c r="F2298" s="1"/>
      <c r="G2298" s="1"/>
      <c r="H2298" s="1">
        <v>42832</v>
      </c>
    </row>
    <row r="2299" spans="1:8" x14ac:dyDescent="0.25">
      <c r="A2299" t="s">
        <v>4608</v>
      </c>
      <c r="B2299" t="s">
        <v>4609</v>
      </c>
      <c r="C2299" t="s">
        <v>10</v>
      </c>
      <c r="D2299" s="1">
        <v>42976.578634259262</v>
      </c>
      <c r="E2299" s="1">
        <v>42976.587210648147</v>
      </c>
      <c r="F2299" s="1">
        <v>42976.830914351849</v>
      </c>
      <c r="G2299" s="1">
        <v>42977.609143518515</v>
      </c>
      <c r="H2299" s="1">
        <v>42989</v>
      </c>
    </row>
    <row r="2300" spans="1:8" x14ac:dyDescent="0.25">
      <c r="A2300" t="s">
        <v>4610</v>
      </c>
      <c r="B2300" t="s">
        <v>4611</v>
      </c>
      <c r="C2300" t="s">
        <v>10</v>
      </c>
      <c r="D2300" s="1">
        <v>42809.684363425928</v>
      </c>
      <c r="E2300" s="1">
        <v>42809.684363425928</v>
      </c>
      <c r="F2300" s="1">
        <v>42810.28633101852</v>
      </c>
      <c r="G2300" s="1">
        <v>42817.467187499999</v>
      </c>
      <c r="H2300" s="1">
        <v>42829</v>
      </c>
    </row>
    <row r="2301" spans="1:8" x14ac:dyDescent="0.25">
      <c r="A2301" t="s">
        <v>4612</v>
      </c>
      <c r="B2301" t="s">
        <v>4613</v>
      </c>
      <c r="C2301" t="s">
        <v>10</v>
      </c>
      <c r="D2301" s="1">
        <v>43166.708032407405</v>
      </c>
      <c r="E2301" s="1">
        <v>43167.705833333333</v>
      </c>
      <c r="F2301" s="1">
        <v>43171.670185185183</v>
      </c>
      <c r="G2301" s="1">
        <v>43180.847615740742</v>
      </c>
      <c r="H2301" s="1">
        <v>43182</v>
      </c>
    </row>
    <row r="2302" spans="1:8" x14ac:dyDescent="0.25">
      <c r="A2302" t="s">
        <v>4614</v>
      </c>
      <c r="B2302" t="s">
        <v>4615</v>
      </c>
      <c r="C2302" t="s">
        <v>10</v>
      </c>
      <c r="D2302" s="1">
        <v>43201.447893518518</v>
      </c>
      <c r="E2302" s="1">
        <v>43202.246678240743</v>
      </c>
      <c r="F2302" s="1">
        <v>43204.033842592595</v>
      </c>
      <c r="G2302" s="1">
        <v>43213.84233796296</v>
      </c>
      <c r="H2302" s="1">
        <v>43231</v>
      </c>
    </row>
    <row r="2303" spans="1:8" x14ac:dyDescent="0.25">
      <c r="A2303" t="s">
        <v>4616</v>
      </c>
      <c r="B2303" t="s">
        <v>4617</v>
      </c>
      <c r="C2303" t="s">
        <v>10</v>
      </c>
      <c r="D2303" s="1">
        <v>43290.361550925925</v>
      </c>
      <c r="E2303" s="1">
        <v>43292.156689814816</v>
      </c>
      <c r="F2303" s="1">
        <v>43298.529861111114</v>
      </c>
      <c r="G2303" s="1">
        <v>43308.650578703702</v>
      </c>
      <c r="H2303" s="1">
        <v>43318</v>
      </c>
    </row>
    <row r="2304" spans="1:8" x14ac:dyDescent="0.25">
      <c r="A2304" t="s">
        <v>4618</v>
      </c>
      <c r="B2304" t="s">
        <v>4619</v>
      </c>
      <c r="C2304" t="s">
        <v>10</v>
      </c>
      <c r="D2304" s="1">
        <v>43217.502337962964</v>
      </c>
      <c r="E2304" s="1">
        <v>43218.119247685187</v>
      </c>
      <c r="F2304" s="1">
        <v>43223.506944444445</v>
      </c>
      <c r="G2304" s="1">
        <v>43235.932106481479</v>
      </c>
      <c r="H2304" s="1">
        <v>43238</v>
      </c>
    </row>
    <row r="2305" spans="1:8" x14ac:dyDescent="0.25">
      <c r="A2305" t="s">
        <v>4620</v>
      </c>
      <c r="B2305" t="s">
        <v>4621</v>
      </c>
      <c r="C2305" t="s">
        <v>10</v>
      </c>
      <c r="D2305" s="1">
        <v>42872.63076388889</v>
      </c>
      <c r="E2305" s="1">
        <v>42874.104548611111</v>
      </c>
      <c r="F2305" s="1">
        <v>42874.423634259256</v>
      </c>
      <c r="G2305" s="1">
        <v>42881.42224537037</v>
      </c>
      <c r="H2305" s="1">
        <v>42892</v>
      </c>
    </row>
    <row r="2306" spans="1:8" x14ac:dyDescent="0.25">
      <c r="A2306" t="s">
        <v>4622</v>
      </c>
      <c r="B2306" t="s">
        <v>4623</v>
      </c>
      <c r="C2306" t="s">
        <v>10</v>
      </c>
      <c r="D2306" s="1">
        <v>43113.566342592596</v>
      </c>
      <c r="E2306" s="1">
        <v>43113.575636574074</v>
      </c>
      <c r="F2306" s="1">
        <v>43117.699247685188</v>
      </c>
      <c r="G2306" s="1">
        <v>43125.961168981485</v>
      </c>
      <c r="H2306" s="1">
        <v>43130</v>
      </c>
    </row>
    <row r="2307" spans="1:8" x14ac:dyDescent="0.25">
      <c r="A2307" t="s">
        <v>4624</v>
      </c>
      <c r="B2307" t="s">
        <v>4625</v>
      </c>
      <c r="C2307" t="s">
        <v>10</v>
      </c>
      <c r="D2307" s="1">
        <v>43031.484930555554</v>
      </c>
      <c r="E2307" s="1">
        <v>43032.2734375</v>
      </c>
      <c r="F2307" s="1">
        <v>43046.908668981479</v>
      </c>
      <c r="G2307" s="1">
        <v>43063.876840277779</v>
      </c>
      <c r="H2307" s="1">
        <v>43063</v>
      </c>
    </row>
    <row r="2308" spans="1:8" x14ac:dyDescent="0.25">
      <c r="A2308" t="s">
        <v>4626</v>
      </c>
      <c r="B2308" t="s">
        <v>4627</v>
      </c>
      <c r="C2308" t="s">
        <v>10</v>
      </c>
      <c r="D2308" s="1">
        <v>42851.492210648146</v>
      </c>
      <c r="E2308" s="1">
        <v>42851.543703703705</v>
      </c>
      <c r="F2308" s="1">
        <v>42852.338287037041</v>
      </c>
      <c r="G2308" s="1">
        <v>42865.377511574072</v>
      </c>
      <c r="H2308" s="1">
        <v>42872</v>
      </c>
    </row>
    <row r="2309" spans="1:8" x14ac:dyDescent="0.25">
      <c r="A2309" t="s">
        <v>4628</v>
      </c>
      <c r="B2309" t="s">
        <v>4629</v>
      </c>
      <c r="C2309" t="s">
        <v>10</v>
      </c>
      <c r="D2309" s="1">
        <v>42872.448194444441</v>
      </c>
      <c r="E2309" s="1">
        <v>42874.107708333337</v>
      </c>
      <c r="F2309" s="1">
        <v>42878.480983796297</v>
      </c>
      <c r="G2309" s="1">
        <v>42886.622037037036</v>
      </c>
      <c r="H2309" s="1">
        <v>42894</v>
      </c>
    </row>
    <row r="2310" spans="1:8" x14ac:dyDescent="0.25">
      <c r="A2310" t="s">
        <v>4630</v>
      </c>
      <c r="B2310" t="s">
        <v>4631</v>
      </c>
      <c r="C2310" t="s">
        <v>10</v>
      </c>
      <c r="D2310" s="1">
        <v>42874.686261574076</v>
      </c>
      <c r="E2310" s="1">
        <v>42874.691250000003</v>
      </c>
      <c r="F2310" s="1">
        <v>42877.427835648145</v>
      </c>
      <c r="G2310" s="1">
        <v>42887.474004629628</v>
      </c>
      <c r="H2310" s="1">
        <v>42894</v>
      </c>
    </row>
    <row r="2311" spans="1:8" x14ac:dyDescent="0.25">
      <c r="A2311" t="s">
        <v>4632</v>
      </c>
      <c r="B2311" t="s">
        <v>4633</v>
      </c>
      <c r="C2311" t="s">
        <v>10</v>
      </c>
      <c r="D2311" s="1">
        <v>42898.445833333331</v>
      </c>
      <c r="E2311" s="1">
        <v>42898.462002314816</v>
      </c>
      <c r="F2311" s="1">
        <v>42899.550879629627</v>
      </c>
      <c r="G2311" s="1">
        <v>42912.570810185185</v>
      </c>
      <c r="H2311" s="1">
        <v>42923</v>
      </c>
    </row>
    <row r="2312" spans="1:8" x14ac:dyDescent="0.25">
      <c r="A2312" t="s">
        <v>4634</v>
      </c>
      <c r="B2312" t="s">
        <v>4635</v>
      </c>
      <c r="C2312" t="s">
        <v>10</v>
      </c>
      <c r="D2312" s="1">
        <v>43193.734861111108</v>
      </c>
      <c r="E2312" s="1">
        <v>43193.74324074074</v>
      </c>
      <c r="F2312" s="1">
        <v>43195.008668981478</v>
      </c>
      <c r="G2312" s="1">
        <v>43196.035092592596</v>
      </c>
      <c r="H2312" s="1">
        <v>43208</v>
      </c>
    </row>
    <row r="2313" spans="1:8" x14ac:dyDescent="0.25">
      <c r="A2313" t="s">
        <v>4636</v>
      </c>
      <c r="B2313" t="s">
        <v>4637</v>
      </c>
      <c r="C2313" t="s">
        <v>10</v>
      </c>
      <c r="D2313" s="1">
        <v>43163.878182870372</v>
      </c>
      <c r="E2313" s="1">
        <v>43163.894780092596</v>
      </c>
      <c r="F2313" s="1">
        <v>43165.036990740744</v>
      </c>
      <c r="G2313" s="1">
        <v>43171.789236111108</v>
      </c>
      <c r="H2313" s="1">
        <v>43181</v>
      </c>
    </row>
    <row r="2314" spans="1:8" x14ac:dyDescent="0.25">
      <c r="A2314" t="s">
        <v>4638</v>
      </c>
      <c r="B2314" t="s">
        <v>4639</v>
      </c>
      <c r="C2314" t="s">
        <v>100</v>
      </c>
      <c r="D2314" s="1">
        <v>42774.247581018521</v>
      </c>
      <c r="E2314" s="1">
        <v>42776.127430555556</v>
      </c>
      <c r="F2314" s="1">
        <v>42781.385185185187</v>
      </c>
      <c r="G2314" s="1"/>
      <c r="H2314" s="1">
        <v>42804</v>
      </c>
    </row>
    <row r="2315" spans="1:8" x14ac:dyDescent="0.25">
      <c r="A2315" t="s">
        <v>4640</v>
      </c>
      <c r="B2315" t="s">
        <v>4641</v>
      </c>
      <c r="C2315" t="s">
        <v>10</v>
      </c>
      <c r="D2315" s="1">
        <v>43064.069791666669</v>
      </c>
      <c r="E2315" s="1">
        <v>43064.120810185188</v>
      </c>
      <c r="F2315" s="1">
        <v>43083.643784722219</v>
      </c>
      <c r="G2315" s="1">
        <v>43087.488368055558</v>
      </c>
      <c r="H2315" s="1">
        <v>43095</v>
      </c>
    </row>
    <row r="2316" spans="1:8" x14ac:dyDescent="0.25">
      <c r="A2316" t="s">
        <v>4642</v>
      </c>
      <c r="B2316" t="s">
        <v>4643</v>
      </c>
      <c r="C2316" t="s">
        <v>10</v>
      </c>
      <c r="D2316" s="1">
        <v>43235.435428240744</v>
      </c>
      <c r="E2316" s="1">
        <v>43236.121666666666</v>
      </c>
      <c r="F2316" s="1">
        <v>43237.496527777781</v>
      </c>
      <c r="G2316" s="1">
        <v>43266.576203703706</v>
      </c>
      <c r="H2316" s="1">
        <v>43256</v>
      </c>
    </row>
    <row r="2317" spans="1:8" x14ac:dyDescent="0.25">
      <c r="A2317" t="s">
        <v>4644</v>
      </c>
      <c r="B2317" t="s">
        <v>4645</v>
      </c>
      <c r="C2317" t="s">
        <v>10</v>
      </c>
      <c r="D2317" s="1">
        <v>43142.789976851855</v>
      </c>
      <c r="E2317" s="1">
        <v>43142.819756944446</v>
      </c>
      <c r="F2317" s="1">
        <v>43145.844259259262</v>
      </c>
      <c r="G2317" s="1">
        <v>43157.92596064815</v>
      </c>
      <c r="H2317" s="1">
        <v>43168</v>
      </c>
    </row>
    <row r="2318" spans="1:8" x14ac:dyDescent="0.25">
      <c r="A2318" t="s">
        <v>4646</v>
      </c>
      <c r="B2318" t="s">
        <v>4647</v>
      </c>
      <c r="C2318" t="s">
        <v>546</v>
      </c>
      <c r="D2318" s="1">
        <v>42802.634062500001</v>
      </c>
      <c r="E2318" s="1">
        <v>42802.634062500001</v>
      </c>
      <c r="F2318" s="1"/>
      <c r="G2318" s="1"/>
      <c r="H2318" s="1">
        <v>42823</v>
      </c>
    </row>
    <row r="2319" spans="1:8" x14ac:dyDescent="0.25">
      <c r="A2319" t="s">
        <v>4648</v>
      </c>
      <c r="B2319" t="s">
        <v>4649</v>
      </c>
      <c r="C2319" t="s">
        <v>10</v>
      </c>
      <c r="D2319" s="1">
        <v>43026.973969907405</v>
      </c>
      <c r="E2319" s="1">
        <v>43027.028437499997</v>
      </c>
      <c r="F2319" s="1">
        <v>43031.661782407406</v>
      </c>
      <c r="G2319" s="1">
        <v>43036.55678240741</v>
      </c>
      <c r="H2319" s="1">
        <v>43053</v>
      </c>
    </row>
    <row r="2320" spans="1:8" x14ac:dyDescent="0.25">
      <c r="A2320" t="s">
        <v>4650</v>
      </c>
      <c r="B2320" t="s">
        <v>4651</v>
      </c>
      <c r="C2320" t="s">
        <v>10</v>
      </c>
      <c r="D2320" s="1">
        <v>43253.706979166665</v>
      </c>
      <c r="E2320" s="1">
        <v>43253.715532407405</v>
      </c>
      <c r="F2320" s="1">
        <v>43255.462500000001</v>
      </c>
      <c r="G2320" s="1">
        <v>43256.669872685183</v>
      </c>
      <c r="H2320" s="1">
        <v>43299</v>
      </c>
    </row>
    <row r="2321" spans="1:8" x14ac:dyDescent="0.25">
      <c r="A2321" t="s">
        <v>4652</v>
      </c>
      <c r="B2321" t="s">
        <v>4653</v>
      </c>
      <c r="C2321" t="s">
        <v>10</v>
      </c>
      <c r="D2321" s="1">
        <v>43325.914131944446</v>
      </c>
      <c r="E2321" s="1">
        <v>43326.183553240742</v>
      </c>
      <c r="F2321" s="1">
        <v>43326.474305555559</v>
      </c>
      <c r="G2321" s="1">
        <v>43328.897187499999</v>
      </c>
      <c r="H2321" s="1">
        <v>43334</v>
      </c>
    </row>
    <row r="2322" spans="1:8" x14ac:dyDescent="0.25">
      <c r="A2322" t="s">
        <v>4654</v>
      </c>
      <c r="B2322" t="s">
        <v>4655</v>
      </c>
      <c r="C2322" t="s">
        <v>10</v>
      </c>
      <c r="D2322" s="1">
        <v>43056.825891203705</v>
      </c>
      <c r="E2322" s="1">
        <v>43056.893379629626</v>
      </c>
      <c r="F2322" s="1">
        <v>43059.686550925922</v>
      </c>
      <c r="G2322" s="1">
        <v>43062.947754629633</v>
      </c>
      <c r="H2322" s="1">
        <v>43080</v>
      </c>
    </row>
    <row r="2323" spans="1:8" x14ac:dyDescent="0.25">
      <c r="A2323" t="s">
        <v>4656</v>
      </c>
      <c r="B2323" t="s">
        <v>4657</v>
      </c>
      <c r="C2323" t="s">
        <v>10</v>
      </c>
      <c r="D2323" s="1">
        <v>42991.421238425923</v>
      </c>
      <c r="E2323" s="1">
        <v>42991.442743055559</v>
      </c>
      <c r="F2323" s="1">
        <v>42997.630312499998</v>
      </c>
      <c r="G2323" s="1">
        <v>43011.793414351851</v>
      </c>
      <c r="H2323" s="1">
        <v>43026</v>
      </c>
    </row>
    <row r="2324" spans="1:8" x14ac:dyDescent="0.25">
      <c r="A2324" t="s">
        <v>4658</v>
      </c>
      <c r="B2324" t="s">
        <v>4659</v>
      </c>
      <c r="C2324" t="s">
        <v>10</v>
      </c>
      <c r="D2324" s="1">
        <v>42891.885324074072</v>
      </c>
      <c r="E2324" s="1">
        <v>42891.927268518521</v>
      </c>
      <c r="F2324" s="1">
        <v>42893.474363425928</v>
      </c>
      <c r="G2324" s="1">
        <v>42909.460289351853</v>
      </c>
      <c r="H2324" s="1">
        <v>42919</v>
      </c>
    </row>
    <row r="2325" spans="1:8" x14ac:dyDescent="0.25">
      <c r="A2325" t="s">
        <v>4660</v>
      </c>
      <c r="B2325" t="s">
        <v>4661</v>
      </c>
      <c r="C2325" t="s">
        <v>10</v>
      </c>
      <c r="D2325" s="1">
        <v>43070.675752314812</v>
      </c>
      <c r="E2325" s="1">
        <v>43070.694675925923</v>
      </c>
      <c r="F2325" s="1">
        <v>43076.921550925923</v>
      </c>
      <c r="G2325" s="1">
        <v>43113.534259259257</v>
      </c>
      <c r="H2325" s="1">
        <v>43098</v>
      </c>
    </row>
    <row r="2326" spans="1:8" x14ac:dyDescent="0.25">
      <c r="A2326" t="s">
        <v>4662</v>
      </c>
      <c r="B2326" t="s">
        <v>4663</v>
      </c>
      <c r="C2326" t="s">
        <v>10</v>
      </c>
      <c r="D2326" s="1">
        <v>43235.367175925923</v>
      </c>
      <c r="E2326" s="1">
        <v>43236.3591087963</v>
      </c>
      <c r="F2326" s="1">
        <v>43237.432638888888</v>
      </c>
      <c r="G2326" s="1">
        <v>43242.753159722219</v>
      </c>
      <c r="H2326" s="1">
        <v>43259</v>
      </c>
    </row>
    <row r="2327" spans="1:8" x14ac:dyDescent="0.25">
      <c r="A2327" t="s">
        <v>4664</v>
      </c>
      <c r="B2327" t="s">
        <v>4665</v>
      </c>
      <c r="C2327" t="s">
        <v>10</v>
      </c>
      <c r="D2327" s="1">
        <v>43175.8825462963</v>
      </c>
      <c r="E2327" s="1">
        <v>43175.896296296298</v>
      </c>
      <c r="F2327" s="1">
        <v>43178.830821759257</v>
      </c>
      <c r="G2327" s="1">
        <v>43189.02684027778</v>
      </c>
      <c r="H2327" s="1">
        <v>43200</v>
      </c>
    </row>
    <row r="2328" spans="1:8" x14ac:dyDescent="0.25">
      <c r="A2328" t="s">
        <v>4666</v>
      </c>
      <c r="B2328" t="s">
        <v>4667</v>
      </c>
      <c r="C2328" t="s">
        <v>10</v>
      </c>
      <c r="D2328" s="1">
        <v>43101.7893287037</v>
      </c>
      <c r="E2328" s="1">
        <v>43101.795474537037</v>
      </c>
      <c r="F2328" s="1">
        <v>43105.719189814816</v>
      </c>
      <c r="G2328" s="1">
        <v>43111.90079861111</v>
      </c>
      <c r="H2328" s="1">
        <v>43152</v>
      </c>
    </row>
    <row r="2329" spans="1:8" x14ac:dyDescent="0.25">
      <c r="A2329" t="s">
        <v>4668</v>
      </c>
      <c r="B2329" t="s">
        <v>4669</v>
      </c>
      <c r="C2329" t="s">
        <v>10</v>
      </c>
      <c r="D2329" s="1">
        <v>42816.414224537039</v>
      </c>
      <c r="E2329" s="1">
        <v>42816.414224537039</v>
      </c>
      <c r="F2329" s="1">
        <v>42818.474618055552</v>
      </c>
      <c r="G2329" s="1">
        <v>42825.797048611108</v>
      </c>
      <c r="H2329" s="1">
        <v>42870</v>
      </c>
    </row>
    <row r="2330" spans="1:8" x14ac:dyDescent="0.25">
      <c r="A2330" t="s">
        <v>4670</v>
      </c>
      <c r="B2330" t="s">
        <v>4671</v>
      </c>
      <c r="C2330" t="s">
        <v>10</v>
      </c>
      <c r="D2330" s="1">
        <v>43227.637129629627</v>
      </c>
      <c r="E2330" s="1">
        <v>43228.205289351848</v>
      </c>
      <c r="F2330" s="1">
        <v>43229.286805555559</v>
      </c>
      <c r="G2330" s="1">
        <v>43239.464178240742</v>
      </c>
      <c r="H2330" s="1">
        <v>43252</v>
      </c>
    </row>
    <row r="2331" spans="1:8" x14ac:dyDescent="0.25">
      <c r="A2331" t="s">
        <v>4672</v>
      </c>
      <c r="B2331" t="s">
        <v>4673</v>
      </c>
      <c r="C2331" t="s">
        <v>10</v>
      </c>
      <c r="D2331" s="1">
        <v>42834.572881944441</v>
      </c>
      <c r="E2331" s="1">
        <v>42835.729328703703</v>
      </c>
      <c r="F2331" s="1">
        <v>42836.411805555559</v>
      </c>
      <c r="G2331" s="1">
        <v>42842.467430555553</v>
      </c>
      <c r="H2331" s="1">
        <v>42859</v>
      </c>
    </row>
    <row r="2332" spans="1:8" x14ac:dyDescent="0.25">
      <c r="A2332" t="s">
        <v>4674</v>
      </c>
      <c r="B2332" t="s">
        <v>4675</v>
      </c>
      <c r="C2332" t="s">
        <v>10</v>
      </c>
      <c r="D2332" s="1">
        <v>42790.47519675926</v>
      </c>
      <c r="E2332" s="1">
        <v>42790.632141203707</v>
      </c>
      <c r="F2332" s="1">
        <v>42802.619490740741</v>
      </c>
      <c r="G2332" s="1">
        <v>42810.606342592589</v>
      </c>
      <c r="H2332" s="1">
        <v>42821</v>
      </c>
    </row>
    <row r="2333" spans="1:8" x14ac:dyDescent="0.25">
      <c r="A2333" t="s">
        <v>4676</v>
      </c>
      <c r="B2333" t="s">
        <v>4677</v>
      </c>
      <c r="C2333" t="s">
        <v>10</v>
      </c>
      <c r="D2333" s="1">
        <v>43115.654965277776</v>
      </c>
      <c r="E2333" s="1">
        <v>43117.15247685185</v>
      </c>
      <c r="F2333" s="1">
        <v>43131.73159722222</v>
      </c>
      <c r="G2333" s="1">
        <v>43153.892581018517</v>
      </c>
      <c r="H2333" s="1">
        <v>43166</v>
      </c>
    </row>
    <row r="2334" spans="1:8" x14ac:dyDescent="0.25">
      <c r="A2334" t="s">
        <v>4678</v>
      </c>
      <c r="B2334" t="s">
        <v>4679</v>
      </c>
      <c r="C2334" t="s">
        <v>10</v>
      </c>
      <c r="D2334" s="1">
        <v>42958.974918981483</v>
      </c>
      <c r="E2334" s="1">
        <v>42958.982824074075</v>
      </c>
      <c r="F2334" s="1">
        <v>42961.679224537038</v>
      </c>
      <c r="G2334" s="1">
        <v>42962.810069444444</v>
      </c>
      <c r="H2334" s="1">
        <v>42976</v>
      </c>
    </row>
    <row r="2335" spans="1:8" x14ac:dyDescent="0.25">
      <c r="A2335" t="s">
        <v>4680</v>
      </c>
      <c r="B2335" t="s">
        <v>4681</v>
      </c>
      <c r="C2335" t="s">
        <v>10</v>
      </c>
      <c r="D2335" s="1">
        <v>42956.932986111111</v>
      </c>
      <c r="E2335" s="1">
        <v>42956.941087962965</v>
      </c>
      <c r="F2335" s="1">
        <v>42957.810393518521</v>
      </c>
      <c r="G2335" s="1">
        <v>42964.779733796298</v>
      </c>
      <c r="H2335" s="1">
        <v>42978</v>
      </c>
    </row>
    <row r="2336" spans="1:8" x14ac:dyDescent="0.25">
      <c r="A2336" t="s">
        <v>4682</v>
      </c>
      <c r="B2336" t="s">
        <v>4683</v>
      </c>
      <c r="C2336" t="s">
        <v>10</v>
      </c>
      <c r="D2336" s="1">
        <v>42870.911412037036</v>
      </c>
      <c r="E2336" s="1">
        <v>42870.920381944445</v>
      </c>
      <c r="F2336" s="1">
        <v>42873.574884259258</v>
      </c>
      <c r="G2336" s="1">
        <v>42878.770162037035</v>
      </c>
      <c r="H2336" s="1">
        <v>42881</v>
      </c>
    </row>
    <row r="2337" spans="1:8" x14ac:dyDescent="0.25">
      <c r="A2337" t="s">
        <v>4684</v>
      </c>
      <c r="B2337" t="s">
        <v>4685</v>
      </c>
      <c r="C2337" t="s">
        <v>10</v>
      </c>
      <c r="D2337" s="1">
        <v>42648.550497685188</v>
      </c>
      <c r="E2337" s="1">
        <v>42649.65797453704</v>
      </c>
      <c r="F2337" s="1">
        <v>42664.690949074073</v>
      </c>
      <c r="G2337" s="1">
        <v>42670.523252314815</v>
      </c>
      <c r="H2337" s="1">
        <v>42703</v>
      </c>
    </row>
    <row r="2338" spans="1:8" x14ac:dyDescent="0.25">
      <c r="A2338" t="s">
        <v>4686</v>
      </c>
      <c r="B2338" t="s">
        <v>4687</v>
      </c>
      <c r="C2338" t="s">
        <v>10</v>
      </c>
      <c r="D2338" s="1">
        <v>43132.75681712963</v>
      </c>
      <c r="E2338" s="1">
        <v>43133.813402777778</v>
      </c>
      <c r="F2338" s="1">
        <v>43137.065578703703</v>
      </c>
      <c r="G2338" s="1">
        <v>43165.978518518517</v>
      </c>
      <c r="H2338" s="1">
        <v>43161</v>
      </c>
    </row>
    <row r="2339" spans="1:8" x14ac:dyDescent="0.25">
      <c r="A2339" t="s">
        <v>4688</v>
      </c>
      <c r="B2339" t="s">
        <v>4689</v>
      </c>
      <c r="C2339" t="s">
        <v>10</v>
      </c>
      <c r="D2339" s="1">
        <v>43209.68645833333</v>
      </c>
      <c r="E2339" s="1">
        <v>43209.707141203704</v>
      </c>
      <c r="F2339" s="1">
        <v>43210.775405092594</v>
      </c>
      <c r="G2339" s="1">
        <v>43216.041412037041</v>
      </c>
      <c r="H2339" s="1">
        <v>43234</v>
      </c>
    </row>
    <row r="2340" spans="1:8" x14ac:dyDescent="0.25">
      <c r="A2340" t="s">
        <v>4690</v>
      </c>
      <c r="B2340" t="s">
        <v>4691</v>
      </c>
      <c r="C2340" t="s">
        <v>10</v>
      </c>
      <c r="D2340" s="1">
        <v>42977.843969907408</v>
      </c>
      <c r="E2340" s="1">
        <v>42977.854305555556</v>
      </c>
      <c r="F2340" s="1">
        <v>42979.613819444443</v>
      </c>
      <c r="G2340" s="1">
        <v>42986.618923611109</v>
      </c>
      <c r="H2340" s="1">
        <v>43003</v>
      </c>
    </row>
    <row r="2341" spans="1:8" x14ac:dyDescent="0.25">
      <c r="A2341" t="s">
        <v>4692</v>
      </c>
      <c r="B2341" t="s">
        <v>4693</v>
      </c>
      <c r="C2341" t="s">
        <v>10</v>
      </c>
      <c r="D2341" s="1">
        <v>42999.917175925926</v>
      </c>
      <c r="E2341" s="1">
        <v>42999.948773148149</v>
      </c>
      <c r="F2341" s="1">
        <v>43012.614756944444</v>
      </c>
      <c r="G2341" s="1">
        <v>43020.520821759259</v>
      </c>
      <c r="H2341" s="1">
        <v>43028</v>
      </c>
    </row>
    <row r="2342" spans="1:8" x14ac:dyDescent="0.25">
      <c r="A2342" t="s">
        <v>4694</v>
      </c>
      <c r="B2342" t="s">
        <v>4695</v>
      </c>
      <c r="C2342" t="s">
        <v>10</v>
      </c>
      <c r="D2342" s="1">
        <v>43319.980717592596</v>
      </c>
      <c r="E2342" s="1">
        <v>43319.98982638889</v>
      </c>
      <c r="F2342" s="1">
        <v>43321.565972222219</v>
      </c>
      <c r="G2342" s="1">
        <v>43322.851898148147</v>
      </c>
      <c r="H2342" s="1">
        <v>43325</v>
      </c>
    </row>
    <row r="2343" spans="1:8" x14ac:dyDescent="0.25">
      <c r="A2343" t="s">
        <v>4696</v>
      </c>
      <c r="B2343" t="s">
        <v>4697</v>
      </c>
      <c r="C2343" t="s">
        <v>10</v>
      </c>
      <c r="D2343" s="1">
        <v>43152.534016203703</v>
      </c>
      <c r="E2343" s="1">
        <v>43152.547974537039</v>
      </c>
      <c r="F2343" s="1">
        <v>43152.994340277779</v>
      </c>
      <c r="G2343" s="1">
        <v>43158.706620370373</v>
      </c>
      <c r="H2343" s="1">
        <v>43175</v>
      </c>
    </row>
    <row r="2344" spans="1:8" x14ac:dyDescent="0.25">
      <c r="A2344" t="s">
        <v>4698</v>
      </c>
      <c r="B2344" t="s">
        <v>4699</v>
      </c>
      <c r="C2344" t="s">
        <v>10</v>
      </c>
      <c r="D2344" s="1">
        <v>42862.787407407406</v>
      </c>
      <c r="E2344" s="1">
        <v>42862.802210648151</v>
      </c>
      <c r="F2344" s="1">
        <v>42865.366608796299</v>
      </c>
      <c r="G2344" s="1">
        <v>42871.666400462964</v>
      </c>
      <c r="H2344" s="1">
        <v>42888</v>
      </c>
    </row>
    <row r="2345" spans="1:8" x14ac:dyDescent="0.25">
      <c r="A2345" t="s">
        <v>4700</v>
      </c>
      <c r="B2345" t="s">
        <v>4701</v>
      </c>
      <c r="C2345" t="s">
        <v>10</v>
      </c>
      <c r="D2345" s="1">
        <v>43136.811874999999</v>
      </c>
      <c r="E2345" s="1">
        <v>43136.826469907406</v>
      </c>
      <c r="F2345" s="1">
        <v>43138.870057870372</v>
      </c>
      <c r="G2345" s="1">
        <v>43153.515370370369</v>
      </c>
      <c r="H2345" s="1">
        <v>43160</v>
      </c>
    </row>
    <row r="2346" spans="1:8" x14ac:dyDescent="0.25">
      <c r="A2346" t="s">
        <v>4702</v>
      </c>
      <c r="B2346" t="s">
        <v>4703</v>
      </c>
      <c r="C2346" t="s">
        <v>10</v>
      </c>
      <c r="D2346" s="1">
        <v>42985.176481481481</v>
      </c>
      <c r="E2346" s="1">
        <v>42985.184166666666</v>
      </c>
      <c r="F2346" s="1">
        <v>42986.635428240741</v>
      </c>
      <c r="G2346" s="1">
        <v>42991.762430555558</v>
      </c>
      <c r="H2346" s="1">
        <v>43006</v>
      </c>
    </row>
    <row r="2347" spans="1:8" x14ac:dyDescent="0.25">
      <c r="A2347" t="s">
        <v>4704</v>
      </c>
      <c r="B2347" t="s">
        <v>4705</v>
      </c>
      <c r="C2347" t="s">
        <v>10</v>
      </c>
      <c r="D2347" s="1">
        <v>43196.507534722223</v>
      </c>
      <c r="E2347" s="1">
        <v>43197.107812499999</v>
      </c>
      <c r="F2347" s="1">
        <v>43201.696076388886</v>
      </c>
      <c r="G2347" s="1">
        <v>43207.931180555555</v>
      </c>
      <c r="H2347" s="1">
        <v>43223</v>
      </c>
    </row>
    <row r="2348" spans="1:8" x14ac:dyDescent="0.25">
      <c r="A2348" t="s">
        <v>4706</v>
      </c>
      <c r="B2348" t="s">
        <v>4707</v>
      </c>
      <c r="C2348" t="s">
        <v>10</v>
      </c>
      <c r="D2348" s="1">
        <v>43202.864768518521</v>
      </c>
      <c r="E2348" s="1">
        <v>43203.551851851851</v>
      </c>
      <c r="F2348" s="1">
        <v>43208.744363425925</v>
      </c>
      <c r="G2348" s="1">
        <v>43216.718692129631</v>
      </c>
      <c r="H2348" s="1">
        <v>43229</v>
      </c>
    </row>
    <row r="2349" spans="1:8" x14ac:dyDescent="0.25">
      <c r="A2349" t="s">
        <v>4708</v>
      </c>
      <c r="B2349" t="s">
        <v>4709</v>
      </c>
      <c r="C2349" t="s">
        <v>10</v>
      </c>
      <c r="D2349" s="1">
        <v>43263.5625</v>
      </c>
      <c r="E2349" s="1">
        <v>43263.586805555555</v>
      </c>
      <c r="F2349" s="1">
        <v>43264.501388888886</v>
      </c>
      <c r="G2349" s="1">
        <v>43272.658807870372</v>
      </c>
      <c r="H2349" s="1">
        <v>43298</v>
      </c>
    </row>
    <row r="2350" spans="1:8" x14ac:dyDescent="0.25">
      <c r="A2350" t="s">
        <v>4710</v>
      </c>
      <c r="B2350" t="s">
        <v>4711</v>
      </c>
      <c r="C2350" t="s">
        <v>10</v>
      </c>
      <c r="D2350" s="1">
        <v>42800.580775462964</v>
      </c>
      <c r="E2350" s="1">
        <v>42801.169131944444</v>
      </c>
      <c r="F2350" s="1">
        <v>42802.669432870367</v>
      </c>
      <c r="G2350" s="1">
        <v>42811.68309027778</v>
      </c>
      <c r="H2350" s="1">
        <v>42825</v>
      </c>
    </row>
    <row r="2351" spans="1:8" x14ac:dyDescent="0.25">
      <c r="A2351" t="s">
        <v>4712</v>
      </c>
      <c r="B2351" t="s">
        <v>4713</v>
      </c>
      <c r="C2351" t="s">
        <v>10</v>
      </c>
      <c r="D2351" s="1">
        <v>43317.899236111109</v>
      </c>
      <c r="E2351" s="1">
        <v>43317.906446759262</v>
      </c>
      <c r="F2351" s="1">
        <v>43327.737500000003</v>
      </c>
      <c r="G2351" s="1">
        <v>43333.008240740739</v>
      </c>
      <c r="H2351" s="1">
        <v>43329</v>
      </c>
    </row>
    <row r="2352" spans="1:8" x14ac:dyDescent="0.25">
      <c r="A2352" t="s">
        <v>4714</v>
      </c>
      <c r="B2352" t="s">
        <v>4715</v>
      </c>
      <c r="C2352" t="s">
        <v>100</v>
      </c>
      <c r="D2352" s="1">
        <v>43207.855208333334</v>
      </c>
      <c r="E2352" s="1">
        <v>43207.869293981479</v>
      </c>
      <c r="F2352" s="1">
        <v>43209.035590277781</v>
      </c>
      <c r="G2352" s="1"/>
      <c r="H2352" s="1">
        <v>43224</v>
      </c>
    </row>
    <row r="2353" spans="1:8" x14ac:dyDescent="0.25">
      <c r="A2353" t="s">
        <v>4716</v>
      </c>
      <c r="B2353" t="s">
        <v>4717</v>
      </c>
      <c r="C2353" t="s">
        <v>10</v>
      </c>
      <c r="D2353" s="1">
        <v>43199.403703703705</v>
      </c>
      <c r="E2353" s="1">
        <v>43199.413437499999</v>
      </c>
      <c r="F2353" s="1">
        <v>43203.865694444445</v>
      </c>
      <c r="G2353" s="1">
        <v>43217.820115740738</v>
      </c>
      <c r="H2353" s="1">
        <v>43229</v>
      </c>
    </row>
    <row r="2354" spans="1:8" x14ac:dyDescent="0.25">
      <c r="A2354" t="s">
        <v>4718</v>
      </c>
      <c r="B2354" t="s">
        <v>4719</v>
      </c>
      <c r="C2354" t="s">
        <v>10</v>
      </c>
      <c r="D2354" s="1">
        <v>43078.970416666663</v>
      </c>
      <c r="E2354" s="1">
        <v>43078.979386574072</v>
      </c>
      <c r="F2354" s="1">
        <v>43083.676388888889</v>
      </c>
      <c r="G2354" s="1">
        <v>43084.950381944444</v>
      </c>
      <c r="H2354" s="1">
        <v>43097</v>
      </c>
    </row>
    <row r="2355" spans="1:8" x14ac:dyDescent="0.25">
      <c r="A2355" t="s">
        <v>4720</v>
      </c>
      <c r="B2355" t="s">
        <v>4721</v>
      </c>
      <c r="C2355" t="s">
        <v>10</v>
      </c>
      <c r="D2355" s="1">
        <v>43312.860462962963</v>
      </c>
      <c r="E2355" s="1">
        <v>43313.563645833332</v>
      </c>
      <c r="F2355" s="1">
        <v>43314.740277777775</v>
      </c>
      <c r="G2355" s="1">
        <v>43336.887754629628</v>
      </c>
      <c r="H2355" s="1">
        <v>43355</v>
      </c>
    </row>
    <row r="2356" spans="1:8" x14ac:dyDescent="0.25">
      <c r="A2356" t="s">
        <v>4722</v>
      </c>
      <c r="B2356" t="s">
        <v>4723</v>
      </c>
      <c r="C2356" t="s">
        <v>10</v>
      </c>
      <c r="D2356" s="1">
        <v>43294.235243055555</v>
      </c>
      <c r="E2356" s="1">
        <v>43294.243194444447</v>
      </c>
      <c r="F2356" s="1">
        <v>43294.584722222222</v>
      </c>
      <c r="G2356" s="1">
        <v>43307.80605324074</v>
      </c>
      <c r="H2356" s="1">
        <v>43319</v>
      </c>
    </row>
    <row r="2357" spans="1:8" x14ac:dyDescent="0.25">
      <c r="A2357" t="s">
        <v>4724</v>
      </c>
      <c r="B2357" t="s">
        <v>4725</v>
      </c>
      <c r="C2357" t="s">
        <v>10</v>
      </c>
      <c r="D2357" s="1">
        <v>42981.812384259261</v>
      </c>
      <c r="E2357" s="1">
        <v>42983.357268518521</v>
      </c>
      <c r="F2357" s="1">
        <v>42984.856446759259</v>
      </c>
      <c r="G2357" s="1">
        <v>42990.987314814818</v>
      </c>
      <c r="H2357" s="1">
        <v>42999</v>
      </c>
    </row>
    <row r="2358" spans="1:8" x14ac:dyDescent="0.25">
      <c r="A2358" t="s">
        <v>4726</v>
      </c>
      <c r="B2358" t="s">
        <v>4727</v>
      </c>
      <c r="C2358" t="s">
        <v>10</v>
      </c>
      <c r="D2358" s="1">
        <v>42918.955659722225</v>
      </c>
      <c r="E2358" s="1">
        <v>42918.96193287037</v>
      </c>
      <c r="F2358" s="1">
        <v>42919.652418981481</v>
      </c>
      <c r="G2358" s="1">
        <v>42934.873425925929</v>
      </c>
      <c r="H2358" s="1">
        <v>42941</v>
      </c>
    </row>
    <row r="2359" spans="1:8" x14ac:dyDescent="0.25">
      <c r="A2359" t="s">
        <v>4728</v>
      </c>
      <c r="B2359" t="s">
        <v>4729</v>
      </c>
      <c r="C2359" t="s">
        <v>10</v>
      </c>
      <c r="D2359" s="1">
        <v>43336.6247337963</v>
      </c>
      <c r="E2359" s="1">
        <v>43337.621793981481</v>
      </c>
      <c r="F2359" s="1">
        <v>43339.748611111114</v>
      </c>
      <c r="G2359" s="1">
        <v>43341.735011574077</v>
      </c>
      <c r="H2359" s="1">
        <v>43341</v>
      </c>
    </row>
    <row r="2360" spans="1:8" x14ac:dyDescent="0.25">
      <c r="A2360" t="s">
        <v>4730</v>
      </c>
      <c r="B2360" t="s">
        <v>4731</v>
      </c>
      <c r="C2360" t="s">
        <v>10</v>
      </c>
      <c r="D2360" s="1">
        <v>43297.562569444446</v>
      </c>
      <c r="E2360" s="1">
        <v>43297.573067129626</v>
      </c>
      <c r="F2360" s="1">
        <v>43297.600694444445</v>
      </c>
      <c r="G2360" s="1">
        <v>43307.650462962964</v>
      </c>
      <c r="H2360" s="1">
        <v>43328</v>
      </c>
    </row>
    <row r="2361" spans="1:8" x14ac:dyDescent="0.25">
      <c r="A2361" t="s">
        <v>4732</v>
      </c>
      <c r="B2361" t="s">
        <v>4733</v>
      </c>
      <c r="C2361" t="s">
        <v>10</v>
      </c>
      <c r="D2361" s="1">
        <v>42903.532071759262</v>
      </c>
      <c r="E2361" s="1">
        <v>42903.538483796299</v>
      </c>
      <c r="F2361" s="1">
        <v>42905.696562500001</v>
      </c>
      <c r="G2361" s="1">
        <v>42908.620081018518</v>
      </c>
      <c r="H2361" s="1">
        <v>42927</v>
      </c>
    </row>
    <row r="2362" spans="1:8" x14ac:dyDescent="0.25">
      <c r="A2362" t="s">
        <v>4734</v>
      </c>
      <c r="B2362" t="s">
        <v>4735</v>
      </c>
      <c r="C2362" t="s">
        <v>10</v>
      </c>
      <c r="D2362" s="1">
        <v>43091.400613425925</v>
      </c>
      <c r="E2362" s="1">
        <v>43092.09270833333</v>
      </c>
      <c r="F2362" s="1">
        <v>43096.741388888891</v>
      </c>
      <c r="G2362" s="1">
        <v>43111.806122685186</v>
      </c>
      <c r="H2362" s="1">
        <v>43123</v>
      </c>
    </row>
    <row r="2363" spans="1:8" x14ac:dyDescent="0.25">
      <c r="A2363" t="s">
        <v>4736</v>
      </c>
      <c r="B2363" t="s">
        <v>4737</v>
      </c>
      <c r="C2363" t="s">
        <v>10</v>
      </c>
      <c r="D2363" s="1">
        <v>43122.538263888891</v>
      </c>
      <c r="E2363" s="1">
        <v>43122.599432870367</v>
      </c>
      <c r="F2363" s="1">
        <v>43123.710509259261</v>
      </c>
      <c r="G2363" s="1">
        <v>43132.749108796299</v>
      </c>
      <c r="H2363" s="1">
        <v>43152</v>
      </c>
    </row>
    <row r="2364" spans="1:8" x14ac:dyDescent="0.25">
      <c r="A2364" t="s">
        <v>4738</v>
      </c>
      <c r="B2364" t="s">
        <v>4739</v>
      </c>
      <c r="C2364" t="s">
        <v>10</v>
      </c>
      <c r="D2364" s="1">
        <v>43324.831250000003</v>
      </c>
      <c r="E2364" s="1">
        <v>43325.826574074075</v>
      </c>
      <c r="F2364" s="1">
        <v>43326.556250000001</v>
      </c>
      <c r="G2364" s="1">
        <v>43327.808796296296</v>
      </c>
      <c r="H2364" s="1">
        <v>43329</v>
      </c>
    </row>
    <row r="2365" spans="1:8" x14ac:dyDescent="0.25">
      <c r="A2365" t="s">
        <v>4740</v>
      </c>
      <c r="B2365" t="s">
        <v>4741</v>
      </c>
      <c r="C2365" t="s">
        <v>10</v>
      </c>
      <c r="D2365" s="1">
        <v>43232.75204861111</v>
      </c>
      <c r="E2365" s="1">
        <v>43232.775000000001</v>
      </c>
      <c r="F2365" s="1">
        <v>43234.506944444445</v>
      </c>
      <c r="G2365" s="1">
        <v>43260.77238425926</v>
      </c>
      <c r="H2365" s="1">
        <v>43252</v>
      </c>
    </row>
    <row r="2366" spans="1:8" x14ac:dyDescent="0.25">
      <c r="A2366" t="s">
        <v>4742</v>
      </c>
      <c r="B2366" t="s">
        <v>4743</v>
      </c>
      <c r="C2366" t="s">
        <v>10</v>
      </c>
      <c r="D2366" s="1">
        <v>43220.991273148145</v>
      </c>
      <c r="E2366" s="1">
        <v>43222.48296296296</v>
      </c>
      <c r="F2366" s="1">
        <v>43223.474999999999</v>
      </c>
      <c r="G2366" s="1">
        <v>43242.731192129628</v>
      </c>
      <c r="H2366" s="1">
        <v>43248</v>
      </c>
    </row>
    <row r="2367" spans="1:8" x14ac:dyDescent="0.25">
      <c r="A2367" t="s">
        <v>4744</v>
      </c>
      <c r="B2367" t="s">
        <v>4745</v>
      </c>
      <c r="C2367" t="s">
        <v>10</v>
      </c>
      <c r="D2367" s="1">
        <v>43133.762025462966</v>
      </c>
      <c r="E2367" s="1">
        <v>43133.793807870374</v>
      </c>
      <c r="F2367" s="1">
        <v>43136.800659722219</v>
      </c>
      <c r="G2367" s="1">
        <v>43147.735856481479</v>
      </c>
      <c r="H2367" s="1">
        <v>43164</v>
      </c>
    </row>
    <row r="2368" spans="1:8" x14ac:dyDescent="0.25">
      <c r="A2368" t="s">
        <v>4746</v>
      </c>
      <c r="B2368" t="s">
        <v>4747</v>
      </c>
      <c r="C2368" t="s">
        <v>10</v>
      </c>
      <c r="D2368" s="1">
        <v>43206.484293981484</v>
      </c>
      <c r="E2368" s="1">
        <v>43207.243368055555</v>
      </c>
      <c r="F2368" s="1">
        <v>43207.803182870368</v>
      </c>
      <c r="G2368" s="1">
        <v>43214.848657407405</v>
      </c>
      <c r="H2368" s="1">
        <v>43229</v>
      </c>
    </row>
    <row r="2369" spans="1:8" x14ac:dyDescent="0.25">
      <c r="A2369" t="s">
        <v>4748</v>
      </c>
      <c r="B2369" t="s">
        <v>4749</v>
      </c>
      <c r="C2369" t="s">
        <v>10</v>
      </c>
      <c r="D2369" s="1">
        <v>43261.820740740739</v>
      </c>
      <c r="E2369" s="1">
        <v>43261.827569444446</v>
      </c>
      <c r="F2369" s="1">
        <v>43262.668055555558</v>
      </c>
      <c r="G2369" s="1">
        <v>43266.80740740741</v>
      </c>
      <c r="H2369" s="1">
        <v>43280</v>
      </c>
    </row>
    <row r="2370" spans="1:8" x14ac:dyDescent="0.25">
      <c r="A2370" t="s">
        <v>4750</v>
      </c>
      <c r="B2370" t="s">
        <v>4751</v>
      </c>
      <c r="C2370" t="s">
        <v>10</v>
      </c>
      <c r="D2370" s="1">
        <v>43152.424756944441</v>
      </c>
      <c r="E2370" s="1">
        <v>43152.504247685189</v>
      </c>
      <c r="F2370" s="1">
        <v>43157.721863425926</v>
      </c>
      <c r="G2370" s="1">
        <v>43167.67</v>
      </c>
      <c r="H2370" s="1">
        <v>43192</v>
      </c>
    </row>
    <row r="2371" spans="1:8" x14ac:dyDescent="0.25">
      <c r="A2371" t="s">
        <v>4752</v>
      </c>
      <c r="B2371" t="s">
        <v>4753</v>
      </c>
      <c r="C2371" t="s">
        <v>10</v>
      </c>
      <c r="D2371" s="1">
        <v>43318.519293981481</v>
      </c>
      <c r="E2371" s="1">
        <v>43319.187638888892</v>
      </c>
      <c r="F2371" s="1">
        <v>43319.640972222223</v>
      </c>
      <c r="G2371" s="1">
        <v>43320.920856481483</v>
      </c>
      <c r="H2371" s="1">
        <v>43322</v>
      </c>
    </row>
    <row r="2372" spans="1:8" x14ac:dyDescent="0.25">
      <c r="A2372" t="s">
        <v>4754</v>
      </c>
      <c r="B2372" t="s">
        <v>4755</v>
      </c>
      <c r="C2372" t="s">
        <v>10</v>
      </c>
      <c r="D2372" s="1">
        <v>43279.637499999997</v>
      </c>
      <c r="E2372" s="1">
        <v>43280.120312500003</v>
      </c>
      <c r="F2372" s="1">
        <v>43280.501388888886</v>
      </c>
      <c r="G2372" s="1">
        <v>43291.821655092594</v>
      </c>
      <c r="H2372" s="1">
        <v>43300</v>
      </c>
    </row>
    <row r="2373" spans="1:8" x14ac:dyDescent="0.25">
      <c r="A2373" t="s">
        <v>4756</v>
      </c>
      <c r="B2373" t="s">
        <v>4757</v>
      </c>
      <c r="C2373" t="s">
        <v>10</v>
      </c>
      <c r="D2373" s="1">
        <v>42879.572326388887</v>
      </c>
      <c r="E2373" s="1">
        <v>42879.576655092591</v>
      </c>
      <c r="F2373" s="1">
        <v>42880.735289351855</v>
      </c>
      <c r="G2373" s="1">
        <v>42888.609780092593</v>
      </c>
      <c r="H2373" s="1">
        <v>42899</v>
      </c>
    </row>
    <row r="2374" spans="1:8" x14ac:dyDescent="0.25">
      <c r="A2374" t="s">
        <v>4758</v>
      </c>
      <c r="B2374" t="s">
        <v>4759</v>
      </c>
      <c r="C2374" t="s">
        <v>10</v>
      </c>
      <c r="D2374" s="1">
        <v>43195.480671296296</v>
      </c>
      <c r="E2374" s="1">
        <v>43195.4921412037</v>
      </c>
      <c r="F2374" s="1">
        <v>43199.868877314817</v>
      </c>
      <c r="G2374" s="1">
        <v>43202.957465277781</v>
      </c>
      <c r="H2374" s="1">
        <v>43213</v>
      </c>
    </row>
    <row r="2375" spans="1:8" x14ac:dyDescent="0.25">
      <c r="A2375" t="s">
        <v>4760</v>
      </c>
      <c r="B2375" t="s">
        <v>4761</v>
      </c>
      <c r="C2375" t="s">
        <v>10</v>
      </c>
      <c r="D2375" s="1">
        <v>42977.645196759258</v>
      </c>
      <c r="E2375" s="1">
        <v>42977.655995370369</v>
      </c>
      <c r="F2375" s="1">
        <v>42982.936678240738</v>
      </c>
      <c r="G2375" s="1">
        <v>42990.916342592594</v>
      </c>
      <c r="H2375" s="1">
        <v>43004</v>
      </c>
    </row>
    <row r="2376" spans="1:8" x14ac:dyDescent="0.25">
      <c r="A2376" t="s">
        <v>4762</v>
      </c>
      <c r="B2376" t="s">
        <v>4763</v>
      </c>
      <c r="C2376" t="s">
        <v>10</v>
      </c>
      <c r="D2376" s="1">
        <v>43235.648252314815</v>
      </c>
      <c r="E2376" s="1">
        <v>43235.663900462961</v>
      </c>
      <c r="F2376" s="1">
        <v>43236.615277777775</v>
      </c>
      <c r="G2376" s="1">
        <v>43237.817789351851</v>
      </c>
      <c r="H2376" s="1">
        <v>43243</v>
      </c>
    </row>
    <row r="2377" spans="1:8" x14ac:dyDescent="0.25">
      <c r="A2377" t="s">
        <v>4764</v>
      </c>
      <c r="B2377" t="s">
        <v>4765</v>
      </c>
      <c r="C2377" t="s">
        <v>10</v>
      </c>
      <c r="D2377" s="1">
        <v>43307.717523148145</v>
      </c>
      <c r="E2377" s="1">
        <v>43307.72587962963</v>
      </c>
      <c r="F2377" s="1">
        <v>43311.59375</v>
      </c>
      <c r="G2377" s="1">
        <v>43318.985254629632</v>
      </c>
      <c r="H2377" s="1">
        <v>43326</v>
      </c>
    </row>
    <row r="2378" spans="1:8" x14ac:dyDescent="0.25">
      <c r="A2378" t="s">
        <v>4766</v>
      </c>
      <c r="B2378" t="s">
        <v>4767</v>
      </c>
      <c r="C2378" t="s">
        <v>10</v>
      </c>
      <c r="D2378" s="1">
        <v>43217.443506944444</v>
      </c>
      <c r="E2378" s="1">
        <v>43217.452766203707</v>
      </c>
      <c r="F2378" s="1">
        <v>43220.262499999997</v>
      </c>
      <c r="G2378" s="1">
        <v>43224.853194444448</v>
      </c>
      <c r="H2378" s="1">
        <v>43241</v>
      </c>
    </row>
    <row r="2379" spans="1:8" x14ac:dyDescent="0.25">
      <c r="A2379" t="s">
        <v>4768</v>
      </c>
      <c r="B2379" t="s">
        <v>4769</v>
      </c>
      <c r="C2379" t="s">
        <v>10</v>
      </c>
      <c r="D2379" s="1">
        <v>43155.512986111113</v>
      </c>
      <c r="E2379" s="1">
        <v>43155.521192129629</v>
      </c>
      <c r="F2379" s="1">
        <v>43159.643958333334</v>
      </c>
      <c r="G2379" s="1">
        <v>43160.697627314818</v>
      </c>
      <c r="H2379" s="1">
        <v>43171</v>
      </c>
    </row>
    <row r="2380" spans="1:8" x14ac:dyDescent="0.25">
      <c r="A2380" t="s">
        <v>4770</v>
      </c>
      <c r="B2380" t="s">
        <v>4771</v>
      </c>
      <c r="C2380" t="s">
        <v>10</v>
      </c>
      <c r="D2380" s="1">
        <v>43174.45721064815</v>
      </c>
      <c r="E2380" s="1">
        <v>43174.465613425928</v>
      </c>
      <c r="F2380" s="1">
        <v>43174.999212962961</v>
      </c>
      <c r="G2380" s="1">
        <v>43202.87908564815</v>
      </c>
      <c r="H2380" s="1">
        <v>43196</v>
      </c>
    </row>
    <row r="2381" spans="1:8" x14ac:dyDescent="0.25">
      <c r="A2381" t="s">
        <v>4772</v>
      </c>
      <c r="B2381" t="s">
        <v>4773</v>
      </c>
      <c r="C2381" t="s">
        <v>10</v>
      </c>
      <c r="D2381" s="1">
        <v>43082.898969907408</v>
      </c>
      <c r="E2381" s="1">
        <v>43084.09542824074</v>
      </c>
      <c r="F2381" s="1">
        <v>43084.731261574074</v>
      </c>
      <c r="G2381" s="1">
        <v>43087.907326388886</v>
      </c>
      <c r="H2381" s="1">
        <v>43112</v>
      </c>
    </row>
    <row r="2382" spans="1:8" x14ac:dyDescent="0.25">
      <c r="A2382" t="s">
        <v>4774</v>
      </c>
      <c r="B2382" t="s">
        <v>4775</v>
      </c>
      <c r="C2382" t="s">
        <v>10</v>
      </c>
      <c r="D2382" s="1">
        <v>43264.847905092596</v>
      </c>
      <c r="E2382" s="1">
        <v>43264.860891203702</v>
      </c>
      <c r="F2382" s="1">
        <v>43265.631249999999</v>
      </c>
      <c r="G2382" s="1">
        <v>43272.703125</v>
      </c>
      <c r="H2382" s="1">
        <v>43297</v>
      </c>
    </row>
    <row r="2383" spans="1:8" x14ac:dyDescent="0.25">
      <c r="A2383" t="s">
        <v>4776</v>
      </c>
      <c r="B2383" t="s">
        <v>4777</v>
      </c>
      <c r="C2383" t="s">
        <v>10</v>
      </c>
      <c r="D2383" s="1">
        <v>42760.706597222219</v>
      </c>
      <c r="E2383" s="1">
        <v>42760.715509259258</v>
      </c>
      <c r="F2383" s="1">
        <v>42766.311018518521</v>
      </c>
      <c r="G2383" s="1">
        <v>42768.60355324074</v>
      </c>
      <c r="H2383" s="1">
        <v>42786</v>
      </c>
    </row>
    <row r="2384" spans="1:8" x14ac:dyDescent="0.25">
      <c r="A2384" t="s">
        <v>4778</v>
      </c>
      <c r="B2384" t="s">
        <v>4779</v>
      </c>
      <c r="C2384" t="s">
        <v>10</v>
      </c>
      <c r="D2384" s="1">
        <v>43279.423900462964</v>
      </c>
      <c r="E2384" s="1">
        <v>43279.438460648147</v>
      </c>
      <c r="F2384" s="1">
        <v>43280.518750000003</v>
      </c>
      <c r="G2384" s="1">
        <v>43290.857372685183</v>
      </c>
      <c r="H2384" s="1">
        <v>43305</v>
      </c>
    </row>
    <row r="2385" spans="1:8" x14ac:dyDescent="0.25">
      <c r="A2385" t="s">
        <v>4780</v>
      </c>
      <c r="B2385" t="s">
        <v>4781</v>
      </c>
      <c r="C2385" t="s">
        <v>10</v>
      </c>
      <c r="D2385" s="1">
        <v>42816.520891203705</v>
      </c>
      <c r="E2385" s="1">
        <v>42816.520891203705</v>
      </c>
      <c r="F2385" s="1">
        <v>42817.338472222225</v>
      </c>
      <c r="G2385" s="1">
        <v>42844.613657407404</v>
      </c>
      <c r="H2385" s="1">
        <v>42837</v>
      </c>
    </row>
    <row r="2386" spans="1:8" x14ac:dyDescent="0.25">
      <c r="A2386" t="s">
        <v>4782</v>
      </c>
      <c r="B2386" t="s">
        <v>4783</v>
      </c>
      <c r="C2386" t="s">
        <v>10</v>
      </c>
      <c r="D2386" s="1">
        <v>43137.874502314815</v>
      </c>
      <c r="E2386" s="1">
        <v>43137.882465277777</v>
      </c>
      <c r="F2386" s="1">
        <v>43138.738437499997</v>
      </c>
      <c r="G2386" s="1">
        <v>43147.488645833335</v>
      </c>
      <c r="H2386" s="1">
        <v>43166</v>
      </c>
    </row>
    <row r="2387" spans="1:8" x14ac:dyDescent="0.25">
      <c r="A2387" t="s">
        <v>4784</v>
      </c>
      <c r="B2387" t="s">
        <v>4785</v>
      </c>
      <c r="C2387" t="s">
        <v>10</v>
      </c>
      <c r="D2387" s="1">
        <v>43135.891597222224</v>
      </c>
      <c r="E2387" s="1">
        <v>43135.899664351855</v>
      </c>
      <c r="F2387" s="1">
        <v>43137.895092592589</v>
      </c>
      <c r="G2387" s="1">
        <v>43147.985173611109</v>
      </c>
      <c r="H2387" s="1">
        <v>43171</v>
      </c>
    </row>
    <row r="2388" spans="1:8" x14ac:dyDescent="0.25">
      <c r="A2388" t="s">
        <v>4786</v>
      </c>
      <c r="B2388" t="s">
        <v>4787</v>
      </c>
      <c r="C2388" t="s">
        <v>10</v>
      </c>
      <c r="D2388" s="1">
        <v>43192.980011574073</v>
      </c>
      <c r="E2388" s="1">
        <v>43192.991689814815</v>
      </c>
      <c r="F2388" s="1">
        <v>43194.742268518516</v>
      </c>
      <c r="G2388" s="1">
        <v>43215.03292824074</v>
      </c>
      <c r="H2388" s="1">
        <v>43208</v>
      </c>
    </row>
    <row r="2389" spans="1:8" x14ac:dyDescent="0.25">
      <c r="A2389" t="s">
        <v>4788</v>
      </c>
      <c r="B2389" t="s">
        <v>4789</v>
      </c>
      <c r="C2389" t="s">
        <v>10</v>
      </c>
      <c r="D2389" s="1">
        <v>43193.053032407406</v>
      </c>
      <c r="E2389" s="1">
        <v>43193.061284722222</v>
      </c>
      <c r="F2389" s="1">
        <v>43197.07130787037</v>
      </c>
      <c r="G2389" s="1">
        <v>43207.045300925929</v>
      </c>
      <c r="H2389" s="1">
        <v>43209</v>
      </c>
    </row>
    <row r="2390" spans="1:8" x14ac:dyDescent="0.25">
      <c r="A2390" t="s">
        <v>4790</v>
      </c>
      <c r="B2390" t="s">
        <v>4791</v>
      </c>
      <c r="C2390" t="s">
        <v>10</v>
      </c>
      <c r="D2390" s="1">
        <v>43027.536944444444</v>
      </c>
      <c r="E2390" s="1">
        <v>43027.732847222222</v>
      </c>
      <c r="F2390" s="1">
        <v>43028.894143518519</v>
      </c>
      <c r="G2390" s="1">
        <v>43035.78465277778</v>
      </c>
      <c r="H2390" s="1">
        <v>43049</v>
      </c>
    </row>
    <row r="2391" spans="1:8" x14ac:dyDescent="0.25">
      <c r="A2391" t="s">
        <v>4792</v>
      </c>
      <c r="B2391" t="s">
        <v>4793</v>
      </c>
      <c r="C2391" t="s">
        <v>10</v>
      </c>
      <c r="D2391" s="1">
        <v>43150.071064814816</v>
      </c>
      <c r="E2391" s="1">
        <v>43150.115925925929</v>
      </c>
      <c r="F2391" s="1">
        <v>43151.936990740738</v>
      </c>
      <c r="G2391" s="1">
        <v>43158.710914351854</v>
      </c>
      <c r="H2391" s="1">
        <v>43171</v>
      </c>
    </row>
    <row r="2392" spans="1:8" x14ac:dyDescent="0.25">
      <c r="A2392" t="s">
        <v>4794</v>
      </c>
      <c r="B2392" t="s">
        <v>4795</v>
      </c>
      <c r="C2392" t="s">
        <v>10</v>
      </c>
      <c r="D2392" s="1">
        <v>43105.808692129627</v>
      </c>
      <c r="E2392" s="1">
        <v>43108.644479166665</v>
      </c>
      <c r="F2392" s="1">
        <v>43109.631261574075</v>
      </c>
      <c r="G2392" s="1">
        <v>43133.52983796296</v>
      </c>
      <c r="H2392" s="1">
        <v>43193</v>
      </c>
    </row>
    <row r="2393" spans="1:8" x14ac:dyDescent="0.25">
      <c r="A2393" t="s">
        <v>4796</v>
      </c>
      <c r="B2393" t="s">
        <v>4797</v>
      </c>
      <c r="C2393" t="s">
        <v>10</v>
      </c>
      <c r="D2393" s="1">
        <v>43242.388912037037</v>
      </c>
      <c r="E2393" s="1">
        <v>43244.107812499999</v>
      </c>
      <c r="F2393" s="1">
        <v>43244.713888888888</v>
      </c>
      <c r="G2393" s="1">
        <v>43256.558900462966</v>
      </c>
      <c r="H2393" s="1">
        <v>43258</v>
      </c>
    </row>
    <row r="2394" spans="1:8" x14ac:dyDescent="0.25">
      <c r="A2394" t="s">
        <v>4798</v>
      </c>
      <c r="B2394" t="s">
        <v>4799</v>
      </c>
      <c r="C2394" t="s">
        <v>10</v>
      </c>
      <c r="D2394" s="1">
        <v>43246.010231481479</v>
      </c>
      <c r="E2394" s="1">
        <v>43246.022164351853</v>
      </c>
      <c r="F2394" s="1">
        <v>43246.344444444447</v>
      </c>
      <c r="G2394" s="1">
        <v>43265.947893518518</v>
      </c>
      <c r="H2394" s="1">
        <v>43286</v>
      </c>
    </row>
    <row r="2395" spans="1:8" x14ac:dyDescent="0.25">
      <c r="A2395" t="s">
        <v>4800</v>
      </c>
      <c r="B2395" t="s">
        <v>4801</v>
      </c>
      <c r="C2395" t="s">
        <v>10</v>
      </c>
      <c r="D2395" s="1">
        <v>43205.872627314813</v>
      </c>
      <c r="E2395" s="1">
        <v>43205.881886574076</v>
      </c>
      <c r="F2395" s="1">
        <v>43206.90048611111</v>
      </c>
      <c r="G2395" s="1">
        <v>43208.914212962962</v>
      </c>
      <c r="H2395" s="1">
        <v>43229</v>
      </c>
    </row>
    <row r="2396" spans="1:8" x14ac:dyDescent="0.25">
      <c r="A2396" t="s">
        <v>4802</v>
      </c>
      <c r="B2396" t="s">
        <v>4803</v>
      </c>
      <c r="C2396" t="s">
        <v>10</v>
      </c>
      <c r="D2396" s="1">
        <v>43297.647800925923</v>
      </c>
      <c r="E2396" s="1">
        <v>43297.656446759262</v>
      </c>
      <c r="F2396" s="1">
        <v>43301.659722222219</v>
      </c>
      <c r="G2396" s="1">
        <v>43304.528738425928</v>
      </c>
      <c r="H2396" s="1">
        <v>43313</v>
      </c>
    </row>
    <row r="2397" spans="1:8" x14ac:dyDescent="0.25">
      <c r="A2397" t="s">
        <v>4804</v>
      </c>
      <c r="B2397" t="s">
        <v>4805</v>
      </c>
      <c r="C2397" t="s">
        <v>10</v>
      </c>
      <c r="D2397" s="1">
        <v>43324.63449074074</v>
      </c>
      <c r="E2397" s="1">
        <v>43324.642581018517</v>
      </c>
      <c r="F2397" s="1">
        <v>43325.606944444444</v>
      </c>
      <c r="G2397" s="1">
        <v>43329.804444444446</v>
      </c>
      <c r="H2397" s="1">
        <v>43342</v>
      </c>
    </row>
    <row r="2398" spans="1:8" x14ac:dyDescent="0.25">
      <c r="A2398" t="s">
        <v>4806</v>
      </c>
      <c r="B2398" t="s">
        <v>4807</v>
      </c>
      <c r="C2398" t="s">
        <v>10</v>
      </c>
      <c r="D2398" s="1">
        <v>43126.589178240742</v>
      </c>
      <c r="E2398" s="1">
        <v>43126.59888888889</v>
      </c>
      <c r="F2398" s="1">
        <v>43126.950462962966</v>
      </c>
      <c r="G2398" s="1">
        <v>43134.586701388886</v>
      </c>
      <c r="H2398" s="1">
        <v>43150</v>
      </c>
    </row>
    <row r="2399" spans="1:8" x14ac:dyDescent="0.25">
      <c r="A2399" t="s">
        <v>4808</v>
      </c>
      <c r="B2399" t="s">
        <v>4809</v>
      </c>
      <c r="C2399" t="s">
        <v>10</v>
      </c>
      <c r="D2399" s="1">
        <v>42977.847361111111</v>
      </c>
      <c r="E2399" s="1">
        <v>42977.854270833333</v>
      </c>
      <c r="F2399" s="1">
        <v>42978.901504629626</v>
      </c>
      <c r="G2399" s="1">
        <v>42998.655046296299</v>
      </c>
      <c r="H2399" s="1">
        <v>43003</v>
      </c>
    </row>
    <row r="2400" spans="1:8" x14ac:dyDescent="0.25">
      <c r="A2400" t="s">
        <v>4810</v>
      </c>
      <c r="B2400" t="s">
        <v>4811</v>
      </c>
      <c r="C2400" t="s">
        <v>10</v>
      </c>
      <c r="D2400" s="1">
        <v>43126.673043981478</v>
      </c>
      <c r="E2400" s="1">
        <v>43127.112141203703</v>
      </c>
      <c r="F2400" s="1">
        <v>43129.721562500003</v>
      </c>
      <c r="G2400" s="1">
        <v>43130.6171875</v>
      </c>
      <c r="H2400" s="1">
        <v>43140</v>
      </c>
    </row>
    <row r="2401" spans="1:8" x14ac:dyDescent="0.25">
      <c r="A2401" t="s">
        <v>4812</v>
      </c>
      <c r="B2401" t="s">
        <v>4813</v>
      </c>
      <c r="C2401" t="s">
        <v>10</v>
      </c>
      <c r="D2401" s="1">
        <v>42981.548252314817</v>
      </c>
      <c r="E2401" s="1">
        <v>42982.89949074074</v>
      </c>
      <c r="F2401" s="1">
        <v>42989.830509259256</v>
      </c>
      <c r="G2401" s="1">
        <v>42997.719282407408</v>
      </c>
      <c r="H2401" s="1">
        <v>43003</v>
      </c>
    </row>
    <row r="2402" spans="1:8" x14ac:dyDescent="0.25">
      <c r="A2402" t="s">
        <v>4814</v>
      </c>
      <c r="B2402" t="s">
        <v>4815</v>
      </c>
      <c r="C2402" t="s">
        <v>10</v>
      </c>
      <c r="D2402" s="1">
        <v>43115.428043981483</v>
      </c>
      <c r="E2402" s="1">
        <v>43117.152499999997</v>
      </c>
      <c r="F2402" s="1">
        <v>43138.006539351853</v>
      </c>
      <c r="G2402" s="1">
        <v>43162.669224537036</v>
      </c>
      <c r="H2402" s="1">
        <v>43174</v>
      </c>
    </row>
    <row r="2403" spans="1:8" x14ac:dyDescent="0.25">
      <c r="A2403" t="s">
        <v>4816</v>
      </c>
      <c r="B2403" t="s">
        <v>4817</v>
      </c>
      <c r="C2403" t="s">
        <v>10</v>
      </c>
      <c r="D2403" s="1">
        <v>43203.60564814815</v>
      </c>
      <c r="E2403" s="1">
        <v>43207.243703703702</v>
      </c>
      <c r="F2403" s="1">
        <v>43207.90896990741</v>
      </c>
      <c r="G2403" s="1">
        <v>43215.91578703704</v>
      </c>
      <c r="H2403" s="1">
        <v>43231</v>
      </c>
    </row>
    <row r="2404" spans="1:8" x14ac:dyDescent="0.25">
      <c r="A2404" t="s">
        <v>4818</v>
      </c>
      <c r="B2404" t="s">
        <v>4819</v>
      </c>
      <c r="C2404" t="s">
        <v>10</v>
      </c>
      <c r="D2404" s="1">
        <v>43102.642951388887</v>
      </c>
      <c r="E2404" s="1">
        <v>43103.179479166669</v>
      </c>
      <c r="F2404" s="1">
        <v>43105.924108796295</v>
      </c>
      <c r="G2404" s="1">
        <v>43115.522569444445</v>
      </c>
      <c r="H2404" s="1">
        <v>43124</v>
      </c>
    </row>
    <row r="2405" spans="1:8" x14ac:dyDescent="0.25">
      <c r="A2405" t="s">
        <v>4820</v>
      </c>
      <c r="B2405" t="s">
        <v>4821</v>
      </c>
      <c r="C2405" t="s">
        <v>10</v>
      </c>
      <c r="D2405" s="1">
        <v>43140.396620370368</v>
      </c>
      <c r="E2405" s="1">
        <v>43140.426446759258</v>
      </c>
      <c r="F2405" s="1">
        <v>43146.730092592596</v>
      </c>
      <c r="G2405" s="1">
        <v>43149.537939814814</v>
      </c>
      <c r="H2405" s="1">
        <v>43154</v>
      </c>
    </row>
    <row r="2406" spans="1:8" x14ac:dyDescent="0.25">
      <c r="A2406" t="s">
        <v>4822</v>
      </c>
      <c r="B2406" t="s">
        <v>4823</v>
      </c>
      <c r="C2406" t="s">
        <v>10</v>
      </c>
      <c r="D2406" s="1">
        <v>43207.547164351854</v>
      </c>
      <c r="E2406" s="1">
        <v>43207.564351851855</v>
      </c>
      <c r="F2406" s="1">
        <v>43208.818344907406</v>
      </c>
      <c r="G2406" s="1">
        <v>43220.60628472222</v>
      </c>
      <c r="H2406" s="1">
        <v>43242</v>
      </c>
    </row>
    <row r="2407" spans="1:8" x14ac:dyDescent="0.25">
      <c r="A2407" t="s">
        <v>4824</v>
      </c>
      <c r="B2407" t="s">
        <v>4825</v>
      </c>
      <c r="C2407" t="s">
        <v>10</v>
      </c>
      <c r="D2407" s="1">
        <v>43181.89335648148</v>
      </c>
      <c r="E2407" s="1">
        <v>43181.899942129632</v>
      </c>
      <c r="F2407" s="1">
        <v>43182.754780092589</v>
      </c>
      <c r="G2407" s="1">
        <v>43185.776770833334</v>
      </c>
      <c r="H2407" s="1">
        <v>43194</v>
      </c>
    </row>
    <row r="2408" spans="1:8" x14ac:dyDescent="0.25">
      <c r="A2408" t="s">
        <v>4826</v>
      </c>
      <c r="B2408" t="s">
        <v>4827</v>
      </c>
      <c r="C2408" t="s">
        <v>10</v>
      </c>
      <c r="D2408" s="1">
        <v>43069.482199074075</v>
      </c>
      <c r="E2408" s="1">
        <v>43069.494895833333</v>
      </c>
      <c r="F2408" s="1">
        <v>43070.728495370371</v>
      </c>
      <c r="G2408" s="1">
        <v>43080.786296296297</v>
      </c>
      <c r="H2408" s="1">
        <v>43118</v>
      </c>
    </row>
    <row r="2409" spans="1:8" x14ac:dyDescent="0.25">
      <c r="A2409" t="s">
        <v>4828</v>
      </c>
      <c r="B2409" t="s">
        <v>4829</v>
      </c>
      <c r="C2409" t="s">
        <v>10</v>
      </c>
      <c r="D2409" s="1">
        <v>42948.934340277781</v>
      </c>
      <c r="E2409" s="1">
        <v>42950.128287037034</v>
      </c>
      <c r="F2409" s="1">
        <v>42958.84884259259</v>
      </c>
      <c r="G2409" s="1">
        <v>42997.75675925926</v>
      </c>
      <c r="H2409" s="1">
        <v>42986</v>
      </c>
    </row>
    <row r="2410" spans="1:8" x14ac:dyDescent="0.25">
      <c r="A2410" t="s">
        <v>4830</v>
      </c>
      <c r="B2410" t="s">
        <v>4831</v>
      </c>
      <c r="C2410" t="s">
        <v>10</v>
      </c>
      <c r="D2410" s="1">
        <v>42858.627766203703</v>
      </c>
      <c r="E2410" s="1">
        <v>42859.274618055555</v>
      </c>
      <c r="F2410" s="1">
        <v>42865.394756944443</v>
      </c>
      <c r="G2410" s="1">
        <v>42870.35533564815</v>
      </c>
      <c r="H2410" s="1">
        <v>42879</v>
      </c>
    </row>
    <row r="2411" spans="1:8" x14ac:dyDescent="0.25">
      <c r="A2411" t="s">
        <v>4832</v>
      </c>
      <c r="B2411" t="s">
        <v>4833</v>
      </c>
      <c r="C2411" t="s">
        <v>10</v>
      </c>
      <c r="D2411" s="1">
        <v>43076.900937500002</v>
      </c>
      <c r="E2411" s="1">
        <v>43076.910196759258</v>
      </c>
      <c r="F2411" s="1">
        <v>43077.970196759263</v>
      </c>
      <c r="G2411" s="1">
        <v>43106.713587962964</v>
      </c>
      <c r="H2411" s="1">
        <v>43105</v>
      </c>
    </row>
    <row r="2412" spans="1:8" x14ac:dyDescent="0.25">
      <c r="A2412" t="s">
        <v>4834</v>
      </c>
      <c r="B2412" t="s">
        <v>4835</v>
      </c>
      <c r="C2412" t="s">
        <v>10</v>
      </c>
      <c r="D2412" s="1">
        <v>43299.616249999999</v>
      </c>
      <c r="E2412" s="1">
        <v>43299.626747685186</v>
      </c>
      <c r="F2412" s="1">
        <v>43300.60833333333</v>
      </c>
      <c r="G2412" s="1">
        <v>43305.802384259259</v>
      </c>
      <c r="H2412" s="1">
        <v>43314</v>
      </c>
    </row>
    <row r="2413" spans="1:8" x14ac:dyDescent="0.25">
      <c r="A2413" t="s">
        <v>4836</v>
      </c>
      <c r="B2413" t="s">
        <v>4837</v>
      </c>
      <c r="C2413" t="s">
        <v>10</v>
      </c>
      <c r="D2413" s="1">
        <v>43331.962418981479</v>
      </c>
      <c r="E2413" s="1">
        <v>43332.576319444444</v>
      </c>
      <c r="F2413" s="1">
        <v>43334.525000000001</v>
      </c>
      <c r="G2413" s="1">
        <v>43335.952731481484</v>
      </c>
      <c r="H2413" s="1">
        <v>43335</v>
      </c>
    </row>
    <row r="2414" spans="1:8" x14ac:dyDescent="0.25">
      <c r="A2414" t="s">
        <v>4838</v>
      </c>
      <c r="B2414" t="s">
        <v>4839</v>
      </c>
      <c r="C2414" t="s">
        <v>10</v>
      </c>
      <c r="D2414" s="1">
        <v>43137.785243055558</v>
      </c>
      <c r="E2414" s="1">
        <v>43137.799016203702</v>
      </c>
      <c r="F2414" s="1">
        <v>43138.976921296293</v>
      </c>
      <c r="G2414" s="1">
        <v>43187.775520833333</v>
      </c>
      <c r="H2414" s="1">
        <v>43173</v>
      </c>
    </row>
    <row r="2415" spans="1:8" x14ac:dyDescent="0.25">
      <c r="A2415" t="s">
        <v>4840</v>
      </c>
      <c r="B2415" t="s">
        <v>4841</v>
      </c>
      <c r="C2415" t="s">
        <v>10</v>
      </c>
      <c r="D2415" s="1">
        <v>43102.930567129632</v>
      </c>
      <c r="E2415" s="1">
        <v>43102.939189814817</v>
      </c>
      <c r="F2415" s="1">
        <v>43103.904710648145</v>
      </c>
      <c r="G2415" s="1">
        <v>43110.023981481485</v>
      </c>
      <c r="H2415" s="1">
        <v>43126</v>
      </c>
    </row>
    <row r="2416" spans="1:8" x14ac:dyDescent="0.25">
      <c r="A2416" t="s">
        <v>4842</v>
      </c>
      <c r="B2416" t="s">
        <v>4843</v>
      </c>
      <c r="C2416" t="s">
        <v>10</v>
      </c>
      <c r="D2416" s="1">
        <v>43114.379236111112</v>
      </c>
      <c r="E2416" s="1">
        <v>43114.387141203704</v>
      </c>
      <c r="F2416" s="1">
        <v>43116.705567129633</v>
      </c>
      <c r="G2416" s="1">
        <v>43125.794525462959</v>
      </c>
      <c r="H2416" s="1">
        <v>43151</v>
      </c>
    </row>
    <row r="2417" spans="1:8" x14ac:dyDescent="0.25">
      <c r="A2417" t="s">
        <v>4844</v>
      </c>
      <c r="B2417" t="s">
        <v>4845</v>
      </c>
      <c r="C2417" t="s">
        <v>10</v>
      </c>
      <c r="D2417" s="1">
        <v>43121.809502314813</v>
      </c>
      <c r="E2417" s="1">
        <v>43122.581550925926</v>
      </c>
      <c r="F2417" s="1">
        <v>43122.90016203704</v>
      </c>
      <c r="G2417" s="1">
        <v>43137.723541666666</v>
      </c>
      <c r="H2417" s="1">
        <v>43145</v>
      </c>
    </row>
    <row r="2418" spans="1:8" x14ac:dyDescent="0.25">
      <c r="A2418" t="s">
        <v>4846</v>
      </c>
      <c r="B2418" t="s">
        <v>4847</v>
      </c>
      <c r="C2418" t="s">
        <v>10</v>
      </c>
      <c r="D2418" s="1">
        <v>43084.804849537039</v>
      </c>
      <c r="E2418" s="1">
        <v>43088.410949074074</v>
      </c>
      <c r="F2418" s="1">
        <v>43095.766192129631</v>
      </c>
      <c r="G2418" s="1">
        <v>43103.632511574076</v>
      </c>
      <c r="H2418" s="1">
        <v>43110</v>
      </c>
    </row>
    <row r="2419" spans="1:8" x14ac:dyDescent="0.25">
      <c r="A2419" t="s">
        <v>4848</v>
      </c>
      <c r="B2419" t="s">
        <v>4849</v>
      </c>
      <c r="C2419" t="s">
        <v>10</v>
      </c>
      <c r="D2419" s="1">
        <v>43026.495312500003</v>
      </c>
      <c r="E2419" s="1">
        <v>43027.122662037036</v>
      </c>
      <c r="F2419" s="1">
        <v>43032.768553240741</v>
      </c>
      <c r="G2419" s="1">
        <v>43039.797708333332</v>
      </c>
      <c r="H2419" s="1">
        <v>43047</v>
      </c>
    </row>
    <row r="2420" spans="1:8" x14ac:dyDescent="0.25">
      <c r="A2420" t="s">
        <v>4850</v>
      </c>
      <c r="B2420" t="s">
        <v>4851</v>
      </c>
      <c r="C2420" t="s">
        <v>10</v>
      </c>
      <c r="D2420" s="1">
        <v>42760.057719907411</v>
      </c>
      <c r="E2420" s="1">
        <v>42760.066053240742</v>
      </c>
      <c r="F2420" s="1">
        <v>42765.428587962961</v>
      </c>
      <c r="G2420" s="1">
        <v>42775.426863425928</v>
      </c>
      <c r="H2420" s="1">
        <v>42808</v>
      </c>
    </row>
    <row r="2421" spans="1:8" x14ac:dyDescent="0.25">
      <c r="A2421" t="s">
        <v>4852</v>
      </c>
      <c r="B2421" t="s">
        <v>4853</v>
      </c>
      <c r="C2421" t="s">
        <v>10</v>
      </c>
      <c r="D2421" s="1">
        <v>42878.346608796295</v>
      </c>
      <c r="E2421" s="1">
        <v>42879.118310185186</v>
      </c>
      <c r="F2421" s="1">
        <v>42879.623599537037</v>
      </c>
      <c r="G2421" s="1">
        <v>42891.415243055555</v>
      </c>
      <c r="H2421" s="1">
        <v>42900</v>
      </c>
    </row>
    <row r="2422" spans="1:8" x14ac:dyDescent="0.25">
      <c r="A2422" t="s">
        <v>4854</v>
      </c>
      <c r="B2422" t="s">
        <v>4855</v>
      </c>
      <c r="C2422" t="s">
        <v>10</v>
      </c>
      <c r="D2422" s="1">
        <v>43118.468773148146</v>
      </c>
      <c r="E2422" s="1">
        <v>43118.484120370369</v>
      </c>
      <c r="F2422" s="1">
        <v>43125.863125000003</v>
      </c>
      <c r="G2422" s="1">
        <v>43131.752604166664</v>
      </c>
      <c r="H2422" s="1">
        <v>43151</v>
      </c>
    </row>
    <row r="2423" spans="1:8" x14ac:dyDescent="0.25">
      <c r="A2423" t="s">
        <v>4856</v>
      </c>
      <c r="B2423" t="s">
        <v>4857</v>
      </c>
      <c r="C2423" t="s">
        <v>10</v>
      </c>
      <c r="D2423" s="1">
        <v>43335.86</v>
      </c>
      <c r="E2423" s="1">
        <v>43336.857858796298</v>
      </c>
      <c r="F2423" s="1">
        <v>43339.456250000003</v>
      </c>
      <c r="G2423" s="1">
        <v>43342.924930555557</v>
      </c>
      <c r="H2423" s="1">
        <v>43348</v>
      </c>
    </row>
    <row r="2424" spans="1:8" x14ac:dyDescent="0.25">
      <c r="A2424" t="s">
        <v>4858</v>
      </c>
      <c r="B2424" t="s">
        <v>4859</v>
      </c>
      <c r="C2424" t="s">
        <v>10</v>
      </c>
      <c r="D2424" s="1">
        <v>42937.631851851853</v>
      </c>
      <c r="E2424" s="1">
        <v>42937.954953703702</v>
      </c>
      <c r="F2424" s="1">
        <v>42940.574907407405</v>
      </c>
      <c r="G2424" s="1">
        <v>42947.536273148151</v>
      </c>
      <c r="H2424" s="1">
        <v>42961</v>
      </c>
    </row>
    <row r="2425" spans="1:8" x14ac:dyDescent="0.25">
      <c r="A2425" t="s">
        <v>4860</v>
      </c>
      <c r="B2425" t="s">
        <v>4861</v>
      </c>
      <c r="C2425" t="s">
        <v>100</v>
      </c>
      <c r="D2425" s="1">
        <v>43153.806990740741</v>
      </c>
      <c r="E2425" s="1">
        <v>43153.81627314815</v>
      </c>
      <c r="F2425" s="1">
        <v>43154.866180555553</v>
      </c>
      <c r="G2425" s="1"/>
      <c r="H2425" s="1">
        <v>43178</v>
      </c>
    </row>
    <row r="2426" spans="1:8" x14ac:dyDescent="0.25">
      <c r="A2426" t="s">
        <v>4862</v>
      </c>
      <c r="B2426" t="s">
        <v>4863</v>
      </c>
      <c r="C2426" t="s">
        <v>10</v>
      </c>
      <c r="D2426" s="1">
        <v>43333.779340277775</v>
      </c>
      <c r="E2426" s="1">
        <v>43333.788414351853</v>
      </c>
      <c r="F2426" s="1">
        <v>43334.604166666664</v>
      </c>
      <c r="G2426" s="1">
        <v>43339.681516203702</v>
      </c>
      <c r="H2426" s="1">
        <v>43343</v>
      </c>
    </row>
    <row r="2427" spans="1:8" x14ac:dyDescent="0.25">
      <c r="A2427" t="s">
        <v>4864</v>
      </c>
      <c r="B2427" t="s">
        <v>4865</v>
      </c>
      <c r="C2427" t="s">
        <v>10</v>
      </c>
      <c r="D2427" s="1">
        <v>43023.709803240738</v>
      </c>
      <c r="E2427" s="1">
        <v>43024.441157407404</v>
      </c>
      <c r="F2427" s="1">
        <v>43026.752754629626</v>
      </c>
      <c r="G2427" s="1">
        <v>43027.955879629626</v>
      </c>
      <c r="H2427" s="1">
        <v>43034</v>
      </c>
    </row>
    <row r="2428" spans="1:8" x14ac:dyDescent="0.25">
      <c r="A2428" t="s">
        <v>4866</v>
      </c>
      <c r="B2428" t="s">
        <v>4867</v>
      </c>
      <c r="C2428" t="s">
        <v>10</v>
      </c>
      <c r="D2428" s="1">
        <v>42992.501030092593</v>
      </c>
      <c r="E2428" s="1">
        <v>42992.51054398148</v>
      </c>
      <c r="F2428" s="1">
        <v>42992.789884259262</v>
      </c>
      <c r="G2428" s="1">
        <v>42993.65960648148</v>
      </c>
      <c r="H2428" s="1">
        <v>43004</v>
      </c>
    </row>
    <row r="2429" spans="1:8" x14ac:dyDescent="0.25">
      <c r="A2429" t="s">
        <v>4868</v>
      </c>
      <c r="B2429" t="s">
        <v>4869</v>
      </c>
      <c r="C2429" t="s">
        <v>10</v>
      </c>
      <c r="D2429" s="1">
        <v>43171.726805555554</v>
      </c>
      <c r="E2429" s="1">
        <v>43172.728842592594</v>
      </c>
      <c r="F2429" s="1">
        <v>43180.921458333331</v>
      </c>
      <c r="G2429" s="1">
        <v>43200.837013888886</v>
      </c>
      <c r="H2429" s="1">
        <v>43193</v>
      </c>
    </row>
    <row r="2430" spans="1:8" x14ac:dyDescent="0.25">
      <c r="A2430" t="s">
        <v>4870</v>
      </c>
      <c r="B2430" t="s">
        <v>4871</v>
      </c>
      <c r="C2430" t="s">
        <v>10</v>
      </c>
      <c r="D2430" s="1">
        <v>43112.641365740739</v>
      </c>
      <c r="E2430" s="1">
        <v>43112.646180555559</v>
      </c>
      <c r="F2430" s="1">
        <v>43115.726261574076</v>
      </c>
      <c r="G2430" s="1">
        <v>43127.603275462963</v>
      </c>
      <c r="H2430" s="1">
        <v>43137</v>
      </c>
    </row>
    <row r="2431" spans="1:8" x14ac:dyDescent="0.25">
      <c r="A2431" t="s">
        <v>4872</v>
      </c>
      <c r="B2431" t="s">
        <v>4873</v>
      </c>
      <c r="C2431" t="s">
        <v>10</v>
      </c>
      <c r="D2431" s="1">
        <v>43182.585763888892</v>
      </c>
      <c r="E2431" s="1">
        <v>43182.594212962962</v>
      </c>
      <c r="F2431" s="1">
        <v>43186.846562500003</v>
      </c>
      <c r="G2431" s="1">
        <v>43199.710648148146</v>
      </c>
      <c r="H2431" s="1">
        <v>43207</v>
      </c>
    </row>
    <row r="2432" spans="1:8" x14ac:dyDescent="0.25">
      <c r="A2432" t="s">
        <v>4874</v>
      </c>
      <c r="B2432" t="s">
        <v>4875</v>
      </c>
      <c r="C2432" t="s">
        <v>100</v>
      </c>
      <c r="D2432" s="1">
        <v>43201.659212962964</v>
      </c>
      <c r="E2432" s="1">
        <v>43201.674201388887</v>
      </c>
      <c r="F2432" s="1">
        <v>43203.836828703701</v>
      </c>
      <c r="G2432" s="1"/>
      <c r="H2432" s="1">
        <v>43222</v>
      </c>
    </row>
    <row r="2433" spans="1:8" x14ac:dyDescent="0.25">
      <c r="A2433" t="s">
        <v>4876</v>
      </c>
      <c r="B2433" t="s">
        <v>4877</v>
      </c>
      <c r="C2433" t="s">
        <v>10</v>
      </c>
      <c r="D2433" s="1">
        <v>43003.898506944446</v>
      </c>
      <c r="E2433" s="1">
        <v>43003.909594907411</v>
      </c>
      <c r="F2433" s="1">
        <v>43006.552569444444</v>
      </c>
      <c r="G2433" s="1">
        <v>43024.449780092589</v>
      </c>
      <c r="H2433" s="1">
        <v>43031</v>
      </c>
    </row>
    <row r="2434" spans="1:8" x14ac:dyDescent="0.25">
      <c r="A2434" t="s">
        <v>4878</v>
      </c>
      <c r="B2434" t="s">
        <v>4879</v>
      </c>
      <c r="C2434" t="s">
        <v>10</v>
      </c>
      <c r="D2434" s="1">
        <v>43249.658900462964</v>
      </c>
      <c r="E2434" s="1">
        <v>43249.675219907411</v>
      </c>
      <c r="F2434" s="1">
        <v>43258.633333333331</v>
      </c>
      <c r="G2434" s="1">
        <v>43262.862175925926</v>
      </c>
      <c r="H2434" s="1">
        <v>43308</v>
      </c>
    </row>
    <row r="2435" spans="1:8" x14ac:dyDescent="0.25">
      <c r="A2435" t="s">
        <v>4880</v>
      </c>
      <c r="B2435" t="s">
        <v>4881</v>
      </c>
      <c r="C2435" t="s">
        <v>10</v>
      </c>
      <c r="D2435" s="1">
        <v>43313.8908912037</v>
      </c>
      <c r="E2435" s="1">
        <v>43313.899513888886</v>
      </c>
      <c r="F2435" s="1">
        <v>43315.506249999999</v>
      </c>
      <c r="G2435" s="1">
        <v>43320.551990740743</v>
      </c>
      <c r="H2435" s="1">
        <v>43325</v>
      </c>
    </row>
    <row r="2436" spans="1:8" x14ac:dyDescent="0.25">
      <c r="A2436" t="s">
        <v>4882</v>
      </c>
      <c r="B2436" t="s">
        <v>4883</v>
      </c>
      <c r="C2436" t="s">
        <v>10</v>
      </c>
      <c r="D2436" s="1">
        <v>43308.487060185187</v>
      </c>
      <c r="E2436" s="1">
        <v>43308.49664351852</v>
      </c>
      <c r="F2436" s="1">
        <v>43311.586111111108</v>
      </c>
      <c r="G2436" s="1">
        <v>43316.499166666668</v>
      </c>
      <c r="H2436" s="1">
        <v>43329</v>
      </c>
    </row>
    <row r="2437" spans="1:8" x14ac:dyDescent="0.25">
      <c r="A2437" t="s">
        <v>4884</v>
      </c>
      <c r="B2437" t="s">
        <v>4885</v>
      </c>
      <c r="C2437" t="s">
        <v>10</v>
      </c>
      <c r="D2437" s="1">
        <v>43324.564780092594</v>
      </c>
      <c r="E2437" s="1">
        <v>43324.573009259257</v>
      </c>
      <c r="F2437" s="1">
        <v>43325.546527777777</v>
      </c>
      <c r="G2437" s="1">
        <v>43328.524965277778</v>
      </c>
      <c r="H2437" s="1">
        <v>43341</v>
      </c>
    </row>
    <row r="2438" spans="1:8" x14ac:dyDescent="0.25">
      <c r="A2438" t="s">
        <v>4886</v>
      </c>
      <c r="B2438" t="s">
        <v>4887</v>
      </c>
      <c r="C2438" t="s">
        <v>10</v>
      </c>
      <c r="D2438" s="1">
        <v>42995.958993055552</v>
      </c>
      <c r="E2438" s="1">
        <v>42995.965486111112</v>
      </c>
      <c r="F2438" s="1">
        <v>42996.817743055559</v>
      </c>
      <c r="G2438" s="1">
        <v>43011.864594907405</v>
      </c>
      <c r="H2438" s="1">
        <v>43018</v>
      </c>
    </row>
    <row r="2439" spans="1:8" x14ac:dyDescent="0.25">
      <c r="A2439" t="s">
        <v>4888</v>
      </c>
      <c r="B2439" t="s">
        <v>4889</v>
      </c>
      <c r="C2439" t="s">
        <v>10</v>
      </c>
      <c r="D2439" s="1">
        <v>43182.684178240743</v>
      </c>
      <c r="E2439" s="1">
        <v>43183.685983796298</v>
      </c>
      <c r="F2439" s="1">
        <v>43186.242175925923</v>
      </c>
      <c r="G2439" s="1">
        <v>43192.738287037035</v>
      </c>
      <c r="H2439" s="1">
        <v>43201</v>
      </c>
    </row>
    <row r="2440" spans="1:8" x14ac:dyDescent="0.25">
      <c r="A2440" t="s">
        <v>4890</v>
      </c>
      <c r="B2440" t="s">
        <v>4891</v>
      </c>
      <c r="C2440" t="s">
        <v>10</v>
      </c>
      <c r="D2440" s="1">
        <v>43240.595393518517</v>
      </c>
      <c r="E2440" s="1">
        <v>43241.647222222222</v>
      </c>
      <c r="F2440" s="1">
        <v>43242.527777777781</v>
      </c>
      <c r="G2440" s="1">
        <v>43259.922627314816</v>
      </c>
      <c r="H2440" s="1">
        <v>43259</v>
      </c>
    </row>
    <row r="2441" spans="1:8" x14ac:dyDescent="0.25">
      <c r="A2441" t="s">
        <v>4892</v>
      </c>
      <c r="B2441" t="s">
        <v>4893</v>
      </c>
      <c r="C2441" t="s">
        <v>10</v>
      </c>
      <c r="D2441" s="1">
        <v>42881.696643518517</v>
      </c>
      <c r="E2441" s="1">
        <v>42881.704953703702</v>
      </c>
      <c r="F2441" s="1">
        <v>42884.639502314814</v>
      </c>
      <c r="G2441" s="1">
        <v>42893.518101851849</v>
      </c>
      <c r="H2441" s="1">
        <v>42906</v>
      </c>
    </row>
    <row r="2442" spans="1:8" x14ac:dyDescent="0.25">
      <c r="A2442" t="s">
        <v>4894</v>
      </c>
      <c r="B2442" t="s">
        <v>4895</v>
      </c>
      <c r="C2442" t="s">
        <v>10</v>
      </c>
      <c r="D2442" s="1">
        <v>42818.761608796296</v>
      </c>
      <c r="E2442" s="1">
        <v>42818.779814814814</v>
      </c>
      <c r="F2442" s="1">
        <v>42823.533518518518</v>
      </c>
      <c r="G2442" s="1">
        <v>42829.602870370371</v>
      </c>
      <c r="H2442" s="1">
        <v>42849</v>
      </c>
    </row>
    <row r="2443" spans="1:8" x14ac:dyDescent="0.25">
      <c r="A2443" t="s">
        <v>4896</v>
      </c>
      <c r="B2443" t="s">
        <v>4897</v>
      </c>
      <c r="C2443" t="s">
        <v>10</v>
      </c>
      <c r="D2443" s="1">
        <v>43234.022210648145</v>
      </c>
      <c r="E2443" s="1">
        <v>43234.038298611114</v>
      </c>
      <c r="F2443" s="1">
        <v>43235.426388888889</v>
      </c>
      <c r="G2443" s="1">
        <v>43237.753449074073</v>
      </c>
      <c r="H2443" s="1">
        <v>43250</v>
      </c>
    </row>
    <row r="2444" spans="1:8" x14ac:dyDescent="0.25">
      <c r="A2444" t="s">
        <v>4898</v>
      </c>
      <c r="B2444" t="s">
        <v>4899</v>
      </c>
      <c r="C2444" t="s">
        <v>10</v>
      </c>
      <c r="D2444" s="1">
        <v>43046.447835648149</v>
      </c>
      <c r="E2444" s="1">
        <v>43046.455428240741</v>
      </c>
      <c r="F2444" s="1">
        <v>43048.969814814816</v>
      </c>
      <c r="G2444" s="1">
        <v>43055.706620370373</v>
      </c>
      <c r="H2444" s="1">
        <v>43066</v>
      </c>
    </row>
    <row r="2445" spans="1:8" x14ac:dyDescent="0.25">
      <c r="A2445" t="s">
        <v>4900</v>
      </c>
      <c r="B2445" t="s">
        <v>4901</v>
      </c>
      <c r="C2445" t="s">
        <v>10</v>
      </c>
      <c r="D2445" s="1">
        <v>43121.918692129628</v>
      </c>
      <c r="E2445" s="1">
        <v>43123.152499999997</v>
      </c>
      <c r="F2445" s="1">
        <v>43123.942557870374</v>
      </c>
      <c r="G2445" s="1">
        <v>43136.929016203707</v>
      </c>
      <c r="H2445" s="1">
        <v>43164</v>
      </c>
    </row>
    <row r="2446" spans="1:8" x14ac:dyDescent="0.25">
      <c r="A2446" t="s">
        <v>4902</v>
      </c>
      <c r="B2446" t="s">
        <v>4903</v>
      </c>
      <c r="C2446" t="s">
        <v>10</v>
      </c>
      <c r="D2446" s="1">
        <v>43205.972824074073</v>
      </c>
      <c r="E2446" s="1">
        <v>43205.980613425927</v>
      </c>
      <c r="F2446" s="1">
        <v>43208.707546296297</v>
      </c>
      <c r="G2446" s="1">
        <v>43223.700694444444</v>
      </c>
      <c r="H2446" s="1">
        <v>43229</v>
      </c>
    </row>
    <row r="2447" spans="1:8" x14ac:dyDescent="0.25">
      <c r="A2447" t="s">
        <v>4904</v>
      </c>
      <c r="B2447" t="s">
        <v>4905</v>
      </c>
      <c r="C2447" t="s">
        <v>10</v>
      </c>
      <c r="D2447" s="1">
        <v>43011.876701388886</v>
      </c>
      <c r="E2447" s="1">
        <v>43013.127997685187</v>
      </c>
      <c r="F2447" s="1">
        <v>43018.862939814811</v>
      </c>
      <c r="G2447" s="1">
        <v>43039.883344907408</v>
      </c>
      <c r="H2447" s="1">
        <v>43035</v>
      </c>
    </row>
    <row r="2448" spans="1:8" x14ac:dyDescent="0.25">
      <c r="A2448" t="s">
        <v>4906</v>
      </c>
      <c r="B2448" t="s">
        <v>4907</v>
      </c>
      <c r="C2448" t="s">
        <v>10</v>
      </c>
      <c r="D2448" s="1">
        <v>43194.412986111114</v>
      </c>
      <c r="E2448" s="1">
        <v>43195.409872685188</v>
      </c>
      <c r="F2448" s="1">
        <v>43195.915856481479</v>
      </c>
      <c r="G2448" s="1">
        <v>43199.817766203705</v>
      </c>
      <c r="H2448" s="1">
        <v>43206</v>
      </c>
    </row>
    <row r="2449" spans="1:8" x14ac:dyDescent="0.25">
      <c r="A2449" t="s">
        <v>4908</v>
      </c>
      <c r="B2449" t="s">
        <v>4909</v>
      </c>
      <c r="C2449" t="s">
        <v>10</v>
      </c>
      <c r="D2449" s="1">
        <v>42846.849780092591</v>
      </c>
      <c r="E2449" s="1">
        <v>42846.857708333337</v>
      </c>
      <c r="F2449" s="1">
        <v>42849.339467592596</v>
      </c>
      <c r="G2449" s="1">
        <v>42852.623032407406</v>
      </c>
      <c r="H2449" s="1">
        <v>42870</v>
      </c>
    </row>
    <row r="2450" spans="1:8" x14ac:dyDescent="0.25">
      <c r="A2450" t="s">
        <v>4910</v>
      </c>
      <c r="B2450" t="s">
        <v>4911</v>
      </c>
      <c r="C2450" t="s">
        <v>10</v>
      </c>
      <c r="D2450" s="1">
        <v>43275.576284722221</v>
      </c>
      <c r="E2450" s="1">
        <v>43276.453981481478</v>
      </c>
      <c r="F2450" s="1">
        <v>43277.365277777775</v>
      </c>
      <c r="G2450" s="1">
        <v>43278.588067129633</v>
      </c>
      <c r="H2450" s="1">
        <v>43307</v>
      </c>
    </row>
    <row r="2451" spans="1:8" x14ac:dyDescent="0.25">
      <c r="A2451" t="s">
        <v>4912</v>
      </c>
      <c r="B2451" t="s">
        <v>4913</v>
      </c>
      <c r="C2451" t="s">
        <v>10</v>
      </c>
      <c r="D2451" s="1">
        <v>43063.824976851851</v>
      </c>
      <c r="E2451" s="1">
        <v>43063.955763888887</v>
      </c>
      <c r="F2451" s="1">
        <v>43068.484583333331</v>
      </c>
      <c r="G2451" s="1">
        <v>43096.625</v>
      </c>
      <c r="H2451" s="1">
        <v>43089</v>
      </c>
    </row>
    <row r="2452" spans="1:8" x14ac:dyDescent="0.25">
      <c r="A2452" t="s">
        <v>4914</v>
      </c>
      <c r="B2452" t="s">
        <v>4915</v>
      </c>
      <c r="C2452" t="s">
        <v>10</v>
      </c>
      <c r="D2452" s="1">
        <v>43235.542500000003</v>
      </c>
      <c r="E2452" s="1">
        <v>43235.551828703705</v>
      </c>
      <c r="F2452" s="1">
        <v>43236.568055555559</v>
      </c>
      <c r="G2452" s="1">
        <v>43242.818680555552</v>
      </c>
      <c r="H2452" s="1">
        <v>43257</v>
      </c>
    </row>
    <row r="2453" spans="1:8" x14ac:dyDescent="0.25">
      <c r="A2453" t="s">
        <v>4916</v>
      </c>
      <c r="B2453" t="s">
        <v>4917</v>
      </c>
      <c r="C2453" t="s">
        <v>10</v>
      </c>
      <c r="D2453" s="1">
        <v>43236.826643518521</v>
      </c>
      <c r="E2453" s="1">
        <v>43236.844594907408</v>
      </c>
      <c r="F2453" s="1">
        <v>43237.567361111112</v>
      </c>
      <c r="G2453" s="1">
        <v>43238.797662037039</v>
      </c>
      <c r="H2453" s="1">
        <v>43245</v>
      </c>
    </row>
    <row r="2454" spans="1:8" x14ac:dyDescent="0.25">
      <c r="A2454" t="s">
        <v>4918</v>
      </c>
      <c r="B2454" t="s">
        <v>4919</v>
      </c>
      <c r="C2454" t="s">
        <v>10</v>
      </c>
      <c r="D2454" s="1">
        <v>42779.582152777781</v>
      </c>
      <c r="E2454" s="1">
        <v>42780.173831018517</v>
      </c>
      <c r="F2454" s="1">
        <v>42782.519988425927</v>
      </c>
      <c r="G2454" s="1">
        <v>42787.619340277779</v>
      </c>
      <c r="H2454" s="1">
        <v>42804</v>
      </c>
    </row>
    <row r="2455" spans="1:8" x14ac:dyDescent="0.25">
      <c r="A2455" t="s">
        <v>4920</v>
      </c>
      <c r="B2455" t="s">
        <v>4921</v>
      </c>
      <c r="C2455" t="s">
        <v>10</v>
      </c>
      <c r="D2455" s="1">
        <v>43217.348645833335</v>
      </c>
      <c r="E2455" s="1">
        <v>43218.11923611111</v>
      </c>
      <c r="F2455" s="1">
        <v>43220.592361111114</v>
      </c>
      <c r="G2455" s="1">
        <v>43223.535914351851</v>
      </c>
      <c r="H2455" s="1">
        <v>43231</v>
      </c>
    </row>
    <row r="2456" spans="1:8" x14ac:dyDescent="0.25">
      <c r="A2456" t="s">
        <v>4922</v>
      </c>
      <c r="B2456" t="s">
        <v>4923</v>
      </c>
      <c r="C2456" t="s">
        <v>10</v>
      </c>
      <c r="D2456" s="1">
        <v>42862.923078703701</v>
      </c>
      <c r="E2456" s="1">
        <v>42862.934155092589</v>
      </c>
      <c r="F2456" s="1">
        <v>42864.438368055555</v>
      </c>
      <c r="G2456" s="1">
        <v>42878.269201388888</v>
      </c>
      <c r="H2456" s="1">
        <v>42891</v>
      </c>
    </row>
    <row r="2457" spans="1:8" x14ac:dyDescent="0.25">
      <c r="A2457" t="s">
        <v>4924</v>
      </c>
      <c r="B2457" t="s">
        <v>4925</v>
      </c>
      <c r="C2457" t="s">
        <v>10</v>
      </c>
      <c r="D2457" s="1">
        <v>43062.778981481482</v>
      </c>
      <c r="E2457" s="1">
        <v>43062.784351851849</v>
      </c>
      <c r="F2457" s="1">
        <v>43064.633726851855</v>
      </c>
      <c r="G2457" s="1">
        <v>43078.756354166668</v>
      </c>
      <c r="H2457" s="1">
        <v>43087</v>
      </c>
    </row>
    <row r="2458" spans="1:8" x14ac:dyDescent="0.25">
      <c r="A2458" t="s">
        <v>4926</v>
      </c>
      <c r="B2458" t="s">
        <v>4927</v>
      </c>
      <c r="C2458" t="s">
        <v>10</v>
      </c>
      <c r="D2458" s="1">
        <v>43101.460416666669</v>
      </c>
      <c r="E2458" s="1">
        <v>43101.465624999997</v>
      </c>
      <c r="F2458" s="1">
        <v>43102.705081018517</v>
      </c>
      <c r="G2458" s="1">
        <v>43108.832685185182</v>
      </c>
      <c r="H2458" s="1">
        <v>43118</v>
      </c>
    </row>
    <row r="2459" spans="1:8" x14ac:dyDescent="0.25">
      <c r="A2459" t="s">
        <v>4928</v>
      </c>
      <c r="B2459" t="s">
        <v>4929</v>
      </c>
      <c r="C2459" t="s">
        <v>10</v>
      </c>
      <c r="D2459" s="1">
        <v>43009.675057870372</v>
      </c>
      <c r="E2459" s="1">
        <v>43011.15929398148</v>
      </c>
      <c r="F2459" s="1">
        <v>43014.945891203701</v>
      </c>
      <c r="G2459" s="1">
        <v>43024.794861111113</v>
      </c>
      <c r="H2459" s="1">
        <v>43035</v>
      </c>
    </row>
    <row r="2460" spans="1:8" x14ac:dyDescent="0.25">
      <c r="A2460" t="s">
        <v>4930</v>
      </c>
      <c r="B2460" t="s">
        <v>4931</v>
      </c>
      <c r="C2460" t="s">
        <v>10</v>
      </c>
      <c r="D2460" s="1">
        <v>43164.760613425926</v>
      </c>
      <c r="E2460" s="1">
        <v>43164.77138888889</v>
      </c>
      <c r="F2460" s="1">
        <v>43166.772905092592</v>
      </c>
      <c r="G2460" s="1">
        <v>43188.675335648149</v>
      </c>
      <c r="H2460" s="1">
        <v>43182</v>
      </c>
    </row>
    <row r="2461" spans="1:8" x14ac:dyDescent="0.25">
      <c r="A2461" t="s">
        <v>4932</v>
      </c>
      <c r="B2461" t="s">
        <v>4933</v>
      </c>
      <c r="C2461" t="s">
        <v>10</v>
      </c>
      <c r="D2461" s="1">
        <v>43222.68041666667</v>
      </c>
      <c r="E2461" s="1">
        <v>43222.730486111112</v>
      </c>
      <c r="F2461" s="1">
        <v>43223.679861111108</v>
      </c>
      <c r="G2461" s="1">
        <v>43225.747581018521</v>
      </c>
      <c r="H2461" s="1">
        <v>43234</v>
      </c>
    </row>
    <row r="2462" spans="1:8" x14ac:dyDescent="0.25">
      <c r="A2462" t="s">
        <v>4934</v>
      </c>
      <c r="B2462" t="s">
        <v>4935</v>
      </c>
      <c r="C2462" t="s">
        <v>10</v>
      </c>
      <c r="D2462" s="1">
        <v>42795.814143518517</v>
      </c>
      <c r="E2462" s="1">
        <v>42796.168414351851</v>
      </c>
      <c r="F2462" s="1">
        <v>42796.673900462964</v>
      </c>
      <c r="G2462" s="1">
        <v>42800.374074074076</v>
      </c>
      <c r="H2462" s="1">
        <v>42817</v>
      </c>
    </row>
    <row r="2463" spans="1:8" x14ac:dyDescent="0.25">
      <c r="A2463" t="s">
        <v>4936</v>
      </c>
      <c r="B2463" t="s">
        <v>4937</v>
      </c>
      <c r="C2463" t="s">
        <v>10</v>
      </c>
      <c r="D2463" s="1">
        <v>43300.600706018522</v>
      </c>
      <c r="E2463" s="1">
        <v>43300.607870370368</v>
      </c>
      <c r="F2463" s="1">
        <v>43304.649305555555</v>
      </c>
      <c r="G2463" s="1">
        <v>43307.942812499998</v>
      </c>
      <c r="H2463" s="1">
        <v>43322</v>
      </c>
    </row>
    <row r="2464" spans="1:8" x14ac:dyDescent="0.25">
      <c r="A2464" t="s">
        <v>4938</v>
      </c>
      <c r="B2464" t="s">
        <v>4939</v>
      </c>
      <c r="C2464" t="s">
        <v>10</v>
      </c>
      <c r="D2464" s="1">
        <v>43070.605914351851</v>
      </c>
      <c r="E2464" s="1">
        <v>43071.11886574074</v>
      </c>
      <c r="F2464" s="1">
        <v>43075.491053240738</v>
      </c>
      <c r="G2464" s="1">
        <v>43080.692916666667</v>
      </c>
      <c r="H2464" s="1">
        <v>43097</v>
      </c>
    </row>
    <row r="2465" spans="1:8" x14ac:dyDescent="0.25">
      <c r="A2465" t="s">
        <v>4940</v>
      </c>
      <c r="B2465" t="s">
        <v>4941</v>
      </c>
      <c r="C2465" t="s">
        <v>10</v>
      </c>
      <c r="D2465" s="1">
        <v>42978.335358796299</v>
      </c>
      <c r="E2465" s="1">
        <v>42978.343912037039</v>
      </c>
      <c r="F2465" s="1">
        <v>42979.995578703703</v>
      </c>
      <c r="G2465" s="1">
        <v>42991.894212962965</v>
      </c>
      <c r="H2465" s="1">
        <v>43000</v>
      </c>
    </row>
    <row r="2466" spans="1:8" x14ac:dyDescent="0.25">
      <c r="A2466" t="s">
        <v>4942</v>
      </c>
      <c r="B2466" t="s">
        <v>4943</v>
      </c>
      <c r="C2466" t="s">
        <v>10</v>
      </c>
      <c r="D2466" s="1">
        <v>42815.884872685187</v>
      </c>
      <c r="E2466" s="1">
        <v>42815.884872685187</v>
      </c>
      <c r="F2466" s="1">
        <v>42816.274386574078</v>
      </c>
      <c r="G2466" s="1">
        <v>42821.73946759259</v>
      </c>
      <c r="H2466" s="1">
        <v>42832</v>
      </c>
    </row>
    <row r="2467" spans="1:8" x14ac:dyDescent="0.25">
      <c r="A2467" t="s">
        <v>4944</v>
      </c>
      <c r="B2467" t="s">
        <v>4945</v>
      </c>
      <c r="C2467" t="s">
        <v>10</v>
      </c>
      <c r="D2467" s="1">
        <v>43237.58929398148</v>
      </c>
      <c r="E2467" s="1">
        <v>43238.010300925926</v>
      </c>
      <c r="F2467" s="1">
        <v>43238.555555555555</v>
      </c>
      <c r="G2467" s="1">
        <v>43255.773993055554</v>
      </c>
      <c r="H2467" s="1">
        <v>43264</v>
      </c>
    </row>
    <row r="2468" spans="1:8" x14ac:dyDescent="0.25">
      <c r="A2468" t="s">
        <v>4946</v>
      </c>
      <c r="B2468" t="s">
        <v>4947</v>
      </c>
      <c r="C2468" t="s">
        <v>10</v>
      </c>
      <c r="D2468" s="1">
        <v>42903.88181712963</v>
      </c>
      <c r="E2468" s="1">
        <v>42903.891203703701</v>
      </c>
      <c r="F2468" s="1">
        <v>42905.670127314814</v>
      </c>
      <c r="G2468" s="1">
        <v>42907.699872685182</v>
      </c>
      <c r="H2468" s="1">
        <v>42927</v>
      </c>
    </row>
    <row r="2469" spans="1:8" x14ac:dyDescent="0.25">
      <c r="A2469" t="s">
        <v>4948</v>
      </c>
      <c r="B2469" t="s">
        <v>4949</v>
      </c>
      <c r="C2469" t="s">
        <v>10</v>
      </c>
      <c r="D2469" s="1">
        <v>42980.974317129629</v>
      </c>
      <c r="E2469" s="1">
        <v>42980.982766203706</v>
      </c>
      <c r="F2469" s="1">
        <v>42982.833344907405</v>
      </c>
      <c r="G2469" s="1">
        <v>42992.870497685188</v>
      </c>
      <c r="H2469" s="1">
        <v>43005</v>
      </c>
    </row>
    <row r="2470" spans="1:8" x14ac:dyDescent="0.25">
      <c r="A2470" t="s">
        <v>4950</v>
      </c>
      <c r="B2470" t="s">
        <v>4951</v>
      </c>
      <c r="C2470" t="s">
        <v>10</v>
      </c>
      <c r="D2470" s="1">
        <v>43206.451828703706</v>
      </c>
      <c r="E2470" s="1">
        <v>43206.466284722221</v>
      </c>
      <c r="F2470" s="1">
        <v>43207.612337962964</v>
      </c>
      <c r="G2470" s="1">
        <v>43209.956053240741</v>
      </c>
      <c r="H2470" s="1">
        <v>43223</v>
      </c>
    </row>
    <row r="2471" spans="1:8" x14ac:dyDescent="0.25">
      <c r="A2471" t="s">
        <v>4952</v>
      </c>
      <c r="B2471" t="s">
        <v>4953</v>
      </c>
      <c r="C2471" t="s">
        <v>10</v>
      </c>
      <c r="D2471" s="1">
        <v>43277.568692129629</v>
      </c>
      <c r="E2471" s="1">
        <v>43277.580821759257</v>
      </c>
      <c r="F2471" s="1">
        <v>43279.659722222219</v>
      </c>
      <c r="G2471" s="1">
        <v>43290.553194444445</v>
      </c>
      <c r="H2471" s="1">
        <v>43298</v>
      </c>
    </row>
    <row r="2472" spans="1:8" x14ac:dyDescent="0.25">
      <c r="A2472" t="s">
        <v>4954</v>
      </c>
      <c r="B2472" t="s">
        <v>4955</v>
      </c>
      <c r="C2472" t="s">
        <v>10</v>
      </c>
      <c r="D2472" s="1">
        <v>43251.526030092595</v>
      </c>
      <c r="E2472" s="1">
        <v>43251.537847222222</v>
      </c>
      <c r="F2472" s="1">
        <v>43252.57708333333</v>
      </c>
      <c r="G2472" s="1">
        <v>43262.928749999999</v>
      </c>
      <c r="H2472" s="1">
        <v>43293</v>
      </c>
    </row>
    <row r="2473" spans="1:8" x14ac:dyDescent="0.25">
      <c r="A2473" t="s">
        <v>4956</v>
      </c>
      <c r="B2473" t="s">
        <v>4957</v>
      </c>
      <c r="C2473" t="s">
        <v>10</v>
      </c>
      <c r="D2473" s="1">
        <v>43116.710104166668</v>
      </c>
      <c r="E2473" s="1">
        <v>43116.718391203707</v>
      </c>
      <c r="F2473" s="1">
        <v>43117.717129629629</v>
      </c>
      <c r="G2473" s="1">
        <v>43147.537048611113</v>
      </c>
      <c r="H2473" s="1">
        <v>43168</v>
      </c>
    </row>
    <row r="2474" spans="1:8" x14ac:dyDescent="0.25">
      <c r="A2474" t="s">
        <v>4958</v>
      </c>
      <c r="B2474" t="s">
        <v>4959</v>
      </c>
      <c r="C2474" t="s">
        <v>10</v>
      </c>
      <c r="D2474" s="1">
        <v>43098.296111111114</v>
      </c>
      <c r="E2474" s="1">
        <v>43098.302337962959</v>
      </c>
      <c r="F2474" s="1">
        <v>43098.724074074074</v>
      </c>
      <c r="G2474" s="1">
        <v>43105.97216435185</v>
      </c>
      <c r="H2474" s="1">
        <v>43124</v>
      </c>
    </row>
    <row r="2475" spans="1:8" x14ac:dyDescent="0.25">
      <c r="A2475" t="s">
        <v>4960</v>
      </c>
      <c r="B2475" t="s">
        <v>4961</v>
      </c>
      <c r="C2475" t="s">
        <v>10</v>
      </c>
      <c r="D2475" s="1">
        <v>43207.504027777781</v>
      </c>
      <c r="E2475" s="1">
        <v>43207.521018518521</v>
      </c>
      <c r="F2475" s="1">
        <v>43208.589363425926</v>
      </c>
      <c r="G2475" s="1">
        <v>43209.96365740741</v>
      </c>
      <c r="H2475" s="1">
        <v>43217</v>
      </c>
    </row>
    <row r="2476" spans="1:8" x14ac:dyDescent="0.25">
      <c r="A2476" t="s">
        <v>4962</v>
      </c>
      <c r="B2476" t="s">
        <v>4963</v>
      </c>
      <c r="C2476" t="s">
        <v>10</v>
      </c>
      <c r="D2476" s="1">
        <v>43224.62699074074</v>
      </c>
      <c r="E2476" s="1">
        <v>43225.107812499999</v>
      </c>
      <c r="F2476" s="1">
        <v>43230.648611111108</v>
      </c>
      <c r="G2476" s="1">
        <v>43237.730196759258</v>
      </c>
      <c r="H2476" s="1">
        <v>43249</v>
      </c>
    </row>
    <row r="2477" spans="1:8" x14ac:dyDescent="0.25">
      <c r="A2477" t="s">
        <v>4964</v>
      </c>
      <c r="B2477" t="s">
        <v>4965</v>
      </c>
      <c r="C2477" t="s">
        <v>10</v>
      </c>
      <c r="D2477" s="1">
        <v>43093.543946759259</v>
      </c>
      <c r="E2477" s="1">
        <v>43093.550497685188</v>
      </c>
      <c r="F2477" s="1">
        <v>43096.801400462966</v>
      </c>
      <c r="G2477" s="1">
        <v>43105.659131944441</v>
      </c>
      <c r="H2477" s="1">
        <v>43123</v>
      </c>
    </row>
    <row r="2478" spans="1:8" x14ac:dyDescent="0.25">
      <c r="A2478" t="s">
        <v>4966</v>
      </c>
      <c r="B2478" t="s">
        <v>4967</v>
      </c>
      <c r="C2478" t="s">
        <v>10</v>
      </c>
      <c r="D2478" s="1">
        <v>43207.655300925922</v>
      </c>
      <c r="E2478" s="1">
        <v>43207.687777777777</v>
      </c>
      <c r="F2478" s="1">
        <v>43213.976006944446</v>
      </c>
      <c r="G2478" s="1">
        <v>43220.860115740739</v>
      </c>
      <c r="H2478" s="1">
        <v>43220</v>
      </c>
    </row>
    <row r="2479" spans="1:8" x14ac:dyDescent="0.25">
      <c r="A2479" t="s">
        <v>4968</v>
      </c>
      <c r="B2479" t="s">
        <v>4969</v>
      </c>
      <c r="C2479" t="s">
        <v>10</v>
      </c>
      <c r="D2479" s="1">
        <v>43072.806643518517</v>
      </c>
      <c r="E2479" s="1">
        <v>43072.815196759257</v>
      </c>
      <c r="F2479" s="1">
        <v>43075.638541666667</v>
      </c>
      <c r="G2479" s="1">
        <v>43081.753101851849</v>
      </c>
      <c r="H2479" s="1">
        <v>43089</v>
      </c>
    </row>
    <row r="2480" spans="1:8" x14ac:dyDescent="0.25">
      <c r="A2480" t="s">
        <v>4970</v>
      </c>
      <c r="B2480" t="s">
        <v>4971</v>
      </c>
      <c r="C2480" t="s">
        <v>10</v>
      </c>
      <c r="D2480" s="1">
        <v>43290.455925925926</v>
      </c>
      <c r="E2480" s="1">
        <v>43290.462326388886</v>
      </c>
      <c r="F2480" s="1">
        <v>43291.629166666666</v>
      </c>
      <c r="G2480" s="1">
        <v>43293.014166666668</v>
      </c>
      <c r="H2480" s="1">
        <v>43299</v>
      </c>
    </row>
    <row r="2481" spans="1:8" x14ac:dyDescent="0.25">
      <c r="A2481" t="s">
        <v>4972</v>
      </c>
      <c r="B2481" t="s">
        <v>4973</v>
      </c>
      <c r="C2481" t="s">
        <v>10</v>
      </c>
      <c r="D2481" s="1">
        <v>42887.623738425929</v>
      </c>
      <c r="E2481" s="1">
        <v>42887.635636574072</v>
      </c>
      <c r="F2481" s="1">
        <v>42888.610729166663</v>
      </c>
      <c r="G2481" s="1">
        <v>42899.516932870371</v>
      </c>
      <c r="H2481" s="1">
        <v>42912</v>
      </c>
    </row>
    <row r="2482" spans="1:8" x14ac:dyDescent="0.25">
      <c r="A2482" t="s">
        <v>4974</v>
      </c>
      <c r="B2482" t="s">
        <v>4975</v>
      </c>
      <c r="C2482" t="s">
        <v>10</v>
      </c>
      <c r="D2482" s="1">
        <v>43073.465590277781</v>
      </c>
      <c r="E2482" s="1">
        <v>43075.118483796294</v>
      </c>
      <c r="F2482" s="1">
        <v>43080.888437499998</v>
      </c>
      <c r="G2482" s="1">
        <v>43081.820914351854</v>
      </c>
      <c r="H2482" s="1">
        <v>43089</v>
      </c>
    </row>
    <row r="2483" spans="1:8" x14ac:dyDescent="0.25">
      <c r="A2483" t="s">
        <v>4976</v>
      </c>
      <c r="B2483" t="s">
        <v>4977</v>
      </c>
      <c r="C2483" t="s">
        <v>10</v>
      </c>
      <c r="D2483" s="1">
        <v>43307.859166666669</v>
      </c>
      <c r="E2483" s="1">
        <v>43307.882141203707</v>
      </c>
      <c r="F2483" s="1">
        <v>43308.504166666666</v>
      </c>
      <c r="G2483" s="1">
        <v>43314.874780092592</v>
      </c>
      <c r="H2483" s="1">
        <v>43329</v>
      </c>
    </row>
    <row r="2484" spans="1:8" x14ac:dyDescent="0.25">
      <c r="A2484" t="s">
        <v>4978</v>
      </c>
      <c r="B2484" t="s">
        <v>4979</v>
      </c>
      <c r="C2484" t="s">
        <v>10</v>
      </c>
      <c r="D2484" s="1">
        <v>43315.451597222222</v>
      </c>
      <c r="E2484" s="1">
        <v>43315.461238425924</v>
      </c>
      <c r="F2484" s="1">
        <v>43319.640277777777</v>
      </c>
      <c r="G2484" s="1">
        <v>43322.725393518522</v>
      </c>
      <c r="H2484" s="1">
        <v>43328</v>
      </c>
    </row>
    <row r="2485" spans="1:8" x14ac:dyDescent="0.25">
      <c r="A2485" t="s">
        <v>4980</v>
      </c>
      <c r="B2485" t="s">
        <v>4981</v>
      </c>
      <c r="C2485" t="s">
        <v>10</v>
      </c>
      <c r="D2485" s="1">
        <v>43105.495162037034</v>
      </c>
      <c r="E2485" s="1">
        <v>43105.505740740744</v>
      </c>
      <c r="F2485" s="1">
        <v>43105.89340277778</v>
      </c>
      <c r="G2485" s="1">
        <v>43109.616064814814</v>
      </c>
      <c r="H2485" s="1">
        <v>43123</v>
      </c>
    </row>
    <row r="2486" spans="1:8" x14ac:dyDescent="0.25">
      <c r="A2486" t="s">
        <v>4982</v>
      </c>
      <c r="B2486" t="s">
        <v>4983</v>
      </c>
      <c r="C2486" t="s">
        <v>10</v>
      </c>
      <c r="D2486" s="1">
        <v>43275.926759259259</v>
      </c>
      <c r="E2486" s="1">
        <v>43275.943298611113</v>
      </c>
      <c r="F2486" s="1">
        <v>43277.636111111111</v>
      </c>
      <c r="G2486" s="1">
        <v>43279.723715277774</v>
      </c>
      <c r="H2486" s="1">
        <v>43300</v>
      </c>
    </row>
    <row r="2487" spans="1:8" x14ac:dyDescent="0.25">
      <c r="A2487" t="s">
        <v>4984</v>
      </c>
      <c r="B2487" t="s">
        <v>4985</v>
      </c>
      <c r="C2487" t="s">
        <v>10</v>
      </c>
      <c r="D2487" s="1">
        <v>42889.449953703705</v>
      </c>
      <c r="E2487" s="1">
        <v>42889.460405092592</v>
      </c>
      <c r="F2487" s="1">
        <v>42892.739837962959</v>
      </c>
      <c r="G2487" s="1">
        <v>42898.640590277777</v>
      </c>
      <c r="H2487" s="1">
        <v>42912</v>
      </c>
    </row>
    <row r="2488" spans="1:8" x14ac:dyDescent="0.25">
      <c r="A2488" t="s">
        <v>4986</v>
      </c>
      <c r="B2488" t="s">
        <v>4987</v>
      </c>
      <c r="C2488" t="s">
        <v>10</v>
      </c>
      <c r="D2488" s="1">
        <v>42810.408321759256</v>
      </c>
      <c r="E2488" s="1">
        <v>42810.408321759256</v>
      </c>
      <c r="F2488" s="1">
        <v>42811.385949074072</v>
      </c>
      <c r="G2488" s="1">
        <v>42816.494652777779</v>
      </c>
      <c r="H2488" s="1">
        <v>42831</v>
      </c>
    </row>
    <row r="2489" spans="1:8" x14ac:dyDescent="0.25">
      <c r="A2489" t="s">
        <v>4988</v>
      </c>
      <c r="B2489" t="s">
        <v>4989</v>
      </c>
      <c r="C2489" t="s">
        <v>10</v>
      </c>
      <c r="D2489" s="1">
        <v>43215.348275462966</v>
      </c>
      <c r="E2489" s="1">
        <v>43215.354953703703</v>
      </c>
      <c r="F2489" s="1">
        <v>43215.613194444442</v>
      </c>
      <c r="G2489" s="1">
        <v>43217.828148148146</v>
      </c>
      <c r="H2489" s="1">
        <v>43228</v>
      </c>
    </row>
    <row r="2490" spans="1:8" x14ac:dyDescent="0.25">
      <c r="A2490" t="s">
        <v>4990</v>
      </c>
      <c r="B2490" t="s">
        <v>4991</v>
      </c>
      <c r="C2490" t="s">
        <v>10</v>
      </c>
      <c r="D2490" s="1">
        <v>43234.66196759259</v>
      </c>
      <c r="E2490" s="1">
        <v>43234.676261574074</v>
      </c>
      <c r="F2490" s="1">
        <v>43235.646527777775</v>
      </c>
      <c r="G2490" s="1">
        <v>43237.618993055556</v>
      </c>
      <c r="H2490" s="1">
        <v>43245</v>
      </c>
    </row>
    <row r="2491" spans="1:8" x14ac:dyDescent="0.25">
      <c r="A2491" t="s">
        <v>4992</v>
      </c>
      <c r="B2491" t="s">
        <v>4993</v>
      </c>
      <c r="C2491" t="s">
        <v>10</v>
      </c>
      <c r="D2491" s="1">
        <v>42834.659768518519</v>
      </c>
      <c r="E2491" s="1">
        <v>42834.668020833335</v>
      </c>
      <c r="F2491" s="1">
        <v>42835.486145833333</v>
      </c>
      <c r="G2491" s="1">
        <v>42842.495057870372</v>
      </c>
      <c r="H2491" s="1">
        <v>42870</v>
      </c>
    </row>
    <row r="2492" spans="1:8" x14ac:dyDescent="0.25">
      <c r="A2492" t="s">
        <v>4994</v>
      </c>
      <c r="B2492" t="s">
        <v>4995</v>
      </c>
      <c r="C2492" t="s">
        <v>10</v>
      </c>
      <c r="D2492" s="1">
        <v>43063.805069444446</v>
      </c>
      <c r="E2492" s="1">
        <v>43063.943599537037</v>
      </c>
      <c r="F2492" s="1">
        <v>43066.529340277775</v>
      </c>
      <c r="G2492" s="1">
        <v>43091.77615740741</v>
      </c>
      <c r="H2492" s="1">
        <v>43083</v>
      </c>
    </row>
    <row r="2493" spans="1:8" x14ac:dyDescent="0.25">
      <c r="A2493" t="s">
        <v>4996</v>
      </c>
      <c r="B2493" t="s">
        <v>4997</v>
      </c>
      <c r="C2493" t="s">
        <v>10</v>
      </c>
      <c r="D2493" s="1">
        <v>43253.495659722219</v>
      </c>
      <c r="E2493" s="1">
        <v>43253.510567129626</v>
      </c>
      <c r="F2493" s="1">
        <v>43273.661111111112</v>
      </c>
      <c r="G2493" s="1">
        <v>43277.681469907409</v>
      </c>
      <c r="H2493" s="1">
        <v>43298</v>
      </c>
    </row>
    <row r="2494" spans="1:8" x14ac:dyDescent="0.25">
      <c r="A2494" t="s">
        <v>4998</v>
      </c>
      <c r="B2494" t="s">
        <v>4999</v>
      </c>
      <c r="C2494" t="s">
        <v>100</v>
      </c>
      <c r="D2494" s="1">
        <v>42817.919247685182</v>
      </c>
      <c r="E2494" s="1">
        <v>42817.923888888887</v>
      </c>
      <c r="F2494" s="1">
        <v>42822.488206018519</v>
      </c>
      <c r="G2494" s="1"/>
      <c r="H2494" s="1">
        <v>42843</v>
      </c>
    </row>
    <row r="2495" spans="1:8" x14ac:dyDescent="0.25">
      <c r="A2495" t="s">
        <v>5000</v>
      </c>
      <c r="B2495" t="s">
        <v>5001</v>
      </c>
      <c r="C2495" t="s">
        <v>10</v>
      </c>
      <c r="D2495" s="1">
        <v>42922.716134259259</v>
      </c>
      <c r="E2495" s="1">
        <v>42922.725937499999</v>
      </c>
      <c r="F2495" s="1">
        <v>42923.758356481485</v>
      </c>
      <c r="G2495" s="1">
        <v>42947.946215277778</v>
      </c>
      <c r="H2495" s="1">
        <v>42957</v>
      </c>
    </row>
    <row r="2496" spans="1:8" x14ac:dyDescent="0.25">
      <c r="A2496" t="s">
        <v>5002</v>
      </c>
      <c r="B2496" t="s">
        <v>5003</v>
      </c>
      <c r="C2496" t="s">
        <v>10</v>
      </c>
      <c r="D2496" s="1">
        <v>43265.657256944447</v>
      </c>
      <c r="E2496" s="1">
        <v>43265.666770833333</v>
      </c>
      <c r="F2496" s="1">
        <v>43284.584722222222</v>
      </c>
      <c r="G2496" s="1">
        <v>43290.810833333337</v>
      </c>
      <c r="H2496" s="1">
        <v>43307</v>
      </c>
    </row>
    <row r="2497" spans="1:8" x14ac:dyDescent="0.25">
      <c r="A2497" t="s">
        <v>5004</v>
      </c>
      <c r="B2497" t="s">
        <v>5005</v>
      </c>
      <c r="C2497" t="s">
        <v>10</v>
      </c>
      <c r="D2497" s="1">
        <v>42878.433854166666</v>
      </c>
      <c r="E2497" s="1">
        <v>42879.118287037039</v>
      </c>
      <c r="F2497" s="1">
        <v>42879.440497685187</v>
      </c>
      <c r="G2497" s="1">
        <v>42886.40425925926</v>
      </c>
      <c r="H2497" s="1">
        <v>42906</v>
      </c>
    </row>
    <row r="2498" spans="1:8" x14ac:dyDescent="0.25">
      <c r="A2498" t="s">
        <v>5006</v>
      </c>
      <c r="B2498" t="s">
        <v>5007</v>
      </c>
      <c r="C2498" t="s">
        <v>10</v>
      </c>
      <c r="D2498" s="1">
        <v>42788.442835648151</v>
      </c>
      <c r="E2498" s="1">
        <v>42788.451539351852</v>
      </c>
      <c r="F2498" s="1">
        <v>42788.585532407407</v>
      </c>
      <c r="G2498" s="1">
        <v>42797.530393518522</v>
      </c>
      <c r="H2498" s="1">
        <v>42817</v>
      </c>
    </row>
    <row r="2499" spans="1:8" x14ac:dyDescent="0.25">
      <c r="A2499" t="s">
        <v>5008</v>
      </c>
      <c r="B2499" t="s">
        <v>5009</v>
      </c>
      <c r="C2499" t="s">
        <v>10</v>
      </c>
      <c r="D2499" s="1">
        <v>43075.735520833332</v>
      </c>
      <c r="E2499" s="1">
        <v>43075.745092592595</v>
      </c>
      <c r="F2499" s="1">
        <v>43076.727650462963</v>
      </c>
      <c r="G2499" s="1">
        <v>43080.965277777781</v>
      </c>
      <c r="H2499" s="1">
        <v>43103</v>
      </c>
    </row>
    <row r="2500" spans="1:8" x14ac:dyDescent="0.25">
      <c r="A2500" t="s">
        <v>5010</v>
      </c>
      <c r="B2500" t="s">
        <v>5011</v>
      </c>
      <c r="C2500" t="s">
        <v>10</v>
      </c>
      <c r="D2500" s="1">
        <v>43221.912129629629</v>
      </c>
      <c r="E2500" s="1">
        <v>43221.928113425929</v>
      </c>
      <c r="F2500" s="1">
        <v>43223.688194444447</v>
      </c>
      <c r="G2500" s="1">
        <v>43230.762870370374</v>
      </c>
      <c r="H2500" s="1">
        <v>43243</v>
      </c>
    </row>
    <row r="2501" spans="1:8" x14ac:dyDescent="0.25">
      <c r="A2501" t="s">
        <v>5012</v>
      </c>
      <c r="B2501" t="s">
        <v>5013</v>
      </c>
      <c r="C2501" t="s">
        <v>10</v>
      </c>
      <c r="D2501" s="1">
        <v>43293.92355324074</v>
      </c>
      <c r="E2501" s="1">
        <v>43293.934166666666</v>
      </c>
      <c r="F2501" s="1">
        <v>43312.590277777781</v>
      </c>
      <c r="G2501" s="1">
        <v>43320.771770833337</v>
      </c>
      <c r="H2501" s="1">
        <v>43314</v>
      </c>
    </row>
    <row r="2502" spans="1:8" x14ac:dyDescent="0.25">
      <c r="A2502" t="s">
        <v>5014</v>
      </c>
      <c r="B2502" t="s">
        <v>5015</v>
      </c>
      <c r="C2502" t="s">
        <v>10</v>
      </c>
      <c r="D2502" s="1">
        <v>43196.865868055553</v>
      </c>
      <c r="E2502" s="1">
        <v>43196.881076388891</v>
      </c>
      <c r="F2502" s="1">
        <v>43199.862303240741</v>
      </c>
      <c r="G2502" s="1">
        <v>43200.913645833331</v>
      </c>
      <c r="H2502" s="1">
        <v>43213</v>
      </c>
    </row>
    <row r="2503" spans="1:8" x14ac:dyDescent="0.25">
      <c r="A2503" t="s">
        <v>5016</v>
      </c>
      <c r="B2503" t="s">
        <v>5017</v>
      </c>
      <c r="C2503" t="s">
        <v>10</v>
      </c>
      <c r="D2503" s="1">
        <v>43144.386018518519</v>
      </c>
      <c r="E2503" s="1">
        <v>43144.393993055557</v>
      </c>
      <c r="F2503" s="1">
        <v>43145.999120370368</v>
      </c>
      <c r="G2503" s="1">
        <v>43153.074259259258</v>
      </c>
      <c r="H2503" s="1">
        <v>43171</v>
      </c>
    </row>
    <row r="2504" spans="1:8" x14ac:dyDescent="0.25">
      <c r="A2504" t="s">
        <v>5018</v>
      </c>
      <c r="B2504" t="s">
        <v>5019</v>
      </c>
      <c r="C2504" t="s">
        <v>10</v>
      </c>
      <c r="D2504" s="1">
        <v>43142.798773148148</v>
      </c>
      <c r="E2504" s="1">
        <v>43142.811192129629</v>
      </c>
      <c r="F2504" s="1">
        <v>43152.4296875</v>
      </c>
      <c r="G2504" s="1">
        <v>43165.989537037036</v>
      </c>
      <c r="H2504" s="1">
        <v>43175</v>
      </c>
    </row>
    <row r="2505" spans="1:8" x14ac:dyDescent="0.25">
      <c r="A2505" t="s">
        <v>5020</v>
      </c>
      <c r="B2505" t="s">
        <v>5021</v>
      </c>
      <c r="C2505" t="s">
        <v>10</v>
      </c>
      <c r="D2505" s="1">
        <v>42862.699641203704</v>
      </c>
      <c r="E2505" s="1">
        <v>42862.709606481483</v>
      </c>
      <c r="F2505" s="1">
        <v>42863.653564814813</v>
      </c>
      <c r="G2505" s="1">
        <v>42867.498599537037</v>
      </c>
      <c r="H2505" s="1">
        <v>42888</v>
      </c>
    </row>
    <row r="2506" spans="1:8" x14ac:dyDescent="0.25">
      <c r="A2506" t="s">
        <v>5022</v>
      </c>
      <c r="B2506" t="s">
        <v>5023</v>
      </c>
      <c r="C2506" t="s">
        <v>10</v>
      </c>
      <c r="D2506" s="1">
        <v>43283.906493055554</v>
      </c>
      <c r="E2506" s="1">
        <v>43286.685439814813</v>
      </c>
      <c r="F2506" s="1">
        <v>43285.621527777781</v>
      </c>
      <c r="G2506" s="1">
        <v>43290.825532407405</v>
      </c>
      <c r="H2506" s="1">
        <v>43306</v>
      </c>
    </row>
    <row r="2507" spans="1:8" x14ac:dyDescent="0.25">
      <c r="A2507" t="s">
        <v>5024</v>
      </c>
      <c r="B2507" t="s">
        <v>5025</v>
      </c>
      <c r="C2507" t="s">
        <v>10</v>
      </c>
      <c r="D2507" s="1">
        <v>43064.132314814815</v>
      </c>
      <c r="E2507" s="1">
        <v>43067.147997685184</v>
      </c>
      <c r="F2507" s="1">
        <v>43067.974189814813</v>
      </c>
      <c r="G2507" s="1">
        <v>43071.530069444445</v>
      </c>
      <c r="H2507" s="1">
        <v>43080</v>
      </c>
    </row>
    <row r="2508" spans="1:8" x14ac:dyDescent="0.25">
      <c r="A2508" t="s">
        <v>5026</v>
      </c>
      <c r="B2508" t="s">
        <v>5027</v>
      </c>
      <c r="C2508" t="s">
        <v>10</v>
      </c>
      <c r="D2508" s="1">
        <v>42935.616666666669</v>
      </c>
      <c r="E2508" s="1">
        <v>42936.099988425929</v>
      </c>
      <c r="F2508" s="1">
        <v>42937.910856481481</v>
      </c>
      <c r="G2508" s="1">
        <v>42941.034560185188</v>
      </c>
      <c r="H2508" s="1">
        <v>42951</v>
      </c>
    </row>
    <row r="2509" spans="1:8" x14ac:dyDescent="0.25">
      <c r="A2509" t="s">
        <v>5028</v>
      </c>
      <c r="B2509" t="s">
        <v>5029</v>
      </c>
      <c r="C2509" t="s">
        <v>10</v>
      </c>
      <c r="D2509" s="1">
        <v>43114.749907407408</v>
      </c>
      <c r="E2509" s="1">
        <v>43114.757916666669</v>
      </c>
      <c r="F2509" s="1">
        <v>43127.065127314818</v>
      </c>
      <c r="G2509" s="1">
        <v>43137.991597222222</v>
      </c>
      <c r="H2509" s="1">
        <v>43152</v>
      </c>
    </row>
    <row r="2510" spans="1:8" x14ac:dyDescent="0.25">
      <c r="A2510" t="s">
        <v>5030</v>
      </c>
      <c r="B2510" t="s">
        <v>5031</v>
      </c>
      <c r="C2510" t="s">
        <v>10</v>
      </c>
      <c r="D2510" s="1">
        <v>43239.587569444448</v>
      </c>
      <c r="E2510" s="1">
        <v>43239.605046296296</v>
      </c>
      <c r="F2510" s="1">
        <v>43241.4375</v>
      </c>
      <c r="G2510" s="1">
        <v>43244.920335648145</v>
      </c>
      <c r="H2510" s="1">
        <v>43257</v>
      </c>
    </row>
    <row r="2511" spans="1:8" x14ac:dyDescent="0.25">
      <c r="A2511" t="s">
        <v>5032</v>
      </c>
      <c r="B2511" t="s">
        <v>5033</v>
      </c>
      <c r="C2511" t="s">
        <v>10</v>
      </c>
      <c r="D2511" s="1">
        <v>43063.401643518519</v>
      </c>
      <c r="E2511" s="1">
        <v>43063.456180555557</v>
      </c>
      <c r="F2511" s="1">
        <v>43067.845937500002</v>
      </c>
      <c r="G2511" s="1">
        <v>43081.779108796298</v>
      </c>
      <c r="H2511" s="1">
        <v>43083</v>
      </c>
    </row>
    <row r="2512" spans="1:8" x14ac:dyDescent="0.25">
      <c r="A2512" t="s">
        <v>5034</v>
      </c>
      <c r="B2512" t="s">
        <v>5035</v>
      </c>
      <c r="C2512" t="s">
        <v>10</v>
      </c>
      <c r="D2512" s="1">
        <v>43286.904062499998</v>
      </c>
      <c r="E2512" s="1">
        <v>43286.913356481484</v>
      </c>
      <c r="F2512" s="1">
        <v>43287.475694444445</v>
      </c>
      <c r="G2512" s="1">
        <v>43291.686597222222</v>
      </c>
      <c r="H2512" s="1">
        <v>43300</v>
      </c>
    </row>
    <row r="2513" spans="1:8" x14ac:dyDescent="0.25">
      <c r="A2513" t="s">
        <v>5036</v>
      </c>
      <c r="B2513" t="s">
        <v>5037</v>
      </c>
      <c r="C2513" t="s">
        <v>10</v>
      </c>
      <c r="D2513" s="1">
        <v>43125.460844907408</v>
      </c>
      <c r="E2513" s="1">
        <v>43125.467048611114</v>
      </c>
      <c r="F2513" s="1">
        <v>43129.808888888889</v>
      </c>
      <c r="G2513" s="1">
        <v>43138.775625000002</v>
      </c>
      <c r="H2513" s="1">
        <v>43153</v>
      </c>
    </row>
    <row r="2514" spans="1:8" x14ac:dyDescent="0.25">
      <c r="A2514" t="s">
        <v>5038</v>
      </c>
      <c r="B2514" t="s">
        <v>5039</v>
      </c>
      <c r="C2514" t="s">
        <v>10</v>
      </c>
      <c r="D2514" s="1">
        <v>43318.695648148147</v>
      </c>
      <c r="E2514" s="1">
        <v>43318.701689814814</v>
      </c>
      <c r="F2514" s="1">
        <v>43320.464583333334</v>
      </c>
      <c r="G2514" s="1">
        <v>43325.748402777775</v>
      </c>
      <c r="H2514" s="1">
        <v>43334</v>
      </c>
    </row>
    <row r="2515" spans="1:8" x14ac:dyDescent="0.25">
      <c r="A2515" t="s">
        <v>5040</v>
      </c>
      <c r="B2515" t="s">
        <v>5041</v>
      </c>
      <c r="C2515" t="s">
        <v>10</v>
      </c>
      <c r="D2515" s="1">
        <v>42972.694166666668</v>
      </c>
      <c r="E2515" s="1">
        <v>42972.705023148148</v>
      </c>
      <c r="F2515" s="1">
        <v>42975.837395833332</v>
      </c>
      <c r="G2515" s="1">
        <v>42982.757002314815</v>
      </c>
      <c r="H2515" s="1">
        <v>42997</v>
      </c>
    </row>
    <row r="2516" spans="1:8" x14ac:dyDescent="0.25">
      <c r="A2516" t="s">
        <v>5042</v>
      </c>
      <c r="B2516" t="s">
        <v>5043</v>
      </c>
      <c r="C2516" t="s">
        <v>10</v>
      </c>
      <c r="D2516" s="1">
        <v>43175.754675925928</v>
      </c>
      <c r="E2516" s="1">
        <v>43179.130891203706</v>
      </c>
      <c r="F2516" s="1">
        <v>43179.928842592592</v>
      </c>
      <c r="G2516" s="1">
        <v>43196.834930555553</v>
      </c>
      <c r="H2516" s="1">
        <v>43215</v>
      </c>
    </row>
    <row r="2517" spans="1:8" x14ac:dyDescent="0.25">
      <c r="A2517" t="s">
        <v>5044</v>
      </c>
      <c r="B2517" t="s">
        <v>5045</v>
      </c>
      <c r="C2517" t="s">
        <v>100</v>
      </c>
      <c r="D2517" s="1">
        <v>43260.811145833337</v>
      </c>
      <c r="E2517" s="1">
        <v>43260.826979166668</v>
      </c>
      <c r="F2517" s="1">
        <v>43262.576388888891</v>
      </c>
      <c r="G2517" s="1"/>
      <c r="H2517" s="1">
        <v>43285</v>
      </c>
    </row>
    <row r="2518" spans="1:8" x14ac:dyDescent="0.25">
      <c r="A2518" t="s">
        <v>5046</v>
      </c>
      <c r="B2518" t="s">
        <v>5047</v>
      </c>
      <c r="C2518" t="s">
        <v>10</v>
      </c>
      <c r="D2518" s="1">
        <v>42932.949236111112</v>
      </c>
      <c r="E2518" s="1">
        <v>42934.24695601852</v>
      </c>
      <c r="F2518" s="1">
        <v>42934.890231481484</v>
      </c>
      <c r="G2518" s="1">
        <v>42957.797511574077</v>
      </c>
      <c r="H2518" s="1">
        <v>42955</v>
      </c>
    </row>
    <row r="2519" spans="1:8" x14ac:dyDescent="0.25">
      <c r="A2519" t="s">
        <v>5048</v>
      </c>
      <c r="B2519" t="s">
        <v>5049</v>
      </c>
      <c r="C2519" t="s">
        <v>10</v>
      </c>
      <c r="D2519" s="1">
        <v>43064.506689814814</v>
      </c>
      <c r="E2519" s="1">
        <v>43067.147430555553</v>
      </c>
      <c r="F2519" s="1">
        <v>43067.739351851851</v>
      </c>
      <c r="G2519" s="1">
        <v>43073.640648148146</v>
      </c>
      <c r="H2519" s="1">
        <v>43089</v>
      </c>
    </row>
    <row r="2520" spans="1:8" x14ac:dyDescent="0.25">
      <c r="A2520" t="s">
        <v>5050</v>
      </c>
      <c r="B2520" t="s">
        <v>5051</v>
      </c>
      <c r="C2520" t="s">
        <v>10</v>
      </c>
      <c r="D2520" s="1">
        <v>42936.73</v>
      </c>
      <c r="E2520" s="1">
        <v>42938.09952546296</v>
      </c>
      <c r="F2520" s="1">
        <v>42941.867812500001</v>
      </c>
      <c r="G2520" s="1">
        <v>42944.671354166669</v>
      </c>
      <c r="H2520" s="1">
        <v>42965</v>
      </c>
    </row>
    <row r="2521" spans="1:8" x14ac:dyDescent="0.25">
      <c r="A2521" t="s">
        <v>5052</v>
      </c>
      <c r="B2521" t="s">
        <v>5053</v>
      </c>
      <c r="C2521" t="s">
        <v>10</v>
      </c>
      <c r="D2521" s="1">
        <v>43034.381180555552</v>
      </c>
      <c r="E2521" s="1">
        <v>43035.380555555559</v>
      </c>
      <c r="F2521" s="1">
        <v>43035.738611111112</v>
      </c>
      <c r="G2521" s="1">
        <v>43042.777789351851</v>
      </c>
      <c r="H2521" s="1">
        <v>43060</v>
      </c>
    </row>
    <row r="2522" spans="1:8" x14ac:dyDescent="0.25">
      <c r="A2522" t="s">
        <v>5054</v>
      </c>
      <c r="B2522" t="s">
        <v>5055</v>
      </c>
      <c r="C2522" t="s">
        <v>10</v>
      </c>
      <c r="D2522" s="1">
        <v>43259.98510416667</v>
      </c>
      <c r="E2522" s="1">
        <v>43259.995428240742</v>
      </c>
      <c r="F2522" s="1">
        <v>43262.486111111109</v>
      </c>
      <c r="G2522" s="1">
        <v>43276.971319444441</v>
      </c>
      <c r="H2522" s="1">
        <v>43301</v>
      </c>
    </row>
    <row r="2523" spans="1:8" x14ac:dyDescent="0.25">
      <c r="A2523" t="s">
        <v>5056</v>
      </c>
      <c r="B2523" t="s">
        <v>5057</v>
      </c>
      <c r="C2523" t="s">
        <v>10</v>
      </c>
      <c r="D2523" s="1">
        <v>43210.716273148151</v>
      </c>
      <c r="E2523" s="1">
        <v>43214.781805555554</v>
      </c>
      <c r="F2523" s="1">
        <v>43213.745046296295</v>
      </c>
      <c r="G2523" s="1">
        <v>43226.699108796296</v>
      </c>
      <c r="H2523" s="1">
        <v>43237</v>
      </c>
    </row>
    <row r="2524" spans="1:8" x14ac:dyDescent="0.25">
      <c r="A2524" t="s">
        <v>5058</v>
      </c>
      <c r="B2524" t="s">
        <v>5059</v>
      </c>
      <c r="C2524" t="s">
        <v>10</v>
      </c>
      <c r="D2524" s="1">
        <v>42829.794560185182</v>
      </c>
      <c r="E2524" s="1">
        <v>42829.802233796298</v>
      </c>
      <c r="F2524" s="1">
        <v>42837.578969907408</v>
      </c>
      <c r="G2524" s="1">
        <v>42864.415358796294</v>
      </c>
      <c r="H2524" s="1">
        <v>42872</v>
      </c>
    </row>
    <row r="2525" spans="1:8" x14ac:dyDescent="0.25">
      <c r="A2525" t="s">
        <v>5060</v>
      </c>
      <c r="B2525" t="s">
        <v>5061</v>
      </c>
      <c r="C2525" t="s">
        <v>10</v>
      </c>
      <c r="D2525" s="1">
        <v>42880.480717592596</v>
      </c>
      <c r="E2525" s="1">
        <v>42880.488402777781</v>
      </c>
      <c r="F2525" s="1">
        <v>42880.611307870371</v>
      </c>
      <c r="G2525" s="1">
        <v>42886.588587962964</v>
      </c>
      <c r="H2525" s="1">
        <v>42905</v>
      </c>
    </row>
    <row r="2526" spans="1:8" x14ac:dyDescent="0.25">
      <c r="A2526" t="s">
        <v>5062</v>
      </c>
      <c r="B2526" t="s">
        <v>5063</v>
      </c>
      <c r="C2526" t="s">
        <v>10</v>
      </c>
      <c r="D2526" s="1">
        <v>43107.639398148145</v>
      </c>
      <c r="E2526" s="1">
        <v>43107.648379629631</v>
      </c>
      <c r="F2526" s="1">
        <v>43108.685891203706</v>
      </c>
      <c r="G2526" s="1">
        <v>43109.505532407406</v>
      </c>
      <c r="H2526" s="1">
        <v>43124</v>
      </c>
    </row>
    <row r="2527" spans="1:8" x14ac:dyDescent="0.25">
      <c r="A2527" t="s">
        <v>5064</v>
      </c>
      <c r="B2527" t="s">
        <v>5065</v>
      </c>
      <c r="C2527" t="s">
        <v>10</v>
      </c>
      <c r="D2527" s="1">
        <v>42968.663113425922</v>
      </c>
      <c r="E2527" s="1">
        <v>42969.184988425928</v>
      </c>
      <c r="F2527" s="1">
        <v>42970.774351851855</v>
      </c>
      <c r="G2527" s="1">
        <v>42982.908912037034</v>
      </c>
      <c r="H2527" s="1">
        <v>42997</v>
      </c>
    </row>
    <row r="2528" spans="1:8" x14ac:dyDescent="0.25">
      <c r="A2528" t="s">
        <v>5066</v>
      </c>
      <c r="B2528" t="s">
        <v>5067</v>
      </c>
      <c r="C2528" t="s">
        <v>10</v>
      </c>
      <c r="D2528" s="1">
        <v>42979.601666666669</v>
      </c>
      <c r="E2528" s="1">
        <v>42979.614537037036</v>
      </c>
      <c r="F2528" s="1">
        <v>42982.922199074077</v>
      </c>
      <c r="G2528" s="1">
        <v>42992.794479166667</v>
      </c>
      <c r="H2528" s="1">
        <v>43004</v>
      </c>
    </row>
    <row r="2529" spans="1:8" x14ac:dyDescent="0.25">
      <c r="A2529" t="s">
        <v>5068</v>
      </c>
      <c r="B2529" t="s">
        <v>5069</v>
      </c>
      <c r="C2529" t="s">
        <v>10</v>
      </c>
      <c r="D2529" s="1">
        <v>43261.649907407409</v>
      </c>
      <c r="E2529" s="1">
        <v>43262.688796296294</v>
      </c>
      <c r="F2529" s="1">
        <v>43264.673611111109</v>
      </c>
      <c r="G2529" s="1">
        <v>43272.868680555555</v>
      </c>
      <c r="H2529" s="1">
        <v>43286</v>
      </c>
    </row>
    <row r="2530" spans="1:8" x14ac:dyDescent="0.25">
      <c r="A2530" t="s">
        <v>5070</v>
      </c>
      <c r="B2530" t="s">
        <v>5071</v>
      </c>
      <c r="C2530" t="s">
        <v>10</v>
      </c>
      <c r="D2530" s="1">
        <v>43313.890462962961</v>
      </c>
      <c r="E2530" s="1">
        <v>43313.899525462963</v>
      </c>
      <c r="F2530" s="1">
        <v>43315.627083333333</v>
      </c>
      <c r="G2530" s="1">
        <v>43320.811608796299</v>
      </c>
      <c r="H2530" s="1">
        <v>43318</v>
      </c>
    </row>
    <row r="2531" spans="1:8" x14ac:dyDescent="0.25">
      <c r="A2531" t="s">
        <v>5072</v>
      </c>
      <c r="B2531" t="s">
        <v>5073</v>
      </c>
      <c r="C2531" t="s">
        <v>10</v>
      </c>
      <c r="D2531" s="1">
        <v>43282.738865740743</v>
      </c>
      <c r="E2531" s="1">
        <v>43282.746689814812</v>
      </c>
      <c r="F2531" s="1">
        <v>43287.271527777775</v>
      </c>
      <c r="G2531" s="1">
        <v>43294.903796296298</v>
      </c>
      <c r="H2531" s="1">
        <v>43313</v>
      </c>
    </row>
    <row r="2532" spans="1:8" x14ac:dyDescent="0.25">
      <c r="A2532" t="s">
        <v>5074</v>
      </c>
      <c r="B2532" t="s">
        <v>5075</v>
      </c>
      <c r="C2532" t="s">
        <v>10</v>
      </c>
      <c r="D2532" s="1">
        <v>43103.727083333331</v>
      </c>
      <c r="E2532" s="1">
        <v>43105.107546296298</v>
      </c>
      <c r="F2532" s="1">
        <v>43134.170162037037</v>
      </c>
      <c r="G2532" s="1">
        <v>43145.890416666669</v>
      </c>
      <c r="H2532" s="1">
        <v>43178</v>
      </c>
    </row>
    <row r="2533" spans="1:8" x14ac:dyDescent="0.25">
      <c r="A2533" t="s">
        <v>5076</v>
      </c>
      <c r="B2533" t="s">
        <v>5077</v>
      </c>
      <c r="C2533" t="s">
        <v>10</v>
      </c>
      <c r="D2533" s="1">
        <v>43243.619027777779</v>
      </c>
      <c r="E2533" s="1">
        <v>43245.121539351851</v>
      </c>
      <c r="F2533" s="1">
        <v>43245.303472222222</v>
      </c>
      <c r="G2533" s="1">
        <v>43252.654699074075</v>
      </c>
      <c r="H2533" s="1">
        <v>43269</v>
      </c>
    </row>
    <row r="2534" spans="1:8" x14ac:dyDescent="0.25">
      <c r="A2534" t="s">
        <v>5078</v>
      </c>
      <c r="B2534" t="s">
        <v>5079</v>
      </c>
      <c r="C2534" t="s">
        <v>10</v>
      </c>
      <c r="D2534" s="1">
        <v>42740.670219907406</v>
      </c>
      <c r="E2534" s="1">
        <v>42742.149699074071</v>
      </c>
      <c r="F2534" s="1">
        <v>42746.658101851855</v>
      </c>
      <c r="G2534" s="1">
        <v>42751.655219907407</v>
      </c>
      <c r="H2534" s="1">
        <v>42779</v>
      </c>
    </row>
    <row r="2535" spans="1:8" x14ac:dyDescent="0.25">
      <c r="A2535" t="s">
        <v>5080</v>
      </c>
      <c r="B2535" t="s">
        <v>5081</v>
      </c>
      <c r="C2535" t="s">
        <v>10</v>
      </c>
      <c r="D2535" s="1">
        <v>43031.827106481483</v>
      </c>
      <c r="E2535" s="1">
        <v>43031.843263888892</v>
      </c>
      <c r="F2535" s="1">
        <v>43033.710752314815</v>
      </c>
      <c r="G2535" s="1">
        <v>43046.491388888891</v>
      </c>
      <c r="H2535" s="1">
        <v>43055</v>
      </c>
    </row>
    <row r="2536" spans="1:8" x14ac:dyDescent="0.25">
      <c r="A2536" t="s">
        <v>5082</v>
      </c>
      <c r="B2536" t="s">
        <v>5083</v>
      </c>
      <c r="C2536" t="s">
        <v>10</v>
      </c>
      <c r="D2536" s="1">
        <v>43046.009108796294</v>
      </c>
      <c r="E2536" s="1">
        <v>43047.143692129626</v>
      </c>
      <c r="F2536" s="1">
        <v>43047.990879629629</v>
      </c>
      <c r="G2536" s="1">
        <v>43053.692233796297</v>
      </c>
      <c r="H2536" s="1">
        <v>43070</v>
      </c>
    </row>
    <row r="2537" spans="1:8" x14ac:dyDescent="0.25">
      <c r="A2537" t="s">
        <v>5084</v>
      </c>
      <c r="B2537" t="s">
        <v>5085</v>
      </c>
      <c r="C2537" t="s">
        <v>10</v>
      </c>
      <c r="D2537" s="1">
        <v>43220.862581018519</v>
      </c>
      <c r="E2537" s="1">
        <v>43221.135775462964</v>
      </c>
      <c r="F2537" s="1">
        <v>43222.642361111109</v>
      </c>
      <c r="G2537" s="1">
        <v>43229.795092592591</v>
      </c>
      <c r="H2537" s="1">
        <v>43264</v>
      </c>
    </row>
    <row r="2538" spans="1:8" x14ac:dyDescent="0.25">
      <c r="A2538" t="s">
        <v>5086</v>
      </c>
      <c r="B2538" t="s">
        <v>5087</v>
      </c>
      <c r="C2538" t="s">
        <v>10</v>
      </c>
      <c r="D2538" s="1">
        <v>43129.022557870368</v>
      </c>
      <c r="E2538" s="1">
        <v>43129.034062500003</v>
      </c>
      <c r="F2538" s="1">
        <v>43129.769733796296</v>
      </c>
      <c r="G2538" s="1">
        <v>43136.939375000002</v>
      </c>
      <c r="H2538" s="1">
        <v>43160</v>
      </c>
    </row>
    <row r="2539" spans="1:8" x14ac:dyDescent="0.25">
      <c r="A2539" t="s">
        <v>5088</v>
      </c>
      <c r="B2539" t="s">
        <v>5089</v>
      </c>
      <c r="C2539" t="s">
        <v>10</v>
      </c>
      <c r="D2539" s="1">
        <v>42924.69121527778</v>
      </c>
      <c r="E2539" s="1">
        <v>42927.177349537036</v>
      </c>
      <c r="F2539" s="1">
        <v>42927.885127314818</v>
      </c>
      <c r="G2539" s="1">
        <v>42930.693113425928</v>
      </c>
      <c r="H2539" s="1">
        <v>42941</v>
      </c>
    </row>
    <row r="2540" spans="1:8" x14ac:dyDescent="0.25">
      <c r="A2540" t="s">
        <v>5090</v>
      </c>
      <c r="B2540" t="s">
        <v>5091</v>
      </c>
      <c r="C2540" t="s">
        <v>10</v>
      </c>
      <c r="D2540" s="1">
        <v>42978.865960648145</v>
      </c>
      <c r="E2540" s="1">
        <v>42978.878541666665</v>
      </c>
      <c r="F2540" s="1">
        <v>42979.785717592589</v>
      </c>
      <c r="G2540" s="1">
        <v>42983.856111111112</v>
      </c>
      <c r="H2540" s="1">
        <v>42997</v>
      </c>
    </row>
    <row r="2541" spans="1:8" x14ac:dyDescent="0.25">
      <c r="A2541" t="s">
        <v>5092</v>
      </c>
      <c r="B2541" t="s">
        <v>5093</v>
      </c>
      <c r="C2541" t="s">
        <v>10</v>
      </c>
      <c r="D2541" s="1">
        <v>42914.527407407404</v>
      </c>
      <c r="E2541" s="1">
        <v>42914.53833333333</v>
      </c>
      <c r="F2541" s="1">
        <v>42920.622164351851</v>
      </c>
      <c r="G2541" s="1">
        <v>42921.71769675926</v>
      </c>
      <c r="H2541" s="1">
        <v>42927</v>
      </c>
    </row>
    <row r="2542" spans="1:8" x14ac:dyDescent="0.25">
      <c r="A2542" t="s">
        <v>5094</v>
      </c>
      <c r="B2542" t="s">
        <v>5095</v>
      </c>
      <c r="C2542" t="s">
        <v>10</v>
      </c>
      <c r="D2542" s="1">
        <v>43081.93577546296</v>
      </c>
      <c r="E2542" s="1">
        <v>43081.941469907404</v>
      </c>
      <c r="F2542" s="1">
        <v>43084.633935185186</v>
      </c>
      <c r="G2542" s="1">
        <v>43095.599583333336</v>
      </c>
      <c r="H2542" s="1">
        <v>43110</v>
      </c>
    </row>
    <row r="2543" spans="1:8" x14ac:dyDescent="0.25">
      <c r="A2543" t="s">
        <v>5096</v>
      </c>
      <c r="B2543" t="s">
        <v>5097</v>
      </c>
      <c r="C2543" t="s">
        <v>10</v>
      </c>
      <c r="D2543" s="1">
        <v>43223.899687500001</v>
      </c>
      <c r="E2543" s="1">
        <v>43223.910370370373</v>
      </c>
      <c r="F2543" s="1">
        <v>43224.552777777775</v>
      </c>
      <c r="G2543" s="1">
        <v>43229.675671296296</v>
      </c>
      <c r="H2543" s="1">
        <v>43244</v>
      </c>
    </row>
    <row r="2544" spans="1:8" x14ac:dyDescent="0.25">
      <c r="A2544" t="s">
        <v>5098</v>
      </c>
      <c r="B2544" t="s">
        <v>5099</v>
      </c>
      <c r="C2544" t="s">
        <v>10</v>
      </c>
      <c r="D2544" s="1">
        <v>43055.792500000003</v>
      </c>
      <c r="E2544" s="1">
        <v>43055.802939814814</v>
      </c>
      <c r="F2544" s="1">
        <v>43060.963738425926</v>
      </c>
      <c r="G2544" s="1">
        <v>43062.939270833333</v>
      </c>
      <c r="H2544" s="1">
        <v>43068</v>
      </c>
    </row>
    <row r="2545" spans="1:8" x14ac:dyDescent="0.25">
      <c r="A2545" t="s">
        <v>5100</v>
      </c>
      <c r="B2545" t="s">
        <v>5101</v>
      </c>
      <c r="C2545" t="s">
        <v>10</v>
      </c>
      <c r="D2545" s="1">
        <v>42805.744039351855</v>
      </c>
      <c r="E2545" s="1">
        <v>42805.744039351855</v>
      </c>
      <c r="F2545" s="1">
        <v>42809.737488425926</v>
      </c>
      <c r="G2545" s="1">
        <v>42817.578414351854</v>
      </c>
      <c r="H2545" s="1">
        <v>42831</v>
      </c>
    </row>
    <row r="2546" spans="1:8" x14ac:dyDescent="0.25">
      <c r="A2546" t="s">
        <v>5102</v>
      </c>
      <c r="B2546" t="s">
        <v>5103</v>
      </c>
      <c r="C2546" t="s">
        <v>10</v>
      </c>
      <c r="D2546" s="1">
        <v>43133.386342592596</v>
      </c>
      <c r="E2546" s="1">
        <v>43133.399722222224</v>
      </c>
      <c r="F2546" s="1">
        <v>43137.051435185182</v>
      </c>
      <c r="G2546" s="1">
        <v>43138.903657407405</v>
      </c>
      <c r="H2546" s="1">
        <v>43151</v>
      </c>
    </row>
    <row r="2547" spans="1:8" x14ac:dyDescent="0.25">
      <c r="A2547" t="s">
        <v>5104</v>
      </c>
      <c r="B2547" t="s">
        <v>5105</v>
      </c>
      <c r="C2547" t="s">
        <v>10</v>
      </c>
      <c r="D2547" s="1">
        <v>43156.897453703707</v>
      </c>
      <c r="E2547" s="1">
        <v>43156.908402777779</v>
      </c>
      <c r="F2547" s="1">
        <v>43160.059074074074</v>
      </c>
      <c r="G2547" s="1">
        <v>43177.678437499999</v>
      </c>
      <c r="H2547" s="1">
        <v>43175</v>
      </c>
    </row>
    <row r="2548" spans="1:8" x14ac:dyDescent="0.25">
      <c r="A2548" t="s">
        <v>5106</v>
      </c>
      <c r="B2548" t="s">
        <v>5107</v>
      </c>
      <c r="C2548" t="s">
        <v>10</v>
      </c>
      <c r="D2548" s="1">
        <v>43229.820532407408</v>
      </c>
      <c r="E2548" s="1">
        <v>43229.83017361111</v>
      </c>
      <c r="F2548" s="1">
        <v>43231.3</v>
      </c>
      <c r="G2548" s="1">
        <v>43238.928425925929</v>
      </c>
      <c r="H2548" s="1">
        <v>43249</v>
      </c>
    </row>
    <row r="2549" spans="1:8" x14ac:dyDescent="0.25">
      <c r="A2549" t="s">
        <v>5108</v>
      </c>
      <c r="B2549" t="s">
        <v>5109</v>
      </c>
      <c r="C2549" t="s">
        <v>10</v>
      </c>
      <c r="D2549" s="1">
        <v>43288.836747685185</v>
      </c>
      <c r="E2549" s="1">
        <v>43288.851226851853</v>
      </c>
      <c r="F2549" s="1">
        <v>43290.492361111108</v>
      </c>
      <c r="G2549" s="1">
        <v>43294.808865740742</v>
      </c>
      <c r="H2549" s="1">
        <v>43319</v>
      </c>
    </row>
    <row r="2550" spans="1:8" x14ac:dyDescent="0.25">
      <c r="A2550" t="s">
        <v>5110</v>
      </c>
      <c r="B2550" t="s">
        <v>5111</v>
      </c>
      <c r="C2550" t="s">
        <v>10</v>
      </c>
      <c r="D2550" s="1">
        <v>42844.604525462964</v>
      </c>
      <c r="E2550" s="1">
        <v>42846.223692129628</v>
      </c>
      <c r="F2550" s="1">
        <v>42847.387372685182</v>
      </c>
      <c r="G2550" s="1">
        <v>42857.589560185188</v>
      </c>
      <c r="H2550" s="1">
        <v>42866</v>
      </c>
    </row>
    <row r="2551" spans="1:8" x14ac:dyDescent="0.25">
      <c r="A2551" t="s">
        <v>5112</v>
      </c>
      <c r="B2551" t="s">
        <v>5113</v>
      </c>
      <c r="C2551" t="s">
        <v>10</v>
      </c>
      <c r="D2551" s="1">
        <v>42934.299039351848</v>
      </c>
      <c r="E2551" s="1">
        <v>42934.307708333334</v>
      </c>
      <c r="F2551" s="1">
        <v>42935.691423611112</v>
      </c>
      <c r="G2551" s="1">
        <v>42940.765763888892</v>
      </c>
      <c r="H2551" s="1">
        <v>42955</v>
      </c>
    </row>
    <row r="2552" spans="1:8" x14ac:dyDescent="0.25">
      <c r="A2552" t="s">
        <v>5114</v>
      </c>
      <c r="B2552" t="s">
        <v>5115</v>
      </c>
      <c r="C2552" t="s">
        <v>10</v>
      </c>
      <c r="D2552" s="1">
        <v>43056.988587962966</v>
      </c>
      <c r="E2552" s="1">
        <v>43056.996724537035</v>
      </c>
      <c r="F2552" s="1">
        <v>43061.829004629632</v>
      </c>
      <c r="G2552" s="1">
        <v>43067.897731481484</v>
      </c>
      <c r="H2552" s="1">
        <v>43077</v>
      </c>
    </row>
    <row r="2553" spans="1:8" x14ac:dyDescent="0.25">
      <c r="A2553" t="s">
        <v>5116</v>
      </c>
      <c r="B2553" t="s">
        <v>5117</v>
      </c>
      <c r="C2553" t="s">
        <v>10</v>
      </c>
      <c r="D2553" s="1">
        <v>43337.475462962961</v>
      </c>
      <c r="E2553" s="1">
        <v>43337.482847222222</v>
      </c>
      <c r="F2553" s="1">
        <v>43339.611805555556</v>
      </c>
      <c r="G2553" s="1">
        <v>43342.589259259257</v>
      </c>
      <c r="H2553" s="1">
        <v>43348</v>
      </c>
    </row>
    <row r="2554" spans="1:8" x14ac:dyDescent="0.25">
      <c r="A2554" t="s">
        <v>5118</v>
      </c>
      <c r="B2554" t="s">
        <v>5119</v>
      </c>
      <c r="C2554" t="s">
        <v>10</v>
      </c>
      <c r="D2554" s="1">
        <v>42952.41134259259</v>
      </c>
      <c r="E2554" s="1">
        <v>42952.420428240737</v>
      </c>
      <c r="F2554" s="1">
        <v>42954.815949074073</v>
      </c>
      <c r="G2554" s="1">
        <v>42961.845416666663</v>
      </c>
      <c r="H2554" s="1">
        <v>42976</v>
      </c>
    </row>
    <row r="2555" spans="1:8" x14ac:dyDescent="0.25">
      <c r="A2555" t="s">
        <v>5120</v>
      </c>
      <c r="B2555" t="s">
        <v>5121</v>
      </c>
      <c r="C2555" t="s">
        <v>10</v>
      </c>
      <c r="D2555" s="1">
        <v>43077.515949074077</v>
      </c>
      <c r="E2555" s="1">
        <v>43081.457962962966</v>
      </c>
      <c r="F2555" s="1">
        <v>43082.835925925923</v>
      </c>
      <c r="G2555" s="1">
        <v>43103.721747685187</v>
      </c>
      <c r="H2555" s="1">
        <v>43105</v>
      </c>
    </row>
    <row r="2556" spans="1:8" x14ac:dyDescent="0.25">
      <c r="A2556" t="s">
        <v>5122</v>
      </c>
      <c r="B2556" t="s">
        <v>5123</v>
      </c>
      <c r="C2556" t="s">
        <v>10</v>
      </c>
      <c r="D2556" s="1">
        <v>43063.029872685183</v>
      </c>
      <c r="E2556" s="1">
        <v>43063.049456018518</v>
      </c>
      <c r="F2556" s="1">
        <v>43063.846180555556</v>
      </c>
      <c r="G2556" s="1">
        <v>43118.020069444443</v>
      </c>
      <c r="H2556" s="1">
        <v>43088</v>
      </c>
    </row>
    <row r="2557" spans="1:8" x14ac:dyDescent="0.25">
      <c r="A2557" t="s">
        <v>5124</v>
      </c>
      <c r="B2557" t="s">
        <v>5125</v>
      </c>
      <c r="C2557" t="s">
        <v>10</v>
      </c>
      <c r="D2557" s="1">
        <v>42964.358506944445</v>
      </c>
      <c r="E2557" s="1">
        <v>42966.104351851849</v>
      </c>
      <c r="F2557" s="1">
        <v>42968.647951388892</v>
      </c>
      <c r="G2557" s="1">
        <v>42986.679861111108</v>
      </c>
      <c r="H2557" s="1">
        <v>43006</v>
      </c>
    </row>
    <row r="2558" spans="1:8" x14ac:dyDescent="0.25">
      <c r="A2558" t="s">
        <v>5126</v>
      </c>
      <c r="B2558" t="s">
        <v>5127</v>
      </c>
      <c r="C2558" t="s">
        <v>10</v>
      </c>
      <c r="D2558" s="1">
        <v>42944.882731481484</v>
      </c>
      <c r="E2558" s="1">
        <v>42944.89261574074</v>
      </c>
      <c r="F2558" s="1">
        <v>42948.866388888891</v>
      </c>
      <c r="G2558" s="1">
        <v>42954.840150462966</v>
      </c>
      <c r="H2558" s="1">
        <v>42964</v>
      </c>
    </row>
    <row r="2559" spans="1:8" x14ac:dyDescent="0.25">
      <c r="A2559" t="s">
        <v>5128</v>
      </c>
      <c r="B2559" t="s">
        <v>5129</v>
      </c>
      <c r="C2559" t="s">
        <v>10</v>
      </c>
      <c r="D2559" s="1">
        <v>42810.587523148148</v>
      </c>
      <c r="E2559" s="1">
        <v>42810.587523148148</v>
      </c>
      <c r="F2559" s="1">
        <v>42818.531550925924</v>
      </c>
      <c r="G2559" s="1">
        <v>42824.68240740741</v>
      </c>
      <c r="H2559" s="1">
        <v>42836</v>
      </c>
    </row>
    <row r="2560" spans="1:8" x14ac:dyDescent="0.25">
      <c r="A2560" t="s">
        <v>5130</v>
      </c>
      <c r="B2560" t="s">
        <v>5131</v>
      </c>
      <c r="C2560" t="s">
        <v>10</v>
      </c>
      <c r="D2560" s="1">
        <v>43090.740162037036</v>
      </c>
      <c r="E2560" s="1">
        <v>43090.746782407405</v>
      </c>
      <c r="F2560" s="1">
        <v>43095.881041666667</v>
      </c>
      <c r="G2560" s="1">
        <v>43109.799930555557</v>
      </c>
      <c r="H2560" s="1">
        <v>43122</v>
      </c>
    </row>
    <row r="2561" spans="1:8" x14ac:dyDescent="0.25">
      <c r="A2561" t="s">
        <v>5132</v>
      </c>
      <c r="B2561" t="s">
        <v>5133</v>
      </c>
      <c r="C2561" t="s">
        <v>10</v>
      </c>
      <c r="D2561" s="1">
        <v>43073.704259259262</v>
      </c>
      <c r="E2561" s="1">
        <v>43074.78707175926</v>
      </c>
      <c r="F2561" s="1">
        <v>43076.571932870371</v>
      </c>
      <c r="G2561" s="1">
        <v>43089.814780092594</v>
      </c>
      <c r="H2561" s="1">
        <v>43102</v>
      </c>
    </row>
    <row r="2562" spans="1:8" x14ac:dyDescent="0.25">
      <c r="A2562" t="s">
        <v>5134</v>
      </c>
      <c r="B2562" t="s">
        <v>5135</v>
      </c>
      <c r="C2562" t="s">
        <v>10</v>
      </c>
      <c r="D2562" s="1">
        <v>43151.277685185189</v>
      </c>
      <c r="E2562" s="1">
        <v>43152.005324074074</v>
      </c>
      <c r="F2562" s="1">
        <v>43158.72383101852</v>
      </c>
      <c r="G2562" s="1">
        <v>43169.037893518522</v>
      </c>
      <c r="H2562" s="1">
        <v>43180</v>
      </c>
    </row>
    <row r="2563" spans="1:8" x14ac:dyDescent="0.25">
      <c r="A2563" t="s">
        <v>5136</v>
      </c>
      <c r="B2563" t="s">
        <v>5137</v>
      </c>
      <c r="C2563" t="s">
        <v>10</v>
      </c>
      <c r="D2563" s="1">
        <v>42877.633668981478</v>
      </c>
      <c r="E2563" s="1">
        <v>42878.641041666669</v>
      </c>
      <c r="F2563" s="1">
        <v>42879.382627314815</v>
      </c>
      <c r="G2563" s="1">
        <v>42884.407349537039</v>
      </c>
      <c r="H2563" s="1">
        <v>42899</v>
      </c>
    </row>
    <row r="2564" spans="1:8" x14ac:dyDescent="0.25">
      <c r="A2564" t="s">
        <v>5138</v>
      </c>
      <c r="B2564" t="s">
        <v>5139</v>
      </c>
      <c r="C2564" t="s">
        <v>10</v>
      </c>
      <c r="D2564" s="1">
        <v>43222.76326388889</v>
      </c>
      <c r="E2564" s="1">
        <v>43222.790405092594</v>
      </c>
      <c r="F2564" s="1">
        <v>43223.573611111111</v>
      </c>
      <c r="G2564" s="1">
        <v>43234.749108796299</v>
      </c>
      <c r="H2564" s="1">
        <v>43237</v>
      </c>
    </row>
    <row r="2565" spans="1:8" x14ac:dyDescent="0.25">
      <c r="A2565" t="s">
        <v>5140</v>
      </c>
      <c r="B2565" t="s">
        <v>5141</v>
      </c>
      <c r="C2565" t="s">
        <v>10</v>
      </c>
      <c r="D2565" s="1">
        <v>43042.91302083333</v>
      </c>
      <c r="E2565" s="1">
        <v>43046.313078703701</v>
      </c>
      <c r="F2565" s="1">
        <v>43046.776828703703</v>
      </c>
      <c r="G2565" s="1">
        <v>43053.822858796295</v>
      </c>
      <c r="H2565" s="1">
        <v>43055</v>
      </c>
    </row>
    <row r="2566" spans="1:8" x14ac:dyDescent="0.25">
      <c r="A2566" t="s">
        <v>5142</v>
      </c>
      <c r="B2566" t="s">
        <v>5143</v>
      </c>
      <c r="C2566" t="s">
        <v>10</v>
      </c>
      <c r="D2566" s="1">
        <v>42949.595289351855</v>
      </c>
      <c r="E2566" s="1">
        <v>42949.677314814813</v>
      </c>
      <c r="F2566" s="1">
        <v>42954.617743055554</v>
      </c>
      <c r="G2566" s="1">
        <v>42968.541666666664</v>
      </c>
      <c r="H2566" s="1">
        <v>42977</v>
      </c>
    </row>
    <row r="2567" spans="1:8" x14ac:dyDescent="0.25">
      <c r="A2567" t="s">
        <v>5144</v>
      </c>
      <c r="B2567" t="s">
        <v>5145</v>
      </c>
      <c r="C2567" t="s">
        <v>10</v>
      </c>
      <c r="D2567" s="1">
        <v>43320.829675925925</v>
      </c>
      <c r="E2567" s="1">
        <v>43320.83699074074</v>
      </c>
      <c r="F2567" s="1">
        <v>43326.625</v>
      </c>
      <c r="G2567" s="1">
        <v>43332.8672337963</v>
      </c>
      <c r="H2567" s="1">
        <v>43349</v>
      </c>
    </row>
    <row r="2568" spans="1:8" x14ac:dyDescent="0.25">
      <c r="A2568" t="s">
        <v>5146</v>
      </c>
      <c r="B2568" t="s">
        <v>5147</v>
      </c>
      <c r="C2568" t="s">
        <v>10</v>
      </c>
      <c r="D2568" s="1">
        <v>42874.639560185184</v>
      </c>
      <c r="E2568" s="1">
        <v>42874.645972222221</v>
      </c>
      <c r="F2568" s="1">
        <v>42875.427129629628</v>
      </c>
      <c r="G2568" s="1">
        <v>42885.66510416667</v>
      </c>
      <c r="H2568" s="1">
        <v>42898</v>
      </c>
    </row>
    <row r="2569" spans="1:8" x14ac:dyDescent="0.25">
      <c r="A2569" t="s">
        <v>5148</v>
      </c>
      <c r="B2569" t="s">
        <v>5149</v>
      </c>
      <c r="C2569" t="s">
        <v>10</v>
      </c>
      <c r="D2569" s="1">
        <v>43221.779629629629</v>
      </c>
      <c r="E2569" s="1">
        <v>43221.788310185184</v>
      </c>
      <c r="F2569" s="1">
        <v>43222.520833333336</v>
      </c>
      <c r="G2569" s="1">
        <v>43223.754733796297</v>
      </c>
      <c r="H2569" s="1">
        <v>43230</v>
      </c>
    </row>
    <row r="2570" spans="1:8" x14ac:dyDescent="0.25">
      <c r="A2570" t="s">
        <v>5150</v>
      </c>
      <c r="B2570" t="s">
        <v>5151</v>
      </c>
      <c r="C2570" t="s">
        <v>10</v>
      </c>
      <c r="D2570" s="1">
        <v>43162.398090277777</v>
      </c>
      <c r="E2570" s="1">
        <v>43163.396122685182</v>
      </c>
      <c r="F2570" s="1">
        <v>43164.832499999997</v>
      </c>
      <c r="G2570" s="1">
        <v>43171.615844907406</v>
      </c>
      <c r="H2570" s="1">
        <v>43185</v>
      </c>
    </row>
    <row r="2571" spans="1:8" x14ac:dyDescent="0.25">
      <c r="A2571" t="s">
        <v>5152</v>
      </c>
      <c r="B2571" t="s">
        <v>5153</v>
      </c>
      <c r="C2571" t="s">
        <v>10</v>
      </c>
      <c r="D2571" s="1">
        <v>43324.585347222222</v>
      </c>
      <c r="E2571" s="1">
        <v>43324.593923611108</v>
      </c>
      <c r="F2571" s="1">
        <v>43325.461111111108</v>
      </c>
      <c r="G2571" s="1">
        <v>43341.862824074073</v>
      </c>
      <c r="H2571" s="1">
        <v>43362</v>
      </c>
    </row>
    <row r="2572" spans="1:8" x14ac:dyDescent="0.25">
      <c r="A2572" t="s">
        <v>5154</v>
      </c>
      <c r="B2572" t="s">
        <v>5155</v>
      </c>
      <c r="C2572" t="s">
        <v>10</v>
      </c>
      <c r="D2572" s="1">
        <v>43224.366041666668</v>
      </c>
      <c r="E2572" s="1">
        <v>43225.104467592595</v>
      </c>
      <c r="F2572" s="1">
        <v>43227.85</v>
      </c>
      <c r="G2572" s="1">
        <v>43230.056828703702</v>
      </c>
      <c r="H2572" s="1">
        <v>43255</v>
      </c>
    </row>
    <row r="2573" spans="1:8" x14ac:dyDescent="0.25">
      <c r="A2573" t="s">
        <v>5156</v>
      </c>
      <c r="B2573" t="s">
        <v>5157</v>
      </c>
      <c r="C2573" t="s">
        <v>10</v>
      </c>
      <c r="D2573" s="1">
        <v>42927.700057870374</v>
      </c>
      <c r="E2573" s="1">
        <v>42928.093981481485</v>
      </c>
      <c r="F2573" s="1">
        <v>42929.81449074074</v>
      </c>
      <c r="G2573" s="1">
        <v>42930.623576388891</v>
      </c>
      <c r="H2573" s="1">
        <v>42941</v>
      </c>
    </row>
    <row r="2574" spans="1:8" x14ac:dyDescent="0.25">
      <c r="A2574" t="s">
        <v>5158</v>
      </c>
      <c r="B2574" t="s">
        <v>5159</v>
      </c>
      <c r="C2574" t="s">
        <v>10</v>
      </c>
      <c r="D2574" s="1">
        <v>43137.564571759256</v>
      </c>
      <c r="E2574" s="1">
        <v>43138.132141203707</v>
      </c>
      <c r="F2574" s="1">
        <v>43140.946620370371</v>
      </c>
      <c r="G2574" s="1">
        <v>43150.595972222225</v>
      </c>
      <c r="H2574" s="1">
        <v>43161</v>
      </c>
    </row>
    <row r="2575" spans="1:8" x14ac:dyDescent="0.25">
      <c r="A2575" t="s">
        <v>5160</v>
      </c>
      <c r="B2575" t="s">
        <v>5161</v>
      </c>
      <c r="C2575" t="s">
        <v>10</v>
      </c>
      <c r="D2575" s="1">
        <v>43088.454953703702</v>
      </c>
      <c r="E2575" s="1">
        <v>43088.467685185184</v>
      </c>
      <c r="F2575" s="1">
        <v>43090.866018518522</v>
      </c>
      <c r="G2575" s="1">
        <v>43097.762337962966</v>
      </c>
      <c r="H2575" s="1">
        <v>43118</v>
      </c>
    </row>
    <row r="2576" spans="1:8" x14ac:dyDescent="0.25">
      <c r="A2576" t="s">
        <v>5162</v>
      </c>
      <c r="B2576" t="s">
        <v>5163</v>
      </c>
      <c r="C2576" t="s">
        <v>10</v>
      </c>
      <c r="D2576" s="1">
        <v>42842.616863425923</v>
      </c>
      <c r="E2576" s="1">
        <v>42842.628564814811</v>
      </c>
      <c r="F2576" s="1">
        <v>42843.4606712963</v>
      </c>
      <c r="G2576" s="1">
        <v>42857.607870370368</v>
      </c>
      <c r="H2576" s="1">
        <v>42871</v>
      </c>
    </row>
    <row r="2577" spans="1:8" x14ac:dyDescent="0.25">
      <c r="A2577" t="s">
        <v>5164</v>
      </c>
      <c r="B2577" t="s">
        <v>5165</v>
      </c>
      <c r="C2577" t="s">
        <v>10</v>
      </c>
      <c r="D2577" s="1">
        <v>43167.485034722224</v>
      </c>
      <c r="E2577" s="1">
        <v>43167.493587962963</v>
      </c>
      <c r="F2577" s="1">
        <v>43168.957476851851</v>
      </c>
      <c r="G2577" s="1">
        <v>43207.783587962964</v>
      </c>
      <c r="H2577" s="1">
        <v>43192</v>
      </c>
    </row>
    <row r="2578" spans="1:8" x14ac:dyDescent="0.25">
      <c r="A2578" t="s">
        <v>5166</v>
      </c>
      <c r="B2578" t="s">
        <v>5167</v>
      </c>
      <c r="C2578" t="s">
        <v>10</v>
      </c>
      <c r="D2578" s="1">
        <v>43103.927893518521</v>
      </c>
      <c r="E2578" s="1">
        <v>43104.716284722221</v>
      </c>
      <c r="F2578" s="1">
        <v>43109.936238425929</v>
      </c>
      <c r="G2578" s="1">
        <v>43117.765625</v>
      </c>
      <c r="H2578" s="1">
        <v>43136</v>
      </c>
    </row>
    <row r="2579" spans="1:8" x14ac:dyDescent="0.25">
      <c r="A2579" t="s">
        <v>5168</v>
      </c>
      <c r="B2579" t="s">
        <v>5169</v>
      </c>
      <c r="C2579" t="s">
        <v>10</v>
      </c>
      <c r="D2579" s="1">
        <v>43127.583518518521</v>
      </c>
      <c r="E2579" s="1">
        <v>43127.592256944445</v>
      </c>
      <c r="F2579" s="1">
        <v>43130.747928240744</v>
      </c>
      <c r="G2579" s="1">
        <v>43164.926689814813</v>
      </c>
      <c r="H2579" s="1">
        <v>43154</v>
      </c>
    </row>
    <row r="2580" spans="1:8" x14ac:dyDescent="0.25">
      <c r="A2580" t="s">
        <v>5170</v>
      </c>
      <c r="B2580" t="s">
        <v>5171</v>
      </c>
      <c r="C2580" t="s">
        <v>10</v>
      </c>
      <c r="D2580" s="1">
        <v>43013.704432870371</v>
      </c>
      <c r="E2580" s="1">
        <v>43015.100590277776</v>
      </c>
      <c r="F2580" s="1">
        <v>43019.84851851852</v>
      </c>
      <c r="G2580" s="1">
        <v>43028.855624999997</v>
      </c>
      <c r="H2580" s="1">
        <v>43040</v>
      </c>
    </row>
    <row r="2581" spans="1:8" x14ac:dyDescent="0.25">
      <c r="A2581" t="s">
        <v>5172</v>
      </c>
      <c r="B2581" t="s">
        <v>5173</v>
      </c>
      <c r="C2581" t="s">
        <v>10</v>
      </c>
      <c r="D2581" s="1">
        <v>43259.674803240741</v>
      </c>
      <c r="E2581" s="1">
        <v>43259.813206018516</v>
      </c>
      <c r="F2581" s="1">
        <v>43262.584722222222</v>
      </c>
      <c r="G2581" s="1">
        <v>43271.811597222222</v>
      </c>
      <c r="H2581" s="1">
        <v>43298</v>
      </c>
    </row>
    <row r="2582" spans="1:8" x14ac:dyDescent="0.25">
      <c r="A2582" t="s">
        <v>5174</v>
      </c>
      <c r="B2582" t="s">
        <v>5175</v>
      </c>
      <c r="C2582" t="s">
        <v>10</v>
      </c>
      <c r="D2582" s="1">
        <v>43286.02784722222</v>
      </c>
      <c r="E2582" s="1">
        <v>43286.691412037035</v>
      </c>
      <c r="F2582" s="1">
        <v>43288.509722222225</v>
      </c>
      <c r="G2582" s="1">
        <v>43292.658599537041</v>
      </c>
      <c r="H2582" s="1">
        <v>43307</v>
      </c>
    </row>
    <row r="2583" spans="1:8" x14ac:dyDescent="0.25">
      <c r="A2583" t="s">
        <v>5176</v>
      </c>
      <c r="B2583" t="s">
        <v>5177</v>
      </c>
      <c r="C2583" t="s">
        <v>10</v>
      </c>
      <c r="D2583" s="1">
        <v>43215.608854166669</v>
      </c>
      <c r="E2583" s="1">
        <v>43215.619270833333</v>
      </c>
      <c r="F2583" s="1">
        <v>43217.249305555553</v>
      </c>
      <c r="G2583" s="1">
        <v>43239.703333333331</v>
      </c>
      <c r="H2583" s="1">
        <v>43237</v>
      </c>
    </row>
    <row r="2584" spans="1:8" x14ac:dyDescent="0.25">
      <c r="A2584" t="s">
        <v>5178</v>
      </c>
      <c r="B2584" t="s">
        <v>5179</v>
      </c>
      <c r="C2584" t="s">
        <v>10</v>
      </c>
      <c r="D2584" s="1">
        <v>43223.820069444446</v>
      </c>
      <c r="E2584" s="1">
        <v>43223.829965277779</v>
      </c>
      <c r="F2584" s="1">
        <v>43227.422222222223</v>
      </c>
      <c r="G2584" s="1">
        <v>43228.925439814811</v>
      </c>
      <c r="H2584" s="1">
        <v>43235</v>
      </c>
    </row>
    <row r="2585" spans="1:8" x14ac:dyDescent="0.25">
      <c r="A2585" t="s">
        <v>5180</v>
      </c>
      <c r="B2585" t="s">
        <v>5181</v>
      </c>
      <c r="C2585" t="s">
        <v>10</v>
      </c>
      <c r="D2585" s="1">
        <v>43298.734733796293</v>
      </c>
      <c r="E2585" s="1">
        <v>43299.11822916667</v>
      </c>
      <c r="F2585" s="1">
        <v>43299.59375</v>
      </c>
      <c r="G2585" s="1">
        <v>43302.053842592592</v>
      </c>
      <c r="H2585" s="1">
        <v>43312</v>
      </c>
    </row>
    <row r="2586" spans="1:8" x14ac:dyDescent="0.25">
      <c r="A2586" t="s">
        <v>5182</v>
      </c>
      <c r="B2586" t="s">
        <v>5183</v>
      </c>
      <c r="C2586" t="s">
        <v>10</v>
      </c>
      <c r="D2586" s="1">
        <v>42913.648645833331</v>
      </c>
      <c r="E2586" s="1">
        <v>42913.656469907408</v>
      </c>
      <c r="F2586" s="1">
        <v>42914.566435185188</v>
      </c>
      <c r="G2586" s="1">
        <v>42923.804074074076</v>
      </c>
      <c r="H2586" s="1">
        <v>42935</v>
      </c>
    </row>
    <row r="2587" spans="1:8" x14ac:dyDescent="0.25">
      <c r="A2587" t="s">
        <v>5184</v>
      </c>
      <c r="B2587" t="s">
        <v>5185</v>
      </c>
      <c r="C2587" t="s">
        <v>10</v>
      </c>
      <c r="D2587" s="1">
        <v>43110.932916666665</v>
      </c>
      <c r="E2587" s="1">
        <v>43111.56145833333</v>
      </c>
      <c r="F2587" s="1">
        <v>43115.724074074074</v>
      </c>
      <c r="G2587" s="1">
        <v>43122.90861111111</v>
      </c>
      <c r="H2587" s="1">
        <v>43133</v>
      </c>
    </row>
    <row r="2588" spans="1:8" x14ac:dyDescent="0.25">
      <c r="A2588" t="s">
        <v>5186</v>
      </c>
      <c r="B2588" t="s">
        <v>5187</v>
      </c>
      <c r="C2588" t="s">
        <v>10</v>
      </c>
      <c r="D2588" s="1">
        <v>43328.436377314814</v>
      </c>
      <c r="E2588" s="1">
        <v>43329.14943287037</v>
      </c>
      <c r="F2588" s="1">
        <v>43329.506944444445</v>
      </c>
      <c r="G2588" s="1">
        <v>43336.718449074076</v>
      </c>
      <c r="H2588" s="1">
        <v>43349</v>
      </c>
    </row>
    <row r="2589" spans="1:8" x14ac:dyDescent="0.25">
      <c r="A2589" t="s">
        <v>5188</v>
      </c>
      <c r="B2589" t="s">
        <v>5189</v>
      </c>
      <c r="C2589" t="s">
        <v>10</v>
      </c>
      <c r="D2589" s="1">
        <v>43011.537453703706</v>
      </c>
      <c r="E2589" s="1">
        <v>43011.546817129631</v>
      </c>
      <c r="F2589" s="1">
        <v>43012.660787037035</v>
      </c>
      <c r="G2589" s="1">
        <v>43016.707662037035</v>
      </c>
      <c r="H2589" s="1">
        <v>43027</v>
      </c>
    </row>
    <row r="2590" spans="1:8" x14ac:dyDescent="0.25">
      <c r="A2590" t="s">
        <v>5190</v>
      </c>
      <c r="B2590" t="s">
        <v>5191</v>
      </c>
      <c r="C2590" t="s">
        <v>10</v>
      </c>
      <c r="D2590" s="1">
        <v>42777.674479166664</v>
      </c>
      <c r="E2590" s="1">
        <v>42777.682500000003</v>
      </c>
      <c r="F2590" s="1">
        <v>42787.616400462961</v>
      </c>
      <c r="G2590" s="1">
        <v>42790.398159722223</v>
      </c>
      <c r="H2590" s="1">
        <v>42808</v>
      </c>
    </row>
    <row r="2591" spans="1:8" x14ac:dyDescent="0.25">
      <c r="A2591" t="s">
        <v>5192</v>
      </c>
      <c r="B2591" t="s">
        <v>5193</v>
      </c>
      <c r="C2591" t="s">
        <v>10</v>
      </c>
      <c r="D2591" s="1">
        <v>42797.600092592591</v>
      </c>
      <c r="E2591" s="1">
        <v>42797.607731481483</v>
      </c>
      <c r="F2591" s="1">
        <v>42800.317986111113</v>
      </c>
      <c r="G2591" s="1">
        <v>42807.609768518516</v>
      </c>
      <c r="H2591" s="1">
        <v>42821</v>
      </c>
    </row>
    <row r="2592" spans="1:8" x14ac:dyDescent="0.25">
      <c r="A2592" t="s">
        <v>5194</v>
      </c>
      <c r="B2592" t="s">
        <v>5195</v>
      </c>
      <c r="C2592" t="s">
        <v>10</v>
      </c>
      <c r="D2592" s="1">
        <v>43328.830474537041</v>
      </c>
      <c r="E2592" s="1">
        <v>43328.840543981481</v>
      </c>
      <c r="F2592" s="1">
        <v>43329.644444444442</v>
      </c>
      <c r="G2592" s="1">
        <v>43334.581018518518</v>
      </c>
      <c r="H2592" s="1">
        <v>43341</v>
      </c>
    </row>
    <row r="2593" spans="1:8" x14ac:dyDescent="0.25">
      <c r="A2593" t="s">
        <v>5196</v>
      </c>
      <c r="B2593" t="s">
        <v>5197</v>
      </c>
      <c r="C2593" t="s">
        <v>10</v>
      </c>
      <c r="D2593" s="1">
        <v>42947.98164351852</v>
      </c>
      <c r="E2593" s="1">
        <v>42948.020960648151</v>
      </c>
      <c r="F2593" s="1">
        <v>42949.523530092592</v>
      </c>
      <c r="G2593" s="1">
        <v>42950.814560185187</v>
      </c>
      <c r="H2593" s="1">
        <v>42961</v>
      </c>
    </row>
    <row r="2594" spans="1:8" x14ac:dyDescent="0.25">
      <c r="A2594" t="s">
        <v>5198</v>
      </c>
      <c r="B2594" t="s">
        <v>5199</v>
      </c>
      <c r="C2594" t="s">
        <v>10</v>
      </c>
      <c r="D2594" s="1">
        <v>42943.391875000001</v>
      </c>
      <c r="E2594" s="1">
        <v>42943.413541666669</v>
      </c>
      <c r="F2594" s="1">
        <v>42944.838587962964</v>
      </c>
      <c r="G2594" s="1">
        <v>42955.820960648147</v>
      </c>
      <c r="H2594" s="1">
        <v>42975</v>
      </c>
    </row>
    <row r="2595" spans="1:8" x14ac:dyDescent="0.25">
      <c r="A2595" t="s">
        <v>5200</v>
      </c>
      <c r="B2595" t="s">
        <v>5201</v>
      </c>
      <c r="C2595" t="s">
        <v>10</v>
      </c>
      <c r="D2595" s="1">
        <v>43084.548368055555</v>
      </c>
      <c r="E2595" s="1">
        <v>43084.555162037039</v>
      </c>
      <c r="F2595" s="1">
        <v>43087.671747685185</v>
      </c>
      <c r="G2595" s="1">
        <v>43097.420266203706</v>
      </c>
      <c r="H2595" s="1">
        <v>43111</v>
      </c>
    </row>
    <row r="2596" spans="1:8" x14ac:dyDescent="0.25">
      <c r="A2596" t="s">
        <v>5202</v>
      </c>
      <c r="B2596" t="s">
        <v>5203</v>
      </c>
      <c r="C2596" t="s">
        <v>10</v>
      </c>
      <c r="D2596" s="1">
        <v>42907.376736111109</v>
      </c>
      <c r="E2596" s="1">
        <v>42908.104525462964</v>
      </c>
      <c r="F2596" s="1">
        <v>42908.675092592595</v>
      </c>
      <c r="G2596" s="1">
        <v>42913.622870370367</v>
      </c>
      <c r="H2596" s="1">
        <v>42928</v>
      </c>
    </row>
    <row r="2597" spans="1:8" x14ac:dyDescent="0.25">
      <c r="A2597" t="s">
        <v>5204</v>
      </c>
      <c r="B2597" t="s">
        <v>5205</v>
      </c>
      <c r="C2597" t="s">
        <v>10</v>
      </c>
      <c r="D2597" s="1">
        <v>43184.857118055559</v>
      </c>
      <c r="E2597" s="1">
        <v>43186.149467592593</v>
      </c>
      <c r="F2597" s="1">
        <v>43187.942094907405</v>
      </c>
      <c r="G2597" s="1">
        <v>43202.426678240743</v>
      </c>
      <c r="H2597" s="1">
        <v>43209</v>
      </c>
    </row>
    <row r="2598" spans="1:8" x14ac:dyDescent="0.25">
      <c r="A2598" t="s">
        <v>5206</v>
      </c>
      <c r="B2598" t="s">
        <v>5207</v>
      </c>
      <c r="C2598" t="s">
        <v>10</v>
      </c>
      <c r="D2598" s="1">
        <v>43291.750833333332</v>
      </c>
      <c r="E2598" s="1">
        <v>43291.854745370372</v>
      </c>
      <c r="F2598" s="1">
        <v>43297.570138888892</v>
      </c>
      <c r="G2598" s="1">
        <v>43301.837824074071</v>
      </c>
      <c r="H2598" s="1">
        <v>43315</v>
      </c>
    </row>
    <row r="2599" spans="1:8" x14ac:dyDescent="0.25">
      <c r="A2599" t="s">
        <v>5208</v>
      </c>
      <c r="B2599" t="s">
        <v>5209</v>
      </c>
      <c r="C2599" t="s">
        <v>10</v>
      </c>
      <c r="D2599" s="1">
        <v>43182.950138888889</v>
      </c>
      <c r="E2599" s="1">
        <v>43182.964201388888</v>
      </c>
      <c r="F2599" s="1">
        <v>43188.031678240739</v>
      </c>
      <c r="G2599" s="1">
        <v>43188.723414351851</v>
      </c>
      <c r="H2599" s="1">
        <v>43195</v>
      </c>
    </row>
    <row r="2600" spans="1:8" x14ac:dyDescent="0.25">
      <c r="A2600" t="s">
        <v>5210</v>
      </c>
      <c r="B2600" t="s">
        <v>5211</v>
      </c>
      <c r="C2600" t="s">
        <v>10</v>
      </c>
      <c r="D2600" s="1">
        <v>42834.830972222226</v>
      </c>
      <c r="E2600" s="1">
        <v>42834.837291666663</v>
      </c>
      <c r="F2600" s="1">
        <v>42835.325833333336</v>
      </c>
      <c r="G2600" s="1">
        <v>42842.657083333332</v>
      </c>
      <c r="H2600" s="1">
        <v>42859</v>
      </c>
    </row>
    <row r="2601" spans="1:8" x14ac:dyDescent="0.25">
      <c r="A2601" t="s">
        <v>5212</v>
      </c>
      <c r="B2601" t="s">
        <v>5213</v>
      </c>
      <c r="C2601" t="s">
        <v>10</v>
      </c>
      <c r="D2601" s="1">
        <v>42878.496099537035</v>
      </c>
      <c r="E2601" s="1">
        <v>42878.545324074075</v>
      </c>
      <c r="F2601" s="1">
        <v>42878.642511574071</v>
      </c>
      <c r="G2601" s="1">
        <v>42891.635833333334</v>
      </c>
      <c r="H2601" s="1">
        <v>42913</v>
      </c>
    </row>
    <row r="2602" spans="1:8" x14ac:dyDescent="0.25">
      <c r="A2602" t="s">
        <v>5214</v>
      </c>
      <c r="B2602" t="s">
        <v>5215</v>
      </c>
      <c r="C2602" t="s">
        <v>10</v>
      </c>
      <c r="D2602" s="1">
        <v>42847.401331018518</v>
      </c>
      <c r="E2602" s="1">
        <v>42850.330497685187</v>
      </c>
      <c r="F2602" s="1">
        <v>42857.635000000002</v>
      </c>
      <c r="G2602" s="1">
        <v>42866.684108796297</v>
      </c>
      <c r="H2602" s="1">
        <v>42872</v>
      </c>
    </row>
    <row r="2603" spans="1:8" x14ac:dyDescent="0.25">
      <c r="A2603" t="s">
        <v>5216</v>
      </c>
      <c r="B2603" t="s">
        <v>5217</v>
      </c>
      <c r="C2603" t="s">
        <v>10</v>
      </c>
      <c r="D2603" s="1">
        <v>43118.091620370367</v>
      </c>
      <c r="E2603" s="1">
        <v>43118.104583333334</v>
      </c>
      <c r="F2603" s="1">
        <v>43119.696412037039</v>
      </c>
      <c r="G2603" s="1">
        <v>43130.804872685185</v>
      </c>
      <c r="H2603" s="1">
        <v>43150</v>
      </c>
    </row>
    <row r="2604" spans="1:8" x14ac:dyDescent="0.25">
      <c r="A2604" t="s">
        <v>5218</v>
      </c>
      <c r="B2604" t="s">
        <v>5219</v>
      </c>
      <c r="C2604" t="s">
        <v>10</v>
      </c>
      <c r="D2604" s="1">
        <v>43125.90048611111</v>
      </c>
      <c r="E2604" s="1">
        <v>43125.910833333335</v>
      </c>
      <c r="F2604" s="1">
        <v>43126.863240740742</v>
      </c>
      <c r="G2604" s="1">
        <v>43129.658993055556</v>
      </c>
      <c r="H2604" s="1">
        <v>43140</v>
      </c>
    </row>
    <row r="2605" spans="1:8" x14ac:dyDescent="0.25">
      <c r="A2605" t="s">
        <v>5220</v>
      </c>
      <c r="B2605" t="s">
        <v>5221</v>
      </c>
      <c r="C2605" t="s">
        <v>10</v>
      </c>
      <c r="D2605" s="1">
        <v>43217.861840277779</v>
      </c>
      <c r="E2605" s="1">
        <v>43217.871886574074</v>
      </c>
      <c r="F2605" s="1">
        <v>43222.572222222225</v>
      </c>
      <c r="G2605" s="1">
        <v>43223.77238425926</v>
      </c>
      <c r="H2605" s="1">
        <v>43236</v>
      </c>
    </row>
    <row r="2606" spans="1:8" x14ac:dyDescent="0.25">
      <c r="A2606" t="s">
        <v>5222</v>
      </c>
      <c r="B2606" t="s">
        <v>5223</v>
      </c>
      <c r="C2606" t="s">
        <v>10</v>
      </c>
      <c r="D2606" s="1">
        <v>43058.581354166665</v>
      </c>
      <c r="E2606" s="1">
        <v>43059.587893518517</v>
      </c>
      <c r="F2606" s="1">
        <v>43060.845150462963</v>
      </c>
      <c r="G2606" s="1">
        <v>43061.846435185187</v>
      </c>
      <c r="H2606" s="1">
        <v>43070</v>
      </c>
    </row>
    <row r="2607" spans="1:8" x14ac:dyDescent="0.25">
      <c r="A2607" t="s">
        <v>5224</v>
      </c>
      <c r="B2607" t="s">
        <v>5225</v>
      </c>
      <c r="C2607" t="s">
        <v>10</v>
      </c>
      <c r="D2607" s="1">
        <v>43269.732847222222</v>
      </c>
      <c r="E2607" s="1">
        <v>43269.751921296294</v>
      </c>
      <c r="F2607" s="1">
        <v>43270.582638888889</v>
      </c>
      <c r="G2607" s="1">
        <v>43276.877881944441</v>
      </c>
      <c r="H2607" s="1">
        <v>43292</v>
      </c>
    </row>
    <row r="2608" spans="1:8" x14ac:dyDescent="0.25">
      <c r="A2608" t="s">
        <v>5226</v>
      </c>
      <c r="B2608" t="s">
        <v>5227</v>
      </c>
      <c r="C2608" t="s">
        <v>10</v>
      </c>
      <c r="D2608" s="1">
        <v>43217.900231481479</v>
      </c>
      <c r="E2608" s="1">
        <v>43218.107812499999</v>
      </c>
      <c r="F2608" s="1">
        <v>43222.566666666666</v>
      </c>
      <c r="G2608" s="1">
        <v>43228.732986111114</v>
      </c>
      <c r="H2608" s="1">
        <v>43235</v>
      </c>
    </row>
    <row r="2609" spans="1:8" x14ac:dyDescent="0.25">
      <c r="A2609" t="s">
        <v>5228</v>
      </c>
      <c r="B2609" t="s">
        <v>5229</v>
      </c>
      <c r="C2609" t="s">
        <v>10</v>
      </c>
      <c r="D2609" s="1">
        <v>43198.807141203702</v>
      </c>
      <c r="E2609" s="1">
        <v>43198.813032407408</v>
      </c>
      <c r="F2609" s="1">
        <v>43200.872789351852</v>
      </c>
      <c r="G2609" s="1">
        <v>43203.945671296293</v>
      </c>
      <c r="H2609" s="1">
        <v>43220</v>
      </c>
    </row>
    <row r="2610" spans="1:8" x14ac:dyDescent="0.25">
      <c r="A2610" t="s">
        <v>5230</v>
      </c>
      <c r="B2610" t="s">
        <v>5231</v>
      </c>
      <c r="C2610" t="s">
        <v>10</v>
      </c>
      <c r="D2610" s="1">
        <v>43002.61645833333</v>
      </c>
      <c r="E2610" s="1">
        <v>43003.61928240741</v>
      </c>
      <c r="F2610" s="1">
        <v>43004.848946759259</v>
      </c>
      <c r="G2610" s="1">
        <v>43017.836076388892</v>
      </c>
      <c r="H2610" s="1">
        <v>43028</v>
      </c>
    </row>
    <row r="2611" spans="1:8" x14ac:dyDescent="0.25">
      <c r="A2611" t="s">
        <v>5232</v>
      </c>
      <c r="B2611" t="s">
        <v>5233</v>
      </c>
      <c r="C2611" t="s">
        <v>10</v>
      </c>
      <c r="D2611" s="1">
        <v>42998.707407407404</v>
      </c>
      <c r="E2611" s="1">
        <v>43000.189317129632</v>
      </c>
      <c r="F2611" s="1">
        <v>43003.543449074074</v>
      </c>
      <c r="G2611" s="1">
        <v>43011.884340277778</v>
      </c>
      <c r="H2611" s="1">
        <v>43026</v>
      </c>
    </row>
    <row r="2612" spans="1:8" x14ac:dyDescent="0.25">
      <c r="A2612" t="s">
        <v>5234</v>
      </c>
      <c r="B2612" t="s">
        <v>5235</v>
      </c>
      <c r="C2612" t="s">
        <v>10</v>
      </c>
      <c r="D2612" s="1">
        <v>42850.479548611111</v>
      </c>
      <c r="E2612" s="1">
        <v>42850.489699074074</v>
      </c>
      <c r="F2612" s="1">
        <v>42853.56795138889</v>
      </c>
      <c r="G2612" s="1">
        <v>42863.568784722222</v>
      </c>
      <c r="H2612" s="1">
        <v>42881</v>
      </c>
    </row>
    <row r="2613" spans="1:8" x14ac:dyDescent="0.25">
      <c r="A2613" t="s">
        <v>5236</v>
      </c>
      <c r="B2613" t="s">
        <v>5237</v>
      </c>
      <c r="C2613" t="s">
        <v>10</v>
      </c>
      <c r="D2613" s="1">
        <v>43006.96266203704</v>
      </c>
      <c r="E2613" s="1">
        <v>43006.975891203707</v>
      </c>
      <c r="F2613" s="1">
        <v>43007.644537037035</v>
      </c>
      <c r="G2613" s="1">
        <v>43012.782025462962</v>
      </c>
      <c r="H2613" s="1">
        <v>43028</v>
      </c>
    </row>
    <row r="2614" spans="1:8" x14ac:dyDescent="0.25">
      <c r="A2614" t="s">
        <v>5238</v>
      </c>
      <c r="B2614" t="s">
        <v>5239</v>
      </c>
      <c r="C2614" t="s">
        <v>10</v>
      </c>
      <c r="D2614" s="1">
        <v>43304.710879629631</v>
      </c>
      <c r="E2614" s="1">
        <v>43304.726111111115</v>
      </c>
      <c r="F2614" s="1">
        <v>43305.503472222219</v>
      </c>
      <c r="G2614" s="1">
        <v>43307.801701388889</v>
      </c>
      <c r="H2614" s="1">
        <v>43319</v>
      </c>
    </row>
    <row r="2615" spans="1:8" x14ac:dyDescent="0.25">
      <c r="A2615" t="s">
        <v>5240</v>
      </c>
      <c r="B2615" t="s">
        <v>5241</v>
      </c>
      <c r="C2615" t="s">
        <v>10</v>
      </c>
      <c r="D2615" s="1">
        <v>43325.752766203703</v>
      </c>
      <c r="E2615" s="1">
        <v>43326.198148148149</v>
      </c>
      <c r="F2615" s="1">
        <v>43326.538194444445</v>
      </c>
      <c r="G2615" s="1">
        <v>43338.540810185186</v>
      </c>
      <c r="H2615" s="1">
        <v>43368</v>
      </c>
    </row>
    <row r="2616" spans="1:8" x14ac:dyDescent="0.25">
      <c r="A2616" t="s">
        <v>5242</v>
      </c>
      <c r="B2616" t="s">
        <v>5243</v>
      </c>
      <c r="C2616" t="s">
        <v>10</v>
      </c>
      <c r="D2616" s="1">
        <v>42778.550451388888</v>
      </c>
      <c r="E2616" s="1">
        <v>42778.557592592595</v>
      </c>
      <c r="F2616" s="1">
        <v>42779.52002314815</v>
      </c>
      <c r="G2616" s="1">
        <v>42789.452337962961</v>
      </c>
      <c r="H2616" s="1">
        <v>42808</v>
      </c>
    </row>
    <row r="2617" spans="1:8" x14ac:dyDescent="0.25">
      <c r="A2617" t="s">
        <v>5244</v>
      </c>
      <c r="B2617" t="s">
        <v>5245</v>
      </c>
      <c r="C2617" t="s">
        <v>10</v>
      </c>
      <c r="D2617" s="1">
        <v>42846.742893518516</v>
      </c>
      <c r="E2617" s="1">
        <v>42849.626828703702</v>
      </c>
      <c r="F2617" s="1">
        <v>42852.522037037037</v>
      </c>
      <c r="G2617" s="1">
        <v>42880.704699074071</v>
      </c>
      <c r="H2617" s="1">
        <v>42866</v>
      </c>
    </row>
    <row r="2618" spans="1:8" x14ac:dyDescent="0.25">
      <c r="A2618" t="s">
        <v>5246</v>
      </c>
      <c r="B2618" t="s">
        <v>5247</v>
      </c>
      <c r="C2618" t="s">
        <v>10</v>
      </c>
      <c r="D2618" s="1">
        <v>43075.546782407408</v>
      </c>
      <c r="E2618" s="1">
        <v>43075.551736111112</v>
      </c>
      <c r="F2618" s="1">
        <v>43076.756412037037</v>
      </c>
      <c r="G2618" s="1">
        <v>43087.881631944445</v>
      </c>
      <c r="H2618" s="1">
        <v>43098</v>
      </c>
    </row>
    <row r="2619" spans="1:8" x14ac:dyDescent="0.25">
      <c r="A2619" t="s">
        <v>5248</v>
      </c>
      <c r="B2619" t="s">
        <v>5249</v>
      </c>
      <c r="C2619" t="s">
        <v>10</v>
      </c>
      <c r="D2619" s="1">
        <v>42973.659375000003</v>
      </c>
      <c r="E2619" s="1">
        <v>42973.669861111113</v>
      </c>
      <c r="F2619" s="1">
        <v>42975.649456018517</v>
      </c>
      <c r="G2619" s="1">
        <v>42978.69667824074</v>
      </c>
      <c r="H2619" s="1">
        <v>42992</v>
      </c>
    </row>
    <row r="2620" spans="1:8" x14ac:dyDescent="0.25">
      <c r="A2620" t="s">
        <v>5250</v>
      </c>
      <c r="B2620" t="s">
        <v>5251</v>
      </c>
      <c r="C2620" t="s">
        <v>10</v>
      </c>
      <c r="D2620" s="1">
        <v>43110.474178240744</v>
      </c>
      <c r="E2620" s="1">
        <v>43110.481516203705</v>
      </c>
      <c r="F2620" s="1">
        <v>43115.68340277778</v>
      </c>
      <c r="G2620" s="1">
        <v>43138.592476851853</v>
      </c>
      <c r="H2620" s="1">
        <v>43152</v>
      </c>
    </row>
    <row r="2621" spans="1:8" x14ac:dyDescent="0.25">
      <c r="A2621" t="s">
        <v>5252</v>
      </c>
      <c r="B2621" t="s">
        <v>5253</v>
      </c>
      <c r="C2621" t="s">
        <v>10</v>
      </c>
      <c r="D2621" s="1">
        <v>43118.657627314817</v>
      </c>
      <c r="E2621" s="1">
        <v>43120.38181712963</v>
      </c>
      <c r="F2621" s="1">
        <v>43146.90216435185</v>
      </c>
      <c r="G2621" s="1">
        <v>43208.654050925928</v>
      </c>
      <c r="H2621" s="1">
        <v>43188</v>
      </c>
    </row>
    <row r="2622" spans="1:8" x14ac:dyDescent="0.25">
      <c r="A2622" t="s">
        <v>5254</v>
      </c>
      <c r="B2622" t="s">
        <v>5255</v>
      </c>
      <c r="C2622" t="s">
        <v>10</v>
      </c>
      <c r="D2622" s="1">
        <v>43030.728275462963</v>
      </c>
      <c r="E2622" s="1">
        <v>43030.754212962966</v>
      </c>
      <c r="F2622" s="1">
        <v>43032.786712962959</v>
      </c>
      <c r="G2622" s="1">
        <v>43035.782442129632</v>
      </c>
      <c r="H2622" s="1">
        <v>43048</v>
      </c>
    </row>
    <row r="2623" spans="1:8" x14ac:dyDescent="0.25">
      <c r="A2623" t="s">
        <v>5256</v>
      </c>
      <c r="B2623" t="s">
        <v>5257</v>
      </c>
      <c r="C2623" t="s">
        <v>10</v>
      </c>
      <c r="D2623" s="1">
        <v>43227.911030092589</v>
      </c>
      <c r="E2623" s="1">
        <v>43227.924814814818</v>
      </c>
      <c r="F2623" s="1">
        <v>43228.501388888886</v>
      </c>
      <c r="G2623" s="1">
        <v>43235.675717592596</v>
      </c>
      <c r="H2623" s="1">
        <v>43256</v>
      </c>
    </row>
    <row r="2624" spans="1:8" x14ac:dyDescent="0.25">
      <c r="A2624" t="s">
        <v>5258</v>
      </c>
      <c r="B2624" t="s">
        <v>5259</v>
      </c>
      <c r="C2624" t="s">
        <v>10</v>
      </c>
      <c r="D2624" s="1">
        <v>43214.068819444445</v>
      </c>
      <c r="E2624" s="1">
        <v>43214.771180555559</v>
      </c>
      <c r="F2624" s="1">
        <v>43214.945868055554</v>
      </c>
      <c r="G2624" s="1">
        <v>43230.044131944444</v>
      </c>
      <c r="H2624" s="1">
        <v>43236</v>
      </c>
    </row>
    <row r="2625" spans="1:8" x14ac:dyDescent="0.25">
      <c r="A2625" t="s">
        <v>5260</v>
      </c>
      <c r="B2625" t="s">
        <v>5261</v>
      </c>
      <c r="C2625" t="s">
        <v>10</v>
      </c>
      <c r="D2625" s="1">
        <v>42885.864247685182</v>
      </c>
      <c r="E2625" s="1">
        <v>42885.87164351852</v>
      </c>
      <c r="F2625" s="1">
        <v>42886.488842592589</v>
      </c>
      <c r="G2625" s="1">
        <v>42892.515844907408</v>
      </c>
      <c r="H2625" s="1">
        <v>42912</v>
      </c>
    </row>
    <row r="2626" spans="1:8" x14ac:dyDescent="0.25">
      <c r="A2626" t="s">
        <v>5262</v>
      </c>
      <c r="B2626" t="s">
        <v>5263</v>
      </c>
      <c r="C2626" t="s">
        <v>10</v>
      </c>
      <c r="D2626" s="1">
        <v>43314.852673611109</v>
      </c>
      <c r="E2626" s="1">
        <v>43314.863969907405</v>
      </c>
      <c r="F2626" s="1">
        <v>43318.6</v>
      </c>
      <c r="G2626" s="1">
        <v>43321.565648148149</v>
      </c>
      <c r="H2626" s="1">
        <v>43342</v>
      </c>
    </row>
    <row r="2627" spans="1:8" x14ac:dyDescent="0.25">
      <c r="A2627" t="s">
        <v>5264</v>
      </c>
      <c r="B2627" t="s">
        <v>5265</v>
      </c>
      <c r="C2627" t="s">
        <v>10</v>
      </c>
      <c r="D2627" s="1">
        <v>43281.509965277779</v>
      </c>
      <c r="E2627" s="1">
        <v>43286.686030092591</v>
      </c>
      <c r="F2627" s="1">
        <v>43284.429166666669</v>
      </c>
      <c r="G2627" s="1">
        <v>43292.619942129626</v>
      </c>
      <c r="H2627" s="1">
        <v>43313</v>
      </c>
    </row>
    <row r="2628" spans="1:8" x14ac:dyDescent="0.25">
      <c r="A2628" t="s">
        <v>5266</v>
      </c>
      <c r="B2628" t="s">
        <v>5267</v>
      </c>
      <c r="C2628" t="s">
        <v>10</v>
      </c>
      <c r="D2628" s="1">
        <v>42874.948877314811</v>
      </c>
      <c r="E2628" s="1">
        <v>42874.960416666669</v>
      </c>
      <c r="F2628" s="1">
        <v>42881.469027777777</v>
      </c>
      <c r="G2628" s="1">
        <v>42884.609675925924</v>
      </c>
      <c r="H2628" s="1">
        <v>42887</v>
      </c>
    </row>
    <row r="2629" spans="1:8" x14ac:dyDescent="0.25">
      <c r="A2629" t="s">
        <v>5268</v>
      </c>
      <c r="B2629" t="s">
        <v>5269</v>
      </c>
      <c r="C2629" t="s">
        <v>10</v>
      </c>
      <c r="D2629" s="1">
        <v>42979.569189814814</v>
      </c>
      <c r="E2629" s="1">
        <v>42979.576585648145</v>
      </c>
      <c r="F2629" s="1">
        <v>42984.779618055552</v>
      </c>
      <c r="G2629" s="1">
        <v>43004.845879629633</v>
      </c>
      <c r="H2629" s="1">
        <v>43012</v>
      </c>
    </row>
    <row r="2630" spans="1:8" x14ac:dyDescent="0.25">
      <c r="A2630" t="s">
        <v>5270</v>
      </c>
      <c r="B2630" t="s">
        <v>5271</v>
      </c>
      <c r="C2630" t="s">
        <v>10</v>
      </c>
      <c r="D2630" s="1">
        <v>43263.548055555555</v>
      </c>
      <c r="E2630" s="1">
        <v>43263.571527777778</v>
      </c>
      <c r="F2630" s="1">
        <v>43265.574305555558</v>
      </c>
      <c r="G2630" s="1">
        <v>43273.652488425927</v>
      </c>
      <c r="H2630" s="1">
        <v>43297</v>
      </c>
    </row>
    <row r="2631" spans="1:8" x14ac:dyDescent="0.25">
      <c r="A2631" t="s">
        <v>5272</v>
      </c>
      <c r="B2631" t="s">
        <v>5273</v>
      </c>
      <c r="C2631" t="s">
        <v>10</v>
      </c>
      <c r="D2631" s="1">
        <v>43098.460104166668</v>
      </c>
      <c r="E2631" s="1">
        <v>43098.465520833335</v>
      </c>
      <c r="F2631" s="1">
        <v>43102.987870370373</v>
      </c>
      <c r="G2631" s="1">
        <v>43104.847037037034</v>
      </c>
      <c r="H2631" s="1">
        <v>43118</v>
      </c>
    </row>
    <row r="2632" spans="1:8" x14ac:dyDescent="0.25">
      <c r="A2632" t="s">
        <v>5274</v>
      </c>
      <c r="B2632" t="s">
        <v>5275</v>
      </c>
      <c r="C2632" t="s">
        <v>10</v>
      </c>
      <c r="D2632" s="1">
        <v>43236.873472222222</v>
      </c>
      <c r="E2632" s="1">
        <v>43238.06622685185</v>
      </c>
      <c r="F2632" s="1">
        <v>43238.504166666666</v>
      </c>
      <c r="G2632" s="1">
        <v>43252.843564814815</v>
      </c>
      <c r="H2632" s="1">
        <v>43244</v>
      </c>
    </row>
    <row r="2633" spans="1:8" x14ac:dyDescent="0.25">
      <c r="A2633" t="s">
        <v>5276</v>
      </c>
      <c r="B2633" t="s">
        <v>5277</v>
      </c>
      <c r="C2633" t="s">
        <v>10</v>
      </c>
      <c r="D2633" s="1">
        <v>42849.923298611109</v>
      </c>
      <c r="E2633" s="1">
        <v>42849.932175925926</v>
      </c>
      <c r="F2633" s="1">
        <v>42852.464826388888</v>
      </c>
      <c r="G2633" s="1">
        <v>42859.565891203703</v>
      </c>
      <c r="H2633" s="1">
        <v>42874</v>
      </c>
    </row>
    <row r="2634" spans="1:8" x14ac:dyDescent="0.25">
      <c r="A2634" t="s">
        <v>5278</v>
      </c>
      <c r="B2634" t="s">
        <v>5279</v>
      </c>
      <c r="C2634" t="s">
        <v>10</v>
      </c>
      <c r="D2634" s="1">
        <v>42921.547488425924</v>
      </c>
      <c r="E2634" s="1">
        <v>42921.738171296296</v>
      </c>
      <c r="F2634" s="1">
        <v>42922.637430555558</v>
      </c>
      <c r="G2634" s="1">
        <v>42929.987013888887</v>
      </c>
      <c r="H2634" s="1">
        <v>42943</v>
      </c>
    </row>
    <row r="2635" spans="1:8" x14ac:dyDescent="0.25">
      <c r="A2635" t="s">
        <v>5280</v>
      </c>
      <c r="B2635" t="s">
        <v>5281</v>
      </c>
      <c r="C2635" t="s">
        <v>10</v>
      </c>
      <c r="D2635" s="1">
        <v>43220.668680555558</v>
      </c>
      <c r="E2635" s="1">
        <v>43221.110092592593</v>
      </c>
      <c r="F2635" s="1">
        <v>43222.572222222225</v>
      </c>
      <c r="G2635" s="1">
        <v>43223.848020833335</v>
      </c>
      <c r="H2635" s="1">
        <v>43236</v>
      </c>
    </row>
    <row r="2636" spans="1:8" x14ac:dyDescent="0.25">
      <c r="A2636" t="s">
        <v>5282</v>
      </c>
      <c r="B2636" t="s">
        <v>5283</v>
      </c>
      <c r="C2636" t="s">
        <v>10</v>
      </c>
      <c r="D2636" s="1">
        <v>43141.392418981479</v>
      </c>
      <c r="E2636" s="1">
        <v>43141.399641203701</v>
      </c>
      <c r="F2636" s="1">
        <v>43146.724756944444</v>
      </c>
      <c r="G2636" s="1">
        <v>43153.919537037036</v>
      </c>
      <c r="H2636" s="1">
        <v>43166</v>
      </c>
    </row>
    <row r="2637" spans="1:8" x14ac:dyDescent="0.25">
      <c r="A2637" t="s">
        <v>5284</v>
      </c>
      <c r="B2637" t="s">
        <v>5285</v>
      </c>
      <c r="C2637" t="s">
        <v>10</v>
      </c>
      <c r="D2637" s="1">
        <v>43193.954421296294</v>
      </c>
      <c r="E2637" s="1">
        <v>43193.965428240743</v>
      </c>
      <c r="F2637" s="1">
        <v>43197.054513888892</v>
      </c>
      <c r="G2637" s="1">
        <v>43200.681226851855</v>
      </c>
      <c r="H2637" s="1">
        <v>43215</v>
      </c>
    </row>
    <row r="2638" spans="1:8" x14ac:dyDescent="0.25">
      <c r="A2638" t="s">
        <v>5286</v>
      </c>
      <c r="B2638" t="s">
        <v>5287</v>
      </c>
      <c r="C2638" t="s">
        <v>10</v>
      </c>
      <c r="D2638" s="1">
        <v>43227.606863425928</v>
      </c>
      <c r="E2638" s="1">
        <v>43227.690023148149</v>
      </c>
      <c r="F2638" s="1">
        <v>43229.281944444447</v>
      </c>
      <c r="G2638" s="1">
        <v>43234.7187037037</v>
      </c>
      <c r="H2638" s="1">
        <v>43245</v>
      </c>
    </row>
    <row r="2639" spans="1:8" x14ac:dyDescent="0.25">
      <c r="A2639" t="s">
        <v>5288</v>
      </c>
      <c r="B2639" t="s">
        <v>5289</v>
      </c>
      <c r="C2639" t="s">
        <v>10</v>
      </c>
      <c r="D2639" s="1">
        <v>43150.740486111114</v>
      </c>
      <c r="E2639" s="1">
        <v>43152.257291666669</v>
      </c>
      <c r="F2639" s="1">
        <v>43152.807256944441</v>
      </c>
      <c r="G2639" s="1">
        <v>43158.783703703702</v>
      </c>
      <c r="H2639" s="1">
        <v>43178</v>
      </c>
    </row>
    <row r="2640" spans="1:8" x14ac:dyDescent="0.25">
      <c r="A2640" t="s">
        <v>5290</v>
      </c>
      <c r="B2640" t="s">
        <v>5291</v>
      </c>
      <c r="C2640" t="s">
        <v>10</v>
      </c>
      <c r="D2640" s="1">
        <v>43065.04582175926</v>
      </c>
      <c r="E2640" s="1">
        <v>43065.05327546296</v>
      </c>
      <c r="F2640" s="1">
        <v>43067.827893518515</v>
      </c>
      <c r="G2640" s="1">
        <v>43068.703402777777</v>
      </c>
      <c r="H2640" s="1">
        <v>43080</v>
      </c>
    </row>
    <row r="2641" spans="1:8" x14ac:dyDescent="0.25">
      <c r="A2641" t="s">
        <v>5292</v>
      </c>
      <c r="B2641" t="s">
        <v>5293</v>
      </c>
      <c r="C2641" t="s">
        <v>10</v>
      </c>
      <c r="D2641" s="1">
        <v>42894.72965277778</v>
      </c>
      <c r="E2641" s="1">
        <v>42894.805810185186</v>
      </c>
      <c r="F2641" s="1">
        <v>42895.571412037039</v>
      </c>
      <c r="G2641" s="1">
        <v>42905.847025462965</v>
      </c>
      <c r="H2641" s="1">
        <v>42923</v>
      </c>
    </row>
    <row r="2642" spans="1:8" x14ac:dyDescent="0.25">
      <c r="A2642" t="s">
        <v>5294</v>
      </c>
      <c r="B2642" t="s">
        <v>5295</v>
      </c>
      <c r="C2642" t="s">
        <v>10</v>
      </c>
      <c r="D2642" s="1">
        <v>43296.480127314811</v>
      </c>
      <c r="E2642" s="1">
        <v>43298.18854166667</v>
      </c>
      <c r="F2642" s="1">
        <v>43298.570138888892</v>
      </c>
      <c r="G2642" s="1">
        <v>43301.718414351853</v>
      </c>
      <c r="H2642" s="1">
        <v>43311</v>
      </c>
    </row>
    <row r="2643" spans="1:8" x14ac:dyDescent="0.25">
      <c r="A2643" t="s">
        <v>5296</v>
      </c>
      <c r="B2643" t="s">
        <v>5297</v>
      </c>
      <c r="C2643" t="s">
        <v>10</v>
      </c>
      <c r="D2643" s="1">
        <v>43092.698055555556</v>
      </c>
      <c r="E2643" s="1">
        <v>43092.705462962964</v>
      </c>
      <c r="F2643" s="1">
        <v>43095.967812499999</v>
      </c>
      <c r="G2643" s="1">
        <v>43109.911261574074</v>
      </c>
      <c r="H2643" s="1">
        <v>43145</v>
      </c>
    </row>
    <row r="2644" spans="1:8" x14ac:dyDescent="0.25">
      <c r="A2644" t="s">
        <v>5298</v>
      </c>
      <c r="B2644" t="s">
        <v>5299</v>
      </c>
      <c r="C2644" t="s">
        <v>10</v>
      </c>
      <c r="D2644" s="1">
        <v>42979.372465277775</v>
      </c>
      <c r="E2644" s="1">
        <v>42983.174247685187</v>
      </c>
      <c r="F2644" s="1">
        <v>42987.557766203703</v>
      </c>
      <c r="G2644" s="1">
        <v>42996.861122685186</v>
      </c>
      <c r="H2644" s="1">
        <v>43000</v>
      </c>
    </row>
    <row r="2645" spans="1:8" x14ac:dyDescent="0.25">
      <c r="A2645" t="s">
        <v>5300</v>
      </c>
      <c r="B2645" t="s">
        <v>5301</v>
      </c>
      <c r="C2645" t="s">
        <v>10</v>
      </c>
      <c r="D2645" s="1">
        <v>43261.935590277775</v>
      </c>
      <c r="E2645" s="1">
        <v>43261.956250000003</v>
      </c>
      <c r="F2645" s="1">
        <v>43266.580555555556</v>
      </c>
      <c r="G2645" s="1">
        <v>43277.482361111113</v>
      </c>
      <c r="H2645" s="1">
        <v>43293</v>
      </c>
    </row>
    <row r="2646" spans="1:8" x14ac:dyDescent="0.25">
      <c r="A2646" t="s">
        <v>5302</v>
      </c>
      <c r="B2646" t="s">
        <v>5303</v>
      </c>
      <c r="C2646" t="s">
        <v>10</v>
      </c>
      <c r="D2646" s="1">
        <v>42953.901504629626</v>
      </c>
      <c r="E2646" s="1">
        <v>42953.909907407404</v>
      </c>
      <c r="F2646" s="1">
        <v>42955.548657407409</v>
      </c>
      <c r="G2646" s="1">
        <v>42961.808078703703</v>
      </c>
      <c r="H2646" s="1">
        <v>42977</v>
      </c>
    </row>
    <row r="2647" spans="1:8" x14ac:dyDescent="0.25">
      <c r="A2647" t="s">
        <v>5304</v>
      </c>
      <c r="B2647" t="s">
        <v>5305</v>
      </c>
      <c r="C2647" t="s">
        <v>10</v>
      </c>
      <c r="D2647" s="1">
        <v>43011.556701388887</v>
      </c>
      <c r="E2647" s="1">
        <v>43011.566192129627</v>
      </c>
      <c r="F2647" s="1">
        <v>43013.900462962964</v>
      </c>
      <c r="G2647" s="1">
        <v>43017.738912037035</v>
      </c>
      <c r="H2647" s="1">
        <v>43027</v>
      </c>
    </row>
    <row r="2648" spans="1:8" x14ac:dyDescent="0.25">
      <c r="A2648" t="s">
        <v>5306</v>
      </c>
      <c r="B2648" t="s">
        <v>5307</v>
      </c>
      <c r="C2648" t="s">
        <v>10</v>
      </c>
      <c r="D2648" s="1">
        <v>43064.601030092592</v>
      </c>
      <c r="E2648" s="1">
        <v>43064.607222222221</v>
      </c>
      <c r="F2648" s="1">
        <v>43066.705497685187</v>
      </c>
      <c r="G2648" s="1">
        <v>43083.952777777777</v>
      </c>
      <c r="H2648" s="1">
        <v>43087</v>
      </c>
    </row>
    <row r="2649" spans="1:8" x14ac:dyDescent="0.25">
      <c r="A2649" t="s">
        <v>5308</v>
      </c>
      <c r="B2649" t="s">
        <v>5309</v>
      </c>
      <c r="C2649" t="s">
        <v>10</v>
      </c>
      <c r="D2649" s="1">
        <v>42814.718877314815</v>
      </c>
      <c r="E2649" s="1">
        <v>42814.718877314815</v>
      </c>
      <c r="F2649" s="1">
        <v>42825.815798611111</v>
      </c>
      <c r="G2649" s="1">
        <v>42829.659513888888</v>
      </c>
      <c r="H2649" s="1">
        <v>42843</v>
      </c>
    </row>
    <row r="2650" spans="1:8" x14ac:dyDescent="0.25">
      <c r="A2650" t="s">
        <v>5310</v>
      </c>
      <c r="B2650" t="s">
        <v>5311</v>
      </c>
      <c r="C2650" t="s">
        <v>10</v>
      </c>
      <c r="D2650" s="1">
        <v>43284.869490740741</v>
      </c>
      <c r="E2650" s="1">
        <v>43286.68986111111</v>
      </c>
      <c r="F2650" s="1">
        <v>43286.551388888889</v>
      </c>
      <c r="G2650" s="1">
        <v>43287.758622685185</v>
      </c>
      <c r="H2650" s="1">
        <v>43298</v>
      </c>
    </row>
    <row r="2651" spans="1:8" x14ac:dyDescent="0.25">
      <c r="A2651" t="s">
        <v>5312</v>
      </c>
      <c r="B2651" t="s">
        <v>5313</v>
      </c>
      <c r="C2651" t="s">
        <v>23</v>
      </c>
      <c r="D2651" s="1">
        <v>43064.590509259258</v>
      </c>
      <c r="E2651" s="1">
        <v>43064.731215277781</v>
      </c>
      <c r="F2651" s="1"/>
      <c r="G2651" s="1"/>
      <c r="H2651" s="1">
        <v>43088</v>
      </c>
    </row>
    <row r="2652" spans="1:8" x14ac:dyDescent="0.25">
      <c r="A2652" t="s">
        <v>5314</v>
      </c>
      <c r="B2652" t="s">
        <v>5315</v>
      </c>
      <c r="C2652" t="s">
        <v>10</v>
      </c>
      <c r="D2652" s="1">
        <v>42999.795381944445</v>
      </c>
      <c r="E2652" s="1">
        <v>42999.808576388888</v>
      </c>
      <c r="F2652" s="1">
        <v>43000.80196759259</v>
      </c>
      <c r="G2652" s="1">
        <v>43024.762442129628</v>
      </c>
      <c r="H2652" s="1">
        <v>43025</v>
      </c>
    </row>
    <row r="2653" spans="1:8" x14ac:dyDescent="0.25">
      <c r="A2653" t="s">
        <v>5316</v>
      </c>
      <c r="B2653" t="s">
        <v>5317</v>
      </c>
      <c r="C2653" t="s">
        <v>10</v>
      </c>
      <c r="D2653" s="1">
        <v>43066.771249999998</v>
      </c>
      <c r="E2653" s="1">
        <v>43066.793946759259</v>
      </c>
      <c r="F2653" s="1">
        <v>43067.894259259258</v>
      </c>
      <c r="G2653" s="1">
        <v>43079.696284722224</v>
      </c>
      <c r="H2653" s="1">
        <v>43084</v>
      </c>
    </row>
    <row r="2654" spans="1:8" x14ac:dyDescent="0.25">
      <c r="A2654" t="s">
        <v>5318</v>
      </c>
      <c r="B2654" t="s">
        <v>5319</v>
      </c>
      <c r="C2654" t="s">
        <v>10</v>
      </c>
      <c r="D2654" s="1">
        <v>43327.032210648147</v>
      </c>
      <c r="E2654" s="1">
        <v>43327.038460648146</v>
      </c>
      <c r="F2654" s="1">
        <v>43327.582638888889</v>
      </c>
      <c r="G2654" s="1">
        <v>43332.744074074071</v>
      </c>
      <c r="H2654" s="1">
        <v>43336</v>
      </c>
    </row>
    <row r="2655" spans="1:8" x14ac:dyDescent="0.25">
      <c r="A2655" t="s">
        <v>5320</v>
      </c>
      <c r="B2655" t="s">
        <v>5321</v>
      </c>
      <c r="C2655" t="s">
        <v>10</v>
      </c>
      <c r="D2655" s="1">
        <v>42787.176122685189</v>
      </c>
      <c r="E2655" s="1">
        <v>42788.140682870369</v>
      </c>
      <c r="F2655" s="1">
        <v>42789.431967592594</v>
      </c>
      <c r="G2655" s="1">
        <v>42796.50984953704</v>
      </c>
      <c r="H2655" s="1">
        <v>42814</v>
      </c>
    </row>
    <row r="2656" spans="1:8" x14ac:dyDescent="0.25">
      <c r="A2656" t="s">
        <v>5322</v>
      </c>
      <c r="B2656" t="s">
        <v>5323</v>
      </c>
      <c r="C2656" t="s">
        <v>10</v>
      </c>
      <c r="D2656" s="1">
        <v>43103.707662037035</v>
      </c>
      <c r="E2656" s="1">
        <v>43103.716249999998</v>
      </c>
      <c r="F2656" s="1">
        <v>43105.008819444447</v>
      </c>
      <c r="G2656" s="1">
        <v>43110.597627314812</v>
      </c>
      <c r="H2656" s="1">
        <v>43119</v>
      </c>
    </row>
    <row r="2657" spans="1:8" x14ac:dyDescent="0.25">
      <c r="A2657" t="s">
        <v>5324</v>
      </c>
      <c r="B2657" t="s">
        <v>5325</v>
      </c>
      <c r="C2657" t="s">
        <v>10</v>
      </c>
      <c r="D2657" s="1">
        <v>42951.768530092595</v>
      </c>
      <c r="E2657" s="1">
        <v>42955.163402777776</v>
      </c>
      <c r="F2657" s="1">
        <v>42961.66547453704</v>
      </c>
      <c r="G2657" s="1">
        <v>42963.732094907406</v>
      </c>
      <c r="H2657" s="1">
        <v>42964</v>
      </c>
    </row>
    <row r="2658" spans="1:8" x14ac:dyDescent="0.25">
      <c r="A2658" t="s">
        <v>5326</v>
      </c>
      <c r="B2658" t="s">
        <v>5327</v>
      </c>
      <c r="C2658" t="s">
        <v>10</v>
      </c>
      <c r="D2658" s="1">
        <v>42942.822256944448</v>
      </c>
      <c r="E2658" s="1">
        <v>42942.830011574071</v>
      </c>
      <c r="F2658" s="1">
        <v>42948.769317129627</v>
      </c>
      <c r="G2658" s="1">
        <v>42950.796840277777</v>
      </c>
      <c r="H2658" s="1">
        <v>42964</v>
      </c>
    </row>
    <row r="2659" spans="1:8" x14ac:dyDescent="0.25">
      <c r="A2659" t="s">
        <v>5328</v>
      </c>
      <c r="B2659" t="s">
        <v>5329</v>
      </c>
      <c r="C2659" t="s">
        <v>10</v>
      </c>
      <c r="D2659" s="1">
        <v>43232.044548611113</v>
      </c>
      <c r="E2659" s="1">
        <v>43232.066099537034</v>
      </c>
      <c r="F2659" s="1">
        <v>43235.629166666666</v>
      </c>
      <c r="G2659" s="1">
        <v>43241.821469907409</v>
      </c>
      <c r="H2659" s="1">
        <v>43255</v>
      </c>
    </row>
    <row r="2660" spans="1:8" x14ac:dyDescent="0.25">
      <c r="A2660" t="s">
        <v>5330</v>
      </c>
      <c r="B2660" t="s">
        <v>5331</v>
      </c>
      <c r="C2660" t="s">
        <v>10</v>
      </c>
      <c r="D2660" s="1">
        <v>43113.623541666668</v>
      </c>
      <c r="E2660" s="1">
        <v>43113.631284722222</v>
      </c>
      <c r="F2660" s="1">
        <v>43115.657557870371</v>
      </c>
      <c r="G2660" s="1">
        <v>43139.773715277777</v>
      </c>
      <c r="H2660" s="1">
        <v>43146</v>
      </c>
    </row>
    <row r="2661" spans="1:8" x14ac:dyDescent="0.25">
      <c r="A2661" t="s">
        <v>5332</v>
      </c>
      <c r="B2661" t="s">
        <v>5333</v>
      </c>
      <c r="C2661" t="s">
        <v>10</v>
      </c>
      <c r="D2661" s="1">
        <v>42758.77375</v>
      </c>
      <c r="E2661" s="1">
        <v>42759.77920138889</v>
      </c>
      <c r="F2661" s="1">
        <v>42762.597858796296</v>
      </c>
      <c r="G2661" s="1">
        <v>42769.359409722223</v>
      </c>
      <c r="H2661" s="1">
        <v>42794</v>
      </c>
    </row>
    <row r="2662" spans="1:8" x14ac:dyDescent="0.25">
      <c r="A2662" t="s">
        <v>5334</v>
      </c>
      <c r="B2662" t="s">
        <v>5335</v>
      </c>
      <c r="C2662" t="s">
        <v>10</v>
      </c>
      <c r="D2662" s="1">
        <v>43030.582708333335</v>
      </c>
      <c r="E2662" s="1">
        <v>43030.593275462961</v>
      </c>
      <c r="F2662" s="1">
        <v>43031.854062500002</v>
      </c>
      <c r="G2662" s="1">
        <v>43043.017314814817</v>
      </c>
      <c r="H2662" s="1">
        <v>43056</v>
      </c>
    </row>
    <row r="2663" spans="1:8" x14ac:dyDescent="0.25">
      <c r="A2663" t="s">
        <v>5336</v>
      </c>
      <c r="B2663" t="s">
        <v>5337</v>
      </c>
      <c r="C2663" t="s">
        <v>10</v>
      </c>
      <c r="D2663" s="1">
        <v>43080.830925925926</v>
      </c>
      <c r="E2663" s="1">
        <v>43080.841516203705</v>
      </c>
      <c r="F2663" s="1">
        <v>43081.794131944444</v>
      </c>
      <c r="G2663" s="1">
        <v>43090.811805555553</v>
      </c>
      <c r="H2663" s="1">
        <v>43105</v>
      </c>
    </row>
    <row r="2664" spans="1:8" x14ac:dyDescent="0.25">
      <c r="A2664" t="s">
        <v>5338</v>
      </c>
      <c r="B2664" t="s">
        <v>5339</v>
      </c>
      <c r="C2664" t="s">
        <v>10</v>
      </c>
      <c r="D2664" s="1">
        <v>43240.577800925923</v>
      </c>
      <c r="E2664" s="1">
        <v>43240.596504629626</v>
      </c>
      <c r="F2664" s="1">
        <v>43241.55</v>
      </c>
      <c r="G2664" s="1">
        <v>43242.622604166667</v>
      </c>
      <c r="H2664" s="1">
        <v>43249</v>
      </c>
    </row>
    <row r="2665" spans="1:8" x14ac:dyDescent="0.25">
      <c r="A2665" t="s">
        <v>5340</v>
      </c>
      <c r="B2665" t="s">
        <v>5341</v>
      </c>
      <c r="C2665" t="s">
        <v>10</v>
      </c>
      <c r="D2665" s="1">
        <v>43011.417256944442</v>
      </c>
      <c r="E2665" s="1">
        <v>43011.426550925928</v>
      </c>
      <c r="F2665" s="1">
        <v>43014.583148148151</v>
      </c>
      <c r="G2665" s="1">
        <v>43021.909560185188</v>
      </c>
      <c r="H2665" s="1">
        <v>43035</v>
      </c>
    </row>
    <row r="2666" spans="1:8" x14ac:dyDescent="0.25">
      <c r="A2666" t="s">
        <v>5342</v>
      </c>
      <c r="B2666" t="s">
        <v>5343</v>
      </c>
      <c r="C2666" t="s">
        <v>10</v>
      </c>
      <c r="D2666" s="1">
        <v>43051.983495370368</v>
      </c>
      <c r="E2666" s="1">
        <v>43051.993344907409</v>
      </c>
      <c r="F2666" s="1">
        <v>43055.773356481484</v>
      </c>
      <c r="G2666" s="1">
        <v>43062.779988425929</v>
      </c>
      <c r="H2666" s="1">
        <v>43066</v>
      </c>
    </row>
    <row r="2667" spans="1:8" x14ac:dyDescent="0.25">
      <c r="A2667" t="s">
        <v>5344</v>
      </c>
      <c r="B2667" t="s">
        <v>5345</v>
      </c>
      <c r="C2667" t="s">
        <v>10</v>
      </c>
      <c r="D2667" s="1">
        <v>43325.455370370371</v>
      </c>
      <c r="E2667" s="1">
        <v>43325.462037037039</v>
      </c>
      <c r="F2667" s="1">
        <v>43329.268055555556</v>
      </c>
      <c r="G2667" s="1">
        <v>43333.623518518521</v>
      </c>
      <c r="H2667" s="1">
        <v>43347</v>
      </c>
    </row>
    <row r="2668" spans="1:8" x14ac:dyDescent="0.25">
      <c r="A2668" t="s">
        <v>5346</v>
      </c>
      <c r="B2668" t="s">
        <v>5347</v>
      </c>
      <c r="C2668" t="s">
        <v>10</v>
      </c>
      <c r="D2668" s="1">
        <v>43157.596446759257</v>
      </c>
      <c r="E2668" s="1">
        <v>43157.607997685183</v>
      </c>
      <c r="F2668" s="1">
        <v>43171.898125</v>
      </c>
      <c r="G2668" s="1">
        <v>43194.895821759259</v>
      </c>
      <c r="H2668" s="1">
        <v>43182</v>
      </c>
    </row>
    <row r="2669" spans="1:8" x14ac:dyDescent="0.25">
      <c r="A2669" t="s">
        <v>5348</v>
      </c>
      <c r="B2669" t="s">
        <v>5349</v>
      </c>
      <c r="C2669" t="s">
        <v>10</v>
      </c>
      <c r="D2669" s="1">
        <v>42933.952476851853</v>
      </c>
      <c r="E2669" s="1">
        <v>42934.021006944444</v>
      </c>
      <c r="F2669" s="1">
        <v>42942.749722222223</v>
      </c>
      <c r="G2669" s="1">
        <v>42947.75677083333</v>
      </c>
      <c r="H2669" s="1">
        <v>42961</v>
      </c>
    </row>
    <row r="2670" spans="1:8" x14ac:dyDescent="0.25">
      <c r="A2670" t="s">
        <v>5350</v>
      </c>
      <c r="B2670" t="s">
        <v>5351</v>
      </c>
      <c r="C2670" t="s">
        <v>10</v>
      </c>
      <c r="D2670" s="1">
        <v>43311.896562499998</v>
      </c>
      <c r="E2670" s="1">
        <v>43313.68854166667</v>
      </c>
      <c r="F2670" s="1">
        <v>43312.520138888889</v>
      </c>
      <c r="G2670" s="1">
        <v>43321.672789351855</v>
      </c>
      <c r="H2670" s="1">
        <v>43349</v>
      </c>
    </row>
    <row r="2671" spans="1:8" x14ac:dyDescent="0.25">
      <c r="A2671" t="s">
        <v>5352</v>
      </c>
      <c r="B2671" t="s">
        <v>5353</v>
      </c>
      <c r="C2671" t="s">
        <v>10</v>
      </c>
      <c r="D2671" s="1">
        <v>43063.994375000002</v>
      </c>
      <c r="E2671" s="1">
        <v>43067.139675925922</v>
      </c>
      <c r="F2671" s="1">
        <v>43077.906238425923</v>
      </c>
      <c r="G2671" s="1">
        <v>43088.735289351855</v>
      </c>
      <c r="H2671" s="1">
        <v>43087</v>
      </c>
    </row>
    <row r="2672" spans="1:8" x14ac:dyDescent="0.25">
      <c r="A2672" t="s">
        <v>5354</v>
      </c>
      <c r="B2672" t="s">
        <v>5355</v>
      </c>
      <c r="C2672" t="s">
        <v>10</v>
      </c>
      <c r="D2672" s="1">
        <v>43294.930266203701</v>
      </c>
      <c r="E2672" s="1">
        <v>43294.937719907408</v>
      </c>
      <c r="F2672" s="1">
        <v>43298.581944444442</v>
      </c>
      <c r="G2672" s="1">
        <v>43301.804571759261</v>
      </c>
      <c r="H2672" s="1">
        <v>43312</v>
      </c>
    </row>
    <row r="2673" spans="1:8" x14ac:dyDescent="0.25">
      <c r="A2673" t="s">
        <v>5356</v>
      </c>
      <c r="B2673" t="s">
        <v>5357</v>
      </c>
      <c r="C2673" t="s">
        <v>10</v>
      </c>
      <c r="D2673" s="1">
        <v>43279.972395833334</v>
      </c>
      <c r="E2673" s="1">
        <v>43279.982789351852</v>
      </c>
      <c r="F2673" s="1">
        <v>43280.577777777777</v>
      </c>
      <c r="G2673" s="1">
        <v>43281.671064814815</v>
      </c>
      <c r="H2673" s="1">
        <v>43293</v>
      </c>
    </row>
    <row r="2674" spans="1:8" x14ac:dyDescent="0.25">
      <c r="A2674" t="s">
        <v>5358</v>
      </c>
      <c r="B2674" t="s">
        <v>5359</v>
      </c>
      <c r="C2674" t="s">
        <v>10</v>
      </c>
      <c r="D2674" s="1">
        <v>43327.82675925926</v>
      </c>
      <c r="E2674" s="1">
        <v>43328.434571759259</v>
      </c>
      <c r="F2674" s="1">
        <v>43329.725694444445</v>
      </c>
      <c r="G2674" s="1">
        <v>43334.999108796299</v>
      </c>
      <c r="H2674" s="1">
        <v>43341</v>
      </c>
    </row>
    <row r="2675" spans="1:8" x14ac:dyDescent="0.25">
      <c r="A2675" t="s">
        <v>5360</v>
      </c>
      <c r="B2675" t="s">
        <v>5361</v>
      </c>
      <c r="C2675" t="s">
        <v>10</v>
      </c>
      <c r="D2675" s="1">
        <v>43011.412245370368</v>
      </c>
      <c r="E2675" s="1">
        <v>43011.421724537038</v>
      </c>
      <c r="F2675" s="1">
        <v>43012.687615740739</v>
      </c>
      <c r="G2675" s="1">
        <v>43026.852546296293</v>
      </c>
      <c r="H2675" s="1">
        <v>43038</v>
      </c>
    </row>
    <row r="2676" spans="1:8" x14ac:dyDescent="0.25">
      <c r="A2676" t="s">
        <v>5362</v>
      </c>
      <c r="B2676" t="s">
        <v>5363</v>
      </c>
      <c r="C2676" t="s">
        <v>10</v>
      </c>
      <c r="D2676" s="1">
        <v>43234.971076388887</v>
      </c>
      <c r="E2676" s="1">
        <v>43236.120868055557</v>
      </c>
      <c r="F2676" s="1">
        <v>43244.574305555558</v>
      </c>
      <c r="G2676" s="1">
        <v>43272.990532407406</v>
      </c>
      <c r="H2676" s="1">
        <v>43278</v>
      </c>
    </row>
    <row r="2677" spans="1:8" x14ac:dyDescent="0.25">
      <c r="A2677" t="s">
        <v>5364</v>
      </c>
      <c r="B2677" t="s">
        <v>5365</v>
      </c>
      <c r="C2677" t="s">
        <v>10</v>
      </c>
      <c r="D2677" s="1">
        <v>43131.45239583333</v>
      </c>
      <c r="E2677" s="1">
        <v>43131.586006944446</v>
      </c>
      <c r="F2677" s="1">
        <v>43132.795682870368</v>
      </c>
      <c r="G2677" s="1">
        <v>43139.932696759257</v>
      </c>
      <c r="H2677" s="1">
        <v>43157</v>
      </c>
    </row>
    <row r="2678" spans="1:8" x14ac:dyDescent="0.25">
      <c r="A2678" t="s">
        <v>5366</v>
      </c>
      <c r="B2678" t="s">
        <v>5367</v>
      </c>
      <c r="C2678" t="s">
        <v>10</v>
      </c>
      <c r="D2678" s="1">
        <v>43276.524745370371</v>
      </c>
      <c r="E2678" s="1">
        <v>43276.537754629629</v>
      </c>
      <c r="F2678" s="1">
        <v>43276.742361111108</v>
      </c>
      <c r="G2678" s="1">
        <v>43277.566238425927</v>
      </c>
      <c r="H2678" s="1">
        <v>43297</v>
      </c>
    </row>
    <row r="2679" spans="1:8" x14ac:dyDescent="0.25">
      <c r="A2679" t="s">
        <v>5368</v>
      </c>
      <c r="B2679" t="s">
        <v>5369</v>
      </c>
      <c r="C2679" t="s">
        <v>10</v>
      </c>
      <c r="D2679" s="1">
        <v>43126.894363425927</v>
      </c>
      <c r="E2679" s="1">
        <v>43130.188530092593</v>
      </c>
      <c r="F2679" s="1">
        <v>43130.81145833333</v>
      </c>
      <c r="G2679" s="1">
        <v>43146.724594907406</v>
      </c>
      <c r="H2679" s="1">
        <v>43151</v>
      </c>
    </row>
    <row r="2680" spans="1:8" x14ac:dyDescent="0.25">
      <c r="A2680" t="s">
        <v>5370</v>
      </c>
      <c r="B2680" t="s">
        <v>5371</v>
      </c>
      <c r="C2680" t="s">
        <v>10</v>
      </c>
      <c r="D2680" s="1">
        <v>42951.530960648146</v>
      </c>
      <c r="E2680" s="1">
        <v>42951.543877314813</v>
      </c>
      <c r="F2680" s="1">
        <v>42951.759467592594</v>
      </c>
      <c r="G2680" s="1">
        <v>42958.745567129627</v>
      </c>
      <c r="H2680" s="1">
        <v>42975</v>
      </c>
    </row>
    <row r="2681" spans="1:8" x14ac:dyDescent="0.25">
      <c r="A2681" t="s">
        <v>5372</v>
      </c>
      <c r="B2681" t="s">
        <v>5373</v>
      </c>
      <c r="C2681" t="s">
        <v>10</v>
      </c>
      <c r="D2681" s="1">
        <v>42773.710763888892</v>
      </c>
      <c r="E2681" s="1">
        <v>42773.718981481485</v>
      </c>
      <c r="F2681" s="1">
        <v>42775.388356481482</v>
      </c>
      <c r="G2681" s="1">
        <v>42779.47347222222</v>
      </c>
      <c r="H2681" s="1">
        <v>42804</v>
      </c>
    </row>
    <row r="2682" spans="1:8" x14ac:dyDescent="0.25">
      <c r="A2682" t="s">
        <v>5374</v>
      </c>
      <c r="B2682" t="s">
        <v>5375</v>
      </c>
      <c r="C2682" t="s">
        <v>546</v>
      </c>
      <c r="D2682" s="1">
        <v>43025.774259259262</v>
      </c>
      <c r="E2682" s="1">
        <v>43026.775787037041</v>
      </c>
      <c r="F2682" s="1"/>
      <c r="G2682" s="1"/>
      <c r="H2682" s="1">
        <v>43063</v>
      </c>
    </row>
    <row r="2683" spans="1:8" x14ac:dyDescent="0.25">
      <c r="A2683" t="s">
        <v>5376</v>
      </c>
      <c r="B2683" t="s">
        <v>5377</v>
      </c>
      <c r="C2683" t="s">
        <v>10</v>
      </c>
      <c r="D2683" s="1">
        <v>43087.875335648147</v>
      </c>
      <c r="E2683" s="1">
        <v>43088.386400462965</v>
      </c>
      <c r="F2683" s="1">
        <v>43088.809236111112</v>
      </c>
      <c r="G2683" s="1">
        <v>43108.767581018517</v>
      </c>
      <c r="H2683" s="1">
        <v>43118</v>
      </c>
    </row>
    <row r="2684" spans="1:8" x14ac:dyDescent="0.25">
      <c r="A2684" t="s">
        <v>5378</v>
      </c>
      <c r="B2684" t="s">
        <v>5379</v>
      </c>
      <c r="C2684" t="s">
        <v>10</v>
      </c>
      <c r="D2684" s="1">
        <v>43149.763784722221</v>
      </c>
      <c r="E2684" s="1">
        <v>43150.796597222223</v>
      </c>
      <c r="F2684" s="1">
        <v>43152.776898148149</v>
      </c>
      <c r="G2684" s="1">
        <v>43157.797291666669</v>
      </c>
      <c r="H2684" s="1">
        <v>43168</v>
      </c>
    </row>
    <row r="2685" spans="1:8" x14ac:dyDescent="0.25">
      <c r="A2685" t="s">
        <v>5380</v>
      </c>
      <c r="B2685" t="s">
        <v>5381</v>
      </c>
      <c r="C2685" t="s">
        <v>10</v>
      </c>
      <c r="D2685" s="1">
        <v>43269.613078703704</v>
      </c>
      <c r="E2685" s="1">
        <v>43270.165000000001</v>
      </c>
      <c r="F2685" s="1">
        <v>43270.523611111108</v>
      </c>
      <c r="G2685" s="1">
        <v>43277.504606481481</v>
      </c>
      <c r="H2685" s="1">
        <v>43298</v>
      </c>
    </row>
    <row r="2686" spans="1:8" x14ac:dyDescent="0.25">
      <c r="A2686" t="s">
        <v>5382</v>
      </c>
      <c r="B2686" t="s">
        <v>5383</v>
      </c>
      <c r="C2686" t="s">
        <v>10</v>
      </c>
      <c r="D2686" s="1">
        <v>42759.666168981479</v>
      </c>
      <c r="E2686" s="1">
        <v>42760.11278935185</v>
      </c>
      <c r="F2686" s="1">
        <v>42762.295682870368</v>
      </c>
      <c r="G2686" s="1">
        <v>42775.269953703704</v>
      </c>
      <c r="H2686" s="1">
        <v>42795</v>
      </c>
    </row>
    <row r="2687" spans="1:8" x14ac:dyDescent="0.25">
      <c r="A2687" t="s">
        <v>5384</v>
      </c>
      <c r="B2687" t="s">
        <v>5385</v>
      </c>
      <c r="C2687" t="s">
        <v>10</v>
      </c>
      <c r="D2687" s="1">
        <v>43299.90121527778</v>
      </c>
      <c r="E2687" s="1">
        <v>43299.910034722219</v>
      </c>
      <c r="F2687" s="1">
        <v>43306.513888888891</v>
      </c>
      <c r="G2687" s="1">
        <v>43320.240902777776</v>
      </c>
      <c r="H2687" s="1">
        <v>43342</v>
      </c>
    </row>
    <row r="2688" spans="1:8" x14ac:dyDescent="0.25">
      <c r="A2688" t="s">
        <v>5386</v>
      </c>
      <c r="B2688" t="s">
        <v>5387</v>
      </c>
      <c r="C2688" t="s">
        <v>10</v>
      </c>
      <c r="D2688" s="1">
        <v>43035.499236111114</v>
      </c>
      <c r="E2688" s="1">
        <v>43036.296006944445</v>
      </c>
      <c r="F2688" s="1">
        <v>43038.984976851854</v>
      </c>
      <c r="G2688" s="1">
        <v>43046.742812500001</v>
      </c>
      <c r="H2688" s="1">
        <v>43049</v>
      </c>
    </row>
    <row r="2689" spans="1:8" x14ac:dyDescent="0.25">
      <c r="A2689" t="s">
        <v>5388</v>
      </c>
      <c r="B2689" t="s">
        <v>5389</v>
      </c>
      <c r="C2689" t="s">
        <v>10</v>
      </c>
      <c r="D2689" s="1">
        <v>43285.427465277775</v>
      </c>
      <c r="E2689" s="1">
        <v>43286.673206018517</v>
      </c>
      <c r="F2689" s="1">
        <v>43286.520833333336</v>
      </c>
      <c r="G2689" s="1">
        <v>43295.603136574071</v>
      </c>
      <c r="H2689" s="1">
        <v>43298</v>
      </c>
    </row>
    <row r="2690" spans="1:8" x14ac:dyDescent="0.25">
      <c r="A2690" t="s">
        <v>5390</v>
      </c>
      <c r="B2690" t="s">
        <v>5391</v>
      </c>
      <c r="C2690" t="s">
        <v>10</v>
      </c>
      <c r="D2690" s="1">
        <v>43319.677824074075</v>
      </c>
      <c r="E2690" s="1">
        <v>43321.156238425923</v>
      </c>
      <c r="F2690" s="1">
        <v>43325.618055555555</v>
      </c>
      <c r="G2690" s="1">
        <v>43327.638796296298</v>
      </c>
      <c r="H2690" s="1">
        <v>43334</v>
      </c>
    </row>
    <row r="2691" spans="1:8" x14ac:dyDescent="0.25">
      <c r="A2691" t="s">
        <v>5392</v>
      </c>
      <c r="B2691" t="s">
        <v>5393</v>
      </c>
      <c r="C2691" t="s">
        <v>10</v>
      </c>
      <c r="D2691" s="1">
        <v>43113.396747685183</v>
      </c>
      <c r="E2691" s="1">
        <v>43113.401875000003</v>
      </c>
      <c r="F2691" s="1">
        <v>43119.641006944446</v>
      </c>
      <c r="G2691" s="1">
        <v>43139.099918981483</v>
      </c>
      <c r="H2691" s="1">
        <v>43150</v>
      </c>
    </row>
    <row r="2692" spans="1:8" x14ac:dyDescent="0.25">
      <c r="A2692" t="s">
        <v>5394</v>
      </c>
      <c r="B2692" t="s">
        <v>5395</v>
      </c>
      <c r="C2692" t="s">
        <v>10</v>
      </c>
      <c r="D2692" s="1">
        <v>43268.49858796296</v>
      </c>
      <c r="E2692" s="1">
        <v>43268.513495370367</v>
      </c>
      <c r="F2692" s="1">
        <v>43270.496527777781</v>
      </c>
      <c r="G2692" s="1">
        <v>43271.632638888892</v>
      </c>
      <c r="H2692" s="1">
        <v>43280</v>
      </c>
    </row>
    <row r="2693" spans="1:8" x14ac:dyDescent="0.25">
      <c r="A2693" t="s">
        <v>5396</v>
      </c>
      <c r="B2693" t="s">
        <v>5397</v>
      </c>
      <c r="C2693" t="s">
        <v>10</v>
      </c>
      <c r="D2693" s="1">
        <v>43231.451122685183</v>
      </c>
      <c r="E2693" s="1">
        <v>43231.882430555554</v>
      </c>
      <c r="F2693" s="1">
        <v>43232.377083333333</v>
      </c>
      <c r="G2693" s="1">
        <v>43241.727372685185</v>
      </c>
      <c r="H2693" s="1">
        <v>43262</v>
      </c>
    </row>
    <row r="2694" spans="1:8" x14ac:dyDescent="0.25">
      <c r="A2694" t="s">
        <v>5398</v>
      </c>
      <c r="B2694" t="s">
        <v>5399</v>
      </c>
      <c r="C2694" t="s">
        <v>10</v>
      </c>
      <c r="D2694" s="1">
        <v>43240.144872685189</v>
      </c>
      <c r="E2694" s="1">
        <v>43240.355057870373</v>
      </c>
      <c r="F2694" s="1">
        <v>43242.400694444441</v>
      </c>
      <c r="G2694" s="1">
        <v>43252.824606481481</v>
      </c>
      <c r="H2694" s="1">
        <v>43264</v>
      </c>
    </row>
    <row r="2695" spans="1:8" x14ac:dyDescent="0.25">
      <c r="A2695" t="s">
        <v>5400</v>
      </c>
      <c r="B2695" t="s">
        <v>5401</v>
      </c>
      <c r="C2695" t="s">
        <v>10</v>
      </c>
      <c r="D2695" s="1">
        <v>42950.430648148147</v>
      </c>
      <c r="E2695" s="1">
        <v>42952.122037037036</v>
      </c>
      <c r="F2695" s="1">
        <v>42956.646053240744</v>
      </c>
      <c r="G2695" s="1">
        <v>42975.462500000001</v>
      </c>
      <c r="H2695" s="1">
        <v>42970</v>
      </c>
    </row>
    <row r="2696" spans="1:8" x14ac:dyDescent="0.25">
      <c r="A2696" t="s">
        <v>5402</v>
      </c>
      <c r="B2696" t="s">
        <v>5403</v>
      </c>
      <c r="C2696" t="s">
        <v>10</v>
      </c>
      <c r="D2696" s="1">
        <v>42950.54179398148</v>
      </c>
      <c r="E2696" s="1">
        <v>42951.093935185185</v>
      </c>
      <c r="F2696" s="1">
        <v>42951.828402777777</v>
      </c>
      <c r="G2696" s="1">
        <v>42958.808668981481</v>
      </c>
      <c r="H2696" s="1">
        <v>42984</v>
      </c>
    </row>
    <row r="2697" spans="1:8" x14ac:dyDescent="0.25">
      <c r="A2697" t="s">
        <v>5404</v>
      </c>
      <c r="B2697" t="s">
        <v>5405</v>
      </c>
      <c r="C2697" t="s">
        <v>10</v>
      </c>
      <c r="D2697" s="1">
        <v>43310.360972222225</v>
      </c>
      <c r="E2697" s="1">
        <v>43311.343912037039</v>
      </c>
      <c r="F2697" s="1">
        <v>43311.481249999997</v>
      </c>
      <c r="G2697" s="1">
        <v>43312.960740740738</v>
      </c>
      <c r="H2697" s="1">
        <v>43319</v>
      </c>
    </row>
    <row r="2698" spans="1:8" x14ac:dyDescent="0.25">
      <c r="A2698" t="s">
        <v>5406</v>
      </c>
      <c r="B2698" t="s">
        <v>5407</v>
      </c>
      <c r="C2698" t="s">
        <v>10</v>
      </c>
      <c r="D2698" s="1">
        <v>43185.821458333332</v>
      </c>
      <c r="E2698" s="1">
        <v>43185.826585648145</v>
      </c>
      <c r="F2698" s="1">
        <v>43186.987534722219</v>
      </c>
      <c r="G2698" s="1">
        <v>43193.088750000003</v>
      </c>
      <c r="H2698" s="1">
        <v>43214</v>
      </c>
    </row>
    <row r="2699" spans="1:8" x14ac:dyDescent="0.25">
      <c r="A2699" t="s">
        <v>5408</v>
      </c>
      <c r="B2699" t="s">
        <v>5409</v>
      </c>
      <c r="C2699" t="s">
        <v>809</v>
      </c>
      <c r="D2699" s="1">
        <v>42884.757013888891</v>
      </c>
      <c r="E2699" s="1">
        <v>42886.293587962966</v>
      </c>
      <c r="F2699" s="1"/>
      <c r="G2699" s="1"/>
      <c r="H2699" s="1">
        <v>42906</v>
      </c>
    </row>
    <row r="2700" spans="1:8" x14ac:dyDescent="0.25">
      <c r="A2700" t="s">
        <v>5410</v>
      </c>
      <c r="B2700" t="s">
        <v>5411</v>
      </c>
      <c r="C2700" t="s">
        <v>10</v>
      </c>
      <c r="D2700" s="1">
        <v>43069.42728009259</v>
      </c>
      <c r="E2700" s="1">
        <v>43069.439166666663</v>
      </c>
      <c r="F2700" s="1">
        <v>43070.956365740742</v>
      </c>
      <c r="G2700" s="1">
        <v>43083.74927083333</v>
      </c>
      <c r="H2700" s="1">
        <v>43105</v>
      </c>
    </row>
    <row r="2701" spans="1:8" x14ac:dyDescent="0.25">
      <c r="A2701" t="s">
        <v>5412</v>
      </c>
      <c r="B2701" t="s">
        <v>5413</v>
      </c>
      <c r="C2701" t="s">
        <v>10</v>
      </c>
      <c r="D2701" s="1">
        <v>43073.498356481483</v>
      </c>
      <c r="E2701" s="1">
        <v>43073.688356481478</v>
      </c>
      <c r="F2701" s="1">
        <v>43074.871967592589</v>
      </c>
      <c r="G2701" s="1">
        <v>43080.665960648148</v>
      </c>
      <c r="H2701" s="1">
        <v>43096</v>
      </c>
    </row>
    <row r="2702" spans="1:8" x14ac:dyDescent="0.25">
      <c r="A2702" t="s">
        <v>5414</v>
      </c>
      <c r="B2702" t="s">
        <v>5415</v>
      </c>
      <c r="C2702" t="s">
        <v>10</v>
      </c>
      <c r="D2702" s="1">
        <v>43063.666076388887</v>
      </c>
      <c r="E2702" s="1">
        <v>43063.818078703705</v>
      </c>
      <c r="F2702" s="1">
        <v>43066.728668981479</v>
      </c>
      <c r="G2702" s="1">
        <v>43076.623969907407</v>
      </c>
      <c r="H2702" s="1">
        <v>43097</v>
      </c>
    </row>
    <row r="2703" spans="1:8" x14ac:dyDescent="0.25">
      <c r="A2703" t="s">
        <v>5416</v>
      </c>
      <c r="B2703" t="s">
        <v>5417</v>
      </c>
      <c r="C2703" t="s">
        <v>10</v>
      </c>
      <c r="D2703" s="1">
        <v>43217.598912037036</v>
      </c>
      <c r="E2703" s="1">
        <v>43218.593900462962</v>
      </c>
      <c r="F2703" s="1">
        <v>43220.551388888889</v>
      </c>
      <c r="G2703" s="1">
        <v>43224.865740740737</v>
      </c>
      <c r="H2703" s="1">
        <v>43245</v>
      </c>
    </row>
    <row r="2704" spans="1:8" x14ac:dyDescent="0.25">
      <c r="A2704" t="s">
        <v>5418</v>
      </c>
      <c r="B2704" t="s">
        <v>5419</v>
      </c>
      <c r="C2704" t="s">
        <v>10</v>
      </c>
      <c r="D2704" s="1">
        <v>43149.807071759256</v>
      </c>
      <c r="E2704" s="1">
        <v>43149.852060185185</v>
      </c>
      <c r="F2704" s="1">
        <v>43150.874421296299</v>
      </c>
      <c r="G2704" s="1">
        <v>43158.711909722224</v>
      </c>
      <c r="H2704" s="1">
        <v>43168</v>
      </c>
    </row>
    <row r="2705" spans="1:8" x14ac:dyDescent="0.25">
      <c r="A2705" t="s">
        <v>5420</v>
      </c>
      <c r="B2705" t="s">
        <v>5421</v>
      </c>
      <c r="C2705" t="s">
        <v>10</v>
      </c>
      <c r="D2705" s="1">
        <v>42988.748240740744</v>
      </c>
      <c r="E2705" s="1">
        <v>42988.856666666667</v>
      </c>
      <c r="F2705" s="1">
        <v>42989.891041666669</v>
      </c>
      <c r="G2705" s="1">
        <v>42996.954085648147</v>
      </c>
      <c r="H2705" s="1">
        <v>43012</v>
      </c>
    </row>
    <row r="2706" spans="1:8" x14ac:dyDescent="0.25">
      <c r="A2706" t="s">
        <v>5422</v>
      </c>
      <c r="B2706" t="s">
        <v>5423</v>
      </c>
      <c r="C2706" t="s">
        <v>10</v>
      </c>
      <c r="D2706" s="1">
        <v>43140.884097222224</v>
      </c>
      <c r="E2706" s="1">
        <v>43140.89534722222</v>
      </c>
      <c r="F2706" s="1">
        <v>43145.836956018517</v>
      </c>
      <c r="G2706" s="1">
        <v>43149.582488425927</v>
      </c>
      <c r="H2706" s="1">
        <v>43154</v>
      </c>
    </row>
    <row r="2707" spans="1:8" x14ac:dyDescent="0.25">
      <c r="A2707" t="s">
        <v>5424</v>
      </c>
      <c r="B2707" t="s">
        <v>5425</v>
      </c>
      <c r="C2707" t="s">
        <v>10</v>
      </c>
      <c r="D2707" s="1">
        <v>43267.854328703703</v>
      </c>
      <c r="E2707" s="1">
        <v>43270.164733796293</v>
      </c>
      <c r="F2707" s="1">
        <v>43270.629166666666</v>
      </c>
      <c r="G2707" s="1">
        <v>43276.954745370371</v>
      </c>
      <c r="H2707" s="1">
        <v>43297</v>
      </c>
    </row>
    <row r="2708" spans="1:8" x14ac:dyDescent="0.25">
      <c r="A2708" t="s">
        <v>5426</v>
      </c>
      <c r="B2708" t="s">
        <v>5427</v>
      </c>
      <c r="C2708" t="s">
        <v>10</v>
      </c>
      <c r="D2708" s="1">
        <v>42887.446226851855</v>
      </c>
      <c r="E2708" s="1">
        <v>42887.455023148148</v>
      </c>
      <c r="F2708" s="1">
        <v>42887.595925925925</v>
      </c>
      <c r="G2708" s="1">
        <v>42905.627951388888</v>
      </c>
      <c r="H2708" s="1">
        <v>42908</v>
      </c>
    </row>
    <row r="2709" spans="1:8" x14ac:dyDescent="0.25">
      <c r="A2709" t="s">
        <v>5428</v>
      </c>
      <c r="B2709" t="s">
        <v>5429</v>
      </c>
      <c r="C2709" t="s">
        <v>546</v>
      </c>
      <c r="D2709" s="1">
        <v>42957.931145833332</v>
      </c>
      <c r="E2709" s="1">
        <v>42959.089756944442</v>
      </c>
      <c r="F2709" s="1"/>
      <c r="G2709" s="1"/>
      <c r="H2709" s="1">
        <v>42992</v>
      </c>
    </row>
    <row r="2710" spans="1:8" x14ac:dyDescent="0.25">
      <c r="A2710" t="s">
        <v>5430</v>
      </c>
      <c r="B2710" t="s">
        <v>5431</v>
      </c>
      <c r="C2710" t="s">
        <v>10</v>
      </c>
      <c r="D2710" s="1">
        <v>43227.031273148146</v>
      </c>
      <c r="E2710" s="1">
        <v>43227.634513888886</v>
      </c>
      <c r="F2710" s="1">
        <v>43227.619444444441</v>
      </c>
      <c r="G2710" s="1">
        <v>43235.550219907411</v>
      </c>
      <c r="H2710" s="1">
        <v>43252</v>
      </c>
    </row>
    <row r="2711" spans="1:8" x14ac:dyDescent="0.25">
      <c r="A2711" t="s">
        <v>5432</v>
      </c>
      <c r="B2711" t="s">
        <v>5433</v>
      </c>
      <c r="C2711" t="s">
        <v>10</v>
      </c>
      <c r="D2711" s="1">
        <v>43255.494733796295</v>
      </c>
      <c r="E2711" s="1">
        <v>43255.507430555554</v>
      </c>
      <c r="F2711" s="1">
        <v>43263.502083333333</v>
      </c>
      <c r="G2711" s="1">
        <v>43266.571377314816</v>
      </c>
      <c r="H2711" s="1">
        <v>43304</v>
      </c>
    </row>
    <row r="2712" spans="1:8" x14ac:dyDescent="0.25">
      <c r="A2712" t="s">
        <v>5434</v>
      </c>
      <c r="B2712" t="s">
        <v>5435</v>
      </c>
      <c r="C2712" t="s">
        <v>10</v>
      </c>
      <c r="D2712" s="1">
        <v>43307.705324074072</v>
      </c>
      <c r="E2712" s="1">
        <v>43308.382199074076</v>
      </c>
      <c r="F2712" s="1">
        <v>43312.34375</v>
      </c>
      <c r="G2712" s="1">
        <v>43313.818668981483</v>
      </c>
      <c r="H2712" s="1">
        <v>43321</v>
      </c>
    </row>
    <row r="2713" spans="1:8" x14ac:dyDescent="0.25">
      <c r="A2713" t="s">
        <v>5436</v>
      </c>
      <c r="B2713" t="s">
        <v>5437</v>
      </c>
      <c r="C2713" t="s">
        <v>10</v>
      </c>
      <c r="D2713" s="1">
        <v>43230.977835648147</v>
      </c>
      <c r="E2713" s="1">
        <v>43232.135625000003</v>
      </c>
      <c r="F2713" s="1">
        <v>43235.627083333333</v>
      </c>
      <c r="G2713" s="1">
        <v>43237.05196759259</v>
      </c>
      <c r="H2713" s="1">
        <v>43244</v>
      </c>
    </row>
    <row r="2714" spans="1:8" x14ac:dyDescent="0.25">
      <c r="A2714" t="s">
        <v>5438</v>
      </c>
      <c r="B2714" t="s">
        <v>5439</v>
      </c>
      <c r="C2714" t="s">
        <v>10</v>
      </c>
      <c r="D2714" s="1">
        <v>43131.582858796297</v>
      </c>
      <c r="E2714" s="1">
        <v>43131.592685185184</v>
      </c>
      <c r="F2714" s="1">
        <v>43132.831493055557</v>
      </c>
      <c r="G2714" s="1">
        <v>43134.49895833333</v>
      </c>
      <c r="H2714" s="1">
        <v>43147</v>
      </c>
    </row>
    <row r="2715" spans="1:8" x14ac:dyDescent="0.25">
      <c r="A2715" t="s">
        <v>5440</v>
      </c>
      <c r="B2715" t="s">
        <v>5441</v>
      </c>
      <c r="C2715" t="s">
        <v>10</v>
      </c>
      <c r="D2715" s="1">
        <v>42816.44121527778</v>
      </c>
      <c r="E2715" s="1">
        <v>42818.063761574071</v>
      </c>
      <c r="F2715" s="1">
        <v>42821.56009259259</v>
      </c>
      <c r="G2715" s="1">
        <v>42824.630381944444</v>
      </c>
      <c r="H2715" s="1">
        <v>42843</v>
      </c>
    </row>
    <row r="2716" spans="1:8" x14ac:dyDescent="0.25">
      <c r="A2716" t="s">
        <v>5442</v>
      </c>
      <c r="B2716" t="s">
        <v>5443</v>
      </c>
      <c r="C2716" t="s">
        <v>10</v>
      </c>
      <c r="D2716" s="1">
        <v>43191.946238425924</v>
      </c>
      <c r="E2716" s="1">
        <v>43191.951585648145</v>
      </c>
      <c r="F2716" s="1">
        <v>43195.490601851852</v>
      </c>
      <c r="G2716" s="1">
        <v>43196.800150462965</v>
      </c>
      <c r="H2716" s="1">
        <v>43202</v>
      </c>
    </row>
    <row r="2717" spans="1:8" x14ac:dyDescent="0.25">
      <c r="A2717" t="s">
        <v>5444</v>
      </c>
      <c r="B2717" t="s">
        <v>5445</v>
      </c>
      <c r="C2717" t="s">
        <v>10</v>
      </c>
      <c r="D2717" s="1">
        <v>42810.716539351852</v>
      </c>
      <c r="E2717" s="1">
        <v>42810.716539351852</v>
      </c>
      <c r="F2717" s="1">
        <v>42811.318541666667</v>
      </c>
      <c r="G2717" s="1">
        <v>42816.408402777779</v>
      </c>
      <c r="H2717" s="1">
        <v>42832</v>
      </c>
    </row>
    <row r="2718" spans="1:8" x14ac:dyDescent="0.25">
      <c r="A2718" t="s">
        <v>5446</v>
      </c>
      <c r="B2718" t="s">
        <v>5447</v>
      </c>
      <c r="C2718" t="s">
        <v>10</v>
      </c>
      <c r="D2718" s="1">
        <v>42908.828750000001</v>
      </c>
      <c r="E2718" s="1">
        <v>42908.837060185186</v>
      </c>
      <c r="F2718" s="1">
        <v>42909.523101851853</v>
      </c>
      <c r="G2718" s="1">
        <v>42923.906759259262</v>
      </c>
      <c r="H2718" s="1">
        <v>42930</v>
      </c>
    </row>
    <row r="2719" spans="1:8" x14ac:dyDescent="0.25">
      <c r="A2719" t="s">
        <v>5448</v>
      </c>
      <c r="B2719" t="s">
        <v>5449</v>
      </c>
      <c r="C2719" t="s">
        <v>10</v>
      </c>
      <c r="D2719" s="1">
        <v>43200.888645833336</v>
      </c>
      <c r="E2719" s="1">
        <v>43200.899502314816</v>
      </c>
      <c r="F2719" s="1">
        <v>43214.947638888887</v>
      </c>
      <c r="G2719" s="1">
        <v>43234.744270833333</v>
      </c>
      <c r="H2719" s="1">
        <v>43227</v>
      </c>
    </row>
    <row r="2720" spans="1:8" x14ac:dyDescent="0.25">
      <c r="A2720" t="s">
        <v>5450</v>
      </c>
      <c r="B2720" t="s">
        <v>5451</v>
      </c>
      <c r="C2720" t="s">
        <v>10</v>
      </c>
      <c r="D2720" s="1">
        <v>43077.606481481482</v>
      </c>
      <c r="E2720" s="1">
        <v>43077.61755787037</v>
      </c>
      <c r="F2720" s="1">
        <v>43077.967766203707</v>
      </c>
      <c r="G2720" s="1">
        <v>43078.860138888886</v>
      </c>
      <c r="H2720" s="1">
        <v>43096</v>
      </c>
    </row>
    <row r="2721" spans="1:8" x14ac:dyDescent="0.25">
      <c r="A2721" t="s">
        <v>5452</v>
      </c>
      <c r="B2721" t="s">
        <v>5453</v>
      </c>
      <c r="C2721" t="s">
        <v>10</v>
      </c>
      <c r="D2721" s="1">
        <v>43001.764548611114</v>
      </c>
      <c r="E2721" s="1">
        <v>43001.780798611115</v>
      </c>
      <c r="F2721" s="1">
        <v>43003.634571759256</v>
      </c>
      <c r="G2721" s="1">
        <v>43007.607881944445</v>
      </c>
      <c r="H2721" s="1">
        <v>43019</v>
      </c>
    </row>
    <row r="2722" spans="1:8" x14ac:dyDescent="0.25">
      <c r="A2722" t="s">
        <v>5454</v>
      </c>
      <c r="B2722" t="s">
        <v>5455</v>
      </c>
      <c r="C2722" t="s">
        <v>10</v>
      </c>
      <c r="D2722" s="1">
        <v>43172.799039351848</v>
      </c>
      <c r="E2722" s="1">
        <v>43172.812094907407</v>
      </c>
      <c r="F2722" s="1">
        <v>43173.914224537039</v>
      </c>
      <c r="G2722" s="1">
        <v>43213.806192129632</v>
      </c>
      <c r="H2722" s="1">
        <v>43203</v>
      </c>
    </row>
    <row r="2723" spans="1:8" x14ac:dyDescent="0.25">
      <c r="A2723" t="s">
        <v>5456</v>
      </c>
      <c r="B2723" t="s">
        <v>5457</v>
      </c>
      <c r="C2723" t="s">
        <v>10</v>
      </c>
      <c r="D2723" s="1">
        <v>42789.91883101852</v>
      </c>
      <c r="E2723" s="1">
        <v>42789.927210648151</v>
      </c>
      <c r="F2723" s="1">
        <v>42795.82775462963</v>
      </c>
      <c r="G2723" s="1">
        <v>42801.586712962962</v>
      </c>
      <c r="H2723" s="1">
        <v>42816</v>
      </c>
    </row>
    <row r="2724" spans="1:8" x14ac:dyDescent="0.25">
      <c r="A2724" t="s">
        <v>5458</v>
      </c>
      <c r="B2724" t="s">
        <v>5459</v>
      </c>
      <c r="C2724" t="s">
        <v>10</v>
      </c>
      <c r="D2724" s="1">
        <v>43163.579016203701</v>
      </c>
      <c r="E2724" s="1">
        <v>43163.589421296296</v>
      </c>
      <c r="F2724" s="1">
        <v>43164.837256944447</v>
      </c>
      <c r="G2724" s="1">
        <v>43171.587210648147</v>
      </c>
      <c r="H2724" s="1">
        <v>43199</v>
      </c>
    </row>
    <row r="2725" spans="1:8" x14ac:dyDescent="0.25">
      <c r="A2725" t="s">
        <v>5460</v>
      </c>
      <c r="B2725" t="s">
        <v>5461</v>
      </c>
      <c r="C2725" t="s">
        <v>10</v>
      </c>
      <c r="D2725" s="1">
        <v>43315.863599537035</v>
      </c>
      <c r="E2725" s="1">
        <v>43315.877858796295</v>
      </c>
      <c r="F2725" s="1">
        <v>43328.397916666669</v>
      </c>
      <c r="G2725" s="1">
        <v>43336.762962962966</v>
      </c>
      <c r="H2725" s="1">
        <v>43341</v>
      </c>
    </row>
    <row r="2726" spans="1:8" x14ac:dyDescent="0.25">
      <c r="A2726" t="s">
        <v>5462</v>
      </c>
      <c r="B2726" t="s">
        <v>5463</v>
      </c>
      <c r="C2726" t="s">
        <v>10</v>
      </c>
      <c r="D2726" s="1">
        <v>43239.732175925928</v>
      </c>
      <c r="E2726" s="1">
        <v>43239.74423611111</v>
      </c>
      <c r="F2726" s="1">
        <v>43242.250694444447</v>
      </c>
      <c r="G2726" s="1">
        <v>43244.640868055554</v>
      </c>
      <c r="H2726" s="1">
        <v>43257</v>
      </c>
    </row>
    <row r="2727" spans="1:8" x14ac:dyDescent="0.25">
      <c r="A2727" t="s">
        <v>5464</v>
      </c>
      <c r="B2727" t="s">
        <v>5465</v>
      </c>
      <c r="C2727" t="s">
        <v>10</v>
      </c>
      <c r="D2727" s="1">
        <v>43201.633472222224</v>
      </c>
      <c r="E2727" s="1">
        <v>43201.702106481483</v>
      </c>
      <c r="F2727" s="1">
        <v>43202.90724537037</v>
      </c>
      <c r="G2727" s="1">
        <v>43203.565810185188</v>
      </c>
      <c r="H2727" s="1">
        <v>43217</v>
      </c>
    </row>
    <row r="2728" spans="1:8" x14ac:dyDescent="0.25">
      <c r="A2728" t="s">
        <v>5466</v>
      </c>
      <c r="B2728" t="s">
        <v>5467</v>
      </c>
      <c r="C2728" t="s">
        <v>10</v>
      </c>
      <c r="D2728" s="1">
        <v>43212.930868055555</v>
      </c>
      <c r="E2728" s="1">
        <v>43214.795254629629</v>
      </c>
      <c r="F2728" s="1">
        <v>43216.554861111108</v>
      </c>
      <c r="G2728" s="1">
        <v>43220.789293981485</v>
      </c>
      <c r="H2728" s="1">
        <v>43236</v>
      </c>
    </row>
    <row r="2729" spans="1:8" x14ac:dyDescent="0.25">
      <c r="A2729" t="s">
        <v>5468</v>
      </c>
      <c r="B2729" t="s">
        <v>5469</v>
      </c>
      <c r="C2729" t="s">
        <v>10</v>
      </c>
      <c r="D2729" s="1">
        <v>43311.787743055553</v>
      </c>
      <c r="E2729" s="1">
        <v>43312.771608796298</v>
      </c>
      <c r="F2729" s="1">
        <v>43314.65347222222</v>
      </c>
      <c r="G2729" s="1">
        <v>43320.028449074074</v>
      </c>
      <c r="H2729" s="1">
        <v>43340</v>
      </c>
    </row>
    <row r="2730" spans="1:8" x14ac:dyDescent="0.25">
      <c r="A2730" t="s">
        <v>5470</v>
      </c>
      <c r="B2730" t="s">
        <v>5471</v>
      </c>
      <c r="C2730" t="s">
        <v>10</v>
      </c>
      <c r="D2730" s="1">
        <v>42954.392592592594</v>
      </c>
      <c r="E2730" s="1">
        <v>42955.169733796298</v>
      </c>
      <c r="F2730" s="1">
        <v>42955.820949074077</v>
      </c>
      <c r="G2730" s="1">
        <v>42971.61383101852</v>
      </c>
      <c r="H2730" s="1">
        <v>42989</v>
      </c>
    </row>
    <row r="2731" spans="1:8" x14ac:dyDescent="0.25">
      <c r="A2731" t="s">
        <v>5472</v>
      </c>
      <c r="B2731" t="s">
        <v>5473</v>
      </c>
      <c r="C2731" t="s">
        <v>10</v>
      </c>
      <c r="D2731" s="1">
        <v>43185.617314814815</v>
      </c>
      <c r="E2731" s="1">
        <v>43187.116180555553</v>
      </c>
      <c r="F2731" s="1">
        <v>43187.747731481482</v>
      </c>
      <c r="G2731" s="1">
        <v>43195.587951388887</v>
      </c>
      <c r="H2731" s="1">
        <v>43207</v>
      </c>
    </row>
    <row r="2732" spans="1:8" x14ac:dyDescent="0.25">
      <c r="A2732" t="s">
        <v>5474</v>
      </c>
      <c r="B2732" t="s">
        <v>5475</v>
      </c>
      <c r="C2732" t="s">
        <v>10</v>
      </c>
      <c r="D2732" s="1">
        <v>42900.732581018521</v>
      </c>
      <c r="E2732" s="1">
        <v>42901.132118055553</v>
      </c>
      <c r="F2732" s="1">
        <v>42902.594675925924</v>
      </c>
      <c r="G2732" s="1">
        <v>42912.602430555555</v>
      </c>
      <c r="H2732" s="1">
        <v>42923</v>
      </c>
    </row>
    <row r="2733" spans="1:8" x14ac:dyDescent="0.25">
      <c r="A2733" t="s">
        <v>5476</v>
      </c>
      <c r="B2733" t="s">
        <v>5477</v>
      </c>
      <c r="C2733" t="s">
        <v>10</v>
      </c>
      <c r="D2733" s="1">
        <v>43151.72283564815</v>
      </c>
      <c r="E2733" s="1">
        <v>43151.732916666668</v>
      </c>
      <c r="F2733" s="1">
        <v>43155.006168981483</v>
      </c>
      <c r="G2733" s="1">
        <v>43164.96775462963</v>
      </c>
      <c r="H2733" s="1">
        <v>43172</v>
      </c>
    </row>
    <row r="2734" spans="1:8" x14ac:dyDescent="0.25">
      <c r="A2734" t="s">
        <v>5478</v>
      </c>
      <c r="B2734" t="s">
        <v>5479</v>
      </c>
      <c r="C2734" t="s">
        <v>10</v>
      </c>
      <c r="D2734" s="1">
        <v>42950.657268518517</v>
      </c>
      <c r="E2734" s="1">
        <v>42952.127372685187</v>
      </c>
      <c r="F2734" s="1">
        <v>42954.62972222222</v>
      </c>
      <c r="G2734" s="1">
        <v>42961.82984953704</v>
      </c>
      <c r="H2734" s="1">
        <v>42976</v>
      </c>
    </row>
    <row r="2735" spans="1:8" x14ac:dyDescent="0.25">
      <c r="A2735" t="s">
        <v>5480</v>
      </c>
      <c r="B2735" t="s">
        <v>5481</v>
      </c>
      <c r="C2735" t="s">
        <v>10</v>
      </c>
      <c r="D2735" s="1">
        <v>43131.491770833331</v>
      </c>
      <c r="E2735" s="1">
        <v>43131.598136574074</v>
      </c>
      <c r="F2735" s="1">
        <v>43131.987939814811</v>
      </c>
      <c r="G2735" s="1">
        <v>43147.890266203707</v>
      </c>
      <c r="H2735" s="1">
        <v>43157</v>
      </c>
    </row>
    <row r="2736" spans="1:8" x14ac:dyDescent="0.25">
      <c r="A2736" t="s">
        <v>5482</v>
      </c>
      <c r="B2736" t="s">
        <v>5483</v>
      </c>
      <c r="C2736" t="s">
        <v>10</v>
      </c>
      <c r="D2736" s="1">
        <v>43327.90047453704</v>
      </c>
      <c r="E2736" s="1">
        <v>43327.910208333335</v>
      </c>
      <c r="F2736" s="1">
        <v>43329.556250000001</v>
      </c>
      <c r="G2736" s="1">
        <v>43341.058877314812</v>
      </c>
      <c r="H2736" s="1">
        <v>43346</v>
      </c>
    </row>
    <row r="2737" spans="1:8" x14ac:dyDescent="0.25">
      <c r="A2737" t="s">
        <v>5484</v>
      </c>
      <c r="B2737" t="s">
        <v>5485</v>
      </c>
      <c r="C2737" t="s">
        <v>10</v>
      </c>
      <c r="D2737" s="1">
        <v>42991.468587962961</v>
      </c>
      <c r="E2737" s="1">
        <v>42991.476168981484</v>
      </c>
      <c r="F2737" s="1">
        <v>42991.825682870367</v>
      </c>
      <c r="G2737" s="1">
        <v>42997.759502314817</v>
      </c>
      <c r="H2737" s="1">
        <v>43012</v>
      </c>
    </row>
    <row r="2738" spans="1:8" x14ac:dyDescent="0.25">
      <c r="A2738" t="s">
        <v>5486</v>
      </c>
      <c r="B2738" t="s">
        <v>5487</v>
      </c>
      <c r="C2738" t="s">
        <v>10</v>
      </c>
      <c r="D2738" s="1">
        <v>43264.415879629632</v>
      </c>
      <c r="E2738" s="1">
        <v>43264.431643518517</v>
      </c>
      <c r="F2738" s="1">
        <v>43264.594444444447</v>
      </c>
      <c r="G2738" s="1">
        <v>43269.785763888889</v>
      </c>
      <c r="H2738" s="1">
        <v>43286</v>
      </c>
    </row>
    <row r="2739" spans="1:8" x14ac:dyDescent="0.25">
      <c r="A2739" t="s">
        <v>5488</v>
      </c>
      <c r="B2739" t="s">
        <v>5489</v>
      </c>
      <c r="C2739" t="s">
        <v>10</v>
      </c>
      <c r="D2739" s="1">
        <v>43308.98505787037</v>
      </c>
      <c r="E2739" s="1">
        <v>43312.16333333333</v>
      </c>
      <c r="F2739" s="1">
        <v>43313.57708333333</v>
      </c>
      <c r="G2739" s="1">
        <v>43320.00608796296</v>
      </c>
      <c r="H2739" s="1">
        <v>43327</v>
      </c>
    </row>
    <row r="2740" spans="1:8" x14ac:dyDescent="0.25">
      <c r="A2740" t="s">
        <v>5490</v>
      </c>
      <c r="B2740" t="s">
        <v>5491</v>
      </c>
      <c r="C2740" t="s">
        <v>10</v>
      </c>
      <c r="D2740" s="1">
        <v>43065.660115740742</v>
      </c>
      <c r="E2740" s="1">
        <v>43067.668761574074</v>
      </c>
      <c r="F2740" s="1">
        <v>43068.849189814813</v>
      </c>
      <c r="G2740" s="1">
        <v>43084.688946759263</v>
      </c>
      <c r="H2740" s="1">
        <v>43084</v>
      </c>
    </row>
    <row r="2741" spans="1:8" x14ac:dyDescent="0.25">
      <c r="A2741" t="s">
        <v>5492</v>
      </c>
      <c r="B2741" t="s">
        <v>5493</v>
      </c>
      <c r="C2741" t="s">
        <v>10</v>
      </c>
      <c r="D2741" s="1">
        <v>43123.731354166666</v>
      </c>
      <c r="E2741" s="1">
        <v>43123.755173611113</v>
      </c>
      <c r="F2741" s="1">
        <v>43126.759444444448</v>
      </c>
      <c r="G2741" s="1">
        <v>43138.927210648151</v>
      </c>
      <c r="H2741" s="1">
        <v>43154</v>
      </c>
    </row>
    <row r="2742" spans="1:8" x14ac:dyDescent="0.25">
      <c r="A2742" t="s">
        <v>5494</v>
      </c>
      <c r="B2742" t="s">
        <v>5495</v>
      </c>
      <c r="C2742" t="s">
        <v>10</v>
      </c>
      <c r="D2742" s="1">
        <v>43308.736087962963</v>
      </c>
      <c r="E2742" s="1">
        <v>43312.188761574071</v>
      </c>
      <c r="F2742" s="1">
        <v>43312.68472222222</v>
      </c>
      <c r="G2742" s="1">
        <v>43315.723611111112</v>
      </c>
      <c r="H2742" s="1">
        <v>43343</v>
      </c>
    </row>
    <row r="2743" spans="1:8" x14ac:dyDescent="0.25">
      <c r="A2743" t="s">
        <v>5496</v>
      </c>
      <c r="B2743" t="s">
        <v>5497</v>
      </c>
      <c r="C2743" t="s">
        <v>10</v>
      </c>
      <c r="D2743" s="1">
        <v>43066.860555555555</v>
      </c>
      <c r="E2743" s="1">
        <v>43066.874618055554</v>
      </c>
      <c r="F2743" s="1">
        <v>43067.700277777774</v>
      </c>
      <c r="G2743" s="1">
        <v>43070.004745370374</v>
      </c>
      <c r="H2743" s="1">
        <v>43080</v>
      </c>
    </row>
    <row r="2744" spans="1:8" x14ac:dyDescent="0.25">
      <c r="A2744" t="s">
        <v>5498</v>
      </c>
      <c r="B2744" t="s">
        <v>5499</v>
      </c>
      <c r="C2744" t="s">
        <v>10</v>
      </c>
      <c r="D2744" s="1">
        <v>43300.725138888891</v>
      </c>
      <c r="E2744" s="1">
        <v>43302.13208333333</v>
      </c>
      <c r="F2744" s="1">
        <v>43305.595138888886</v>
      </c>
      <c r="G2744" s="1">
        <v>43315.904710648145</v>
      </c>
      <c r="H2744" s="1">
        <v>43325</v>
      </c>
    </row>
    <row r="2745" spans="1:8" x14ac:dyDescent="0.25">
      <c r="A2745" t="s">
        <v>5500</v>
      </c>
      <c r="B2745" t="s">
        <v>5501</v>
      </c>
      <c r="C2745" t="s">
        <v>10</v>
      </c>
      <c r="D2745" s="1">
        <v>42900.484849537039</v>
      </c>
      <c r="E2745" s="1">
        <v>42900.496770833335</v>
      </c>
      <c r="F2745" s="1">
        <v>42902.2893287037</v>
      </c>
      <c r="G2745" s="1">
        <v>42914.605844907404</v>
      </c>
      <c r="H2745" s="1">
        <v>42927</v>
      </c>
    </row>
    <row r="2746" spans="1:8" x14ac:dyDescent="0.25">
      <c r="A2746" t="s">
        <v>5502</v>
      </c>
      <c r="B2746" t="s">
        <v>5503</v>
      </c>
      <c r="C2746" t="s">
        <v>10</v>
      </c>
      <c r="D2746" s="1">
        <v>43208.871354166666</v>
      </c>
      <c r="E2746" s="1">
        <v>43208.882939814815</v>
      </c>
      <c r="F2746" s="1">
        <v>43209.80678240741</v>
      </c>
      <c r="G2746" s="1">
        <v>43222.744525462964</v>
      </c>
      <c r="H2746" s="1">
        <v>43231</v>
      </c>
    </row>
    <row r="2747" spans="1:8" x14ac:dyDescent="0.25">
      <c r="A2747" t="s">
        <v>5504</v>
      </c>
      <c r="B2747" t="s">
        <v>5505</v>
      </c>
      <c r="C2747" t="s">
        <v>10</v>
      </c>
      <c r="D2747" s="1">
        <v>43128.771273148152</v>
      </c>
      <c r="E2747" s="1">
        <v>43130.230208333334</v>
      </c>
      <c r="F2747" s="1">
        <v>43130.97347222222</v>
      </c>
      <c r="G2747" s="1">
        <v>43147.85696759259</v>
      </c>
      <c r="H2747" s="1">
        <v>43152</v>
      </c>
    </row>
    <row r="2748" spans="1:8" x14ac:dyDescent="0.25">
      <c r="A2748" t="s">
        <v>5506</v>
      </c>
      <c r="B2748" t="s">
        <v>5507</v>
      </c>
      <c r="C2748" t="s">
        <v>10</v>
      </c>
      <c r="D2748" s="1">
        <v>43062.766192129631</v>
      </c>
      <c r="E2748" s="1">
        <v>43062.788738425923</v>
      </c>
      <c r="F2748" s="1">
        <v>43068.983912037038</v>
      </c>
      <c r="G2748" s="1">
        <v>43074.039548611108</v>
      </c>
      <c r="H2748" s="1">
        <v>43076</v>
      </c>
    </row>
    <row r="2749" spans="1:8" x14ac:dyDescent="0.25">
      <c r="A2749" t="s">
        <v>5508</v>
      </c>
      <c r="B2749" t="s">
        <v>5509</v>
      </c>
      <c r="C2749" t="s">
        <v>10</v>
      </c>
      <c r="D2749" s="1">
        <v>43174.769768518519</v>
      </c>
      <c r="E2749" s="1">
        <v>43174.784131944441</v>
      </c>
      <c r="F2749" s="1">
        <v>43180.926990740743</v>
      </c>
      <c r="G2749" s="1">
        <v>43182.026921296296</v>
      </c>
      <c r="H2749" s="1">
        <v>43186</v>
      </c>
    </row>
    <row r="2750" spans="1:8" x14ac:dyDescent="0.25">
      <c r="A2750" t="s">
        <v>5510</v>
      </c>
      <c r="B2750" t="s">
        <v>5511</v>
      </c>
      <c r="C2750" t="s">
        <v>10</v>
      </c>
      <c r="D2750" s="1">
        <v>43321.531180555554</v>
      </c>
      <c r="E2750" s="1">
        <v>43322.142754629633</v>
      </c>
      <c r="F2750" s="1">
        <v>43322.8</v>
      </c>
      <c r="G2750" s="1">
        <v>43326.971215277779</v>
      </c>
      <c r="H2750" s="1">
        <v>43327</v>
      </c>
    </row>
    <row r="2751" spans="1:8" x14ac:dyDescent="0.25">
      <c r="A2751" t="s">
        <v>5512</v>
      </c>
      <c r="B2751" t="s">
        <v>5513</v>
      </c>
      <c r="C2751" t="s">
        <v>10</v>
      </c>
      <c r="D2751" s="1">
        <v>42987.141875000001</v>
      </c>
      <c r="E2751" s="1">
        <v>42990.197881944441</v>
      </c>
      <c r="F2751" s="1">
        <v>42991.509421296294</v>
      </c>
      <c r="G2751" s="1">
        <v>42993.758969907409</v>
      </c>
      <c r="H2751" s="1">
        <v>43017</v>
      </c>
    </row>
    <row r="2752" spans="1:8" x14ac:dyDescent="0.25">
      <c r="A2752" t="s">
        <v>5514</v>
      </c>
      <c r="B2752" t="s">
        <v>5515</v>
      </c>
      <c r="C2752" t="s">
        <v>10</v>
      </c>
      <c r="D2752" s="1">
        <v>42775.97184027778</v>
      </c>
      <c r="E2752" s="1">
        <v>42775.979351851849</v>
      </c>
      <c r="F2752" s="1">
        <v>42779.672118055554</v>
      </c>
      <c r="G2752" s="1">
        <v>42783.581944444442</v>
      </c>
      <c r="H2752" s="1">
        <v>42802</v>
      </c>
    </row>
    <row r="2753" spans="1:8" x14ac:dyDescent="0.25">
      <c r="A2753" t="s">
        <v>5516</v>
      </c>
      <c r="B2753" t="s">
        <v>5517</v>
      </c>
      <c r="C2753" t="s">
        <v>10</v>
      </c>
      <c r="D2753" s="1">
        <v>43096.904803240737</v>
      </c>
      <c r="E2753" s="1">
        <v>43098.089479166665</v>
      </c>
      <c r="F2753" s="1">
        <v>43102.928182870368</v>
      </c>
      <c r="G2753" s="1">
        <v>43123.76630787037</v>
      </c>
      <c r="H2753" s="1">
        <v>43116</v>
      </c>
    </row>
    <row r="2754" spans="1:8" x14ac:dyDescent="0.25">
      <c r="A2754" t="s">
        <v>5518</v>
      </c>
      <c r="B2754" t="s">
        <v>5519</v>
      </c>
      <c r="C2754" t="s">
        <v>10</v>
      </c>
      <c r="D2754" s="1">
        <v>42984.535914351851</v>
      </c>
      <c r="E2754" s="1">
        <v>42984.545266203706</v>
      </c>
      <c r="F2754" s="1">
        <v>42990.687164351853</v>
      </c>
      <c r="G2754" s="1">
        <v>43001.684988425928</v>
      </c>
      <c r="H2754" s="1">
        <v>43010</v>
      </c>
    </row>
    <row r="2755" spans="1:8" x14ac:dyDescent="0.25">
      <c r="A2755" t="s">
        <v>5520</v>
      </c>
      <c r="B2755" t="s">
        <v>5521</v>
      </c>
      <c r="C2755" t="s">
        <v>10</v>
      </c>
      <c r="D2755" s="1">
        <v>43324.953460648147</v>
      </c>
      <c r="E2755" s="1">
        <v>43324.962002314816</v>
      </c>
      <c r="F2755" s="1">
        <v>43325.638194444444</v>
      </c>
      <c r="G2755" s="1">
        <v>43326.836562500001</v>
      </c>
      <c r="H2755" s="1">
        <v>43333</v>
      </c>
    </row>
    <row r="2756" spans="1:8" x14ac:dyDescent="0.25">
      <c r="A2756" t="s">
        <v>5522</v>
      </c>
      <c r="B2756" t="s">
        <v>5523</v>
      </c>
      <c r="C2756" t="s">
        <v>10</v>
      </c>
      <c r="D2756" s="1">
        <v>42796.472488425927</v>
      </c>
      <c r="E2756" s="1">
        <v>42796.479398148149</v>
      </c>
      <c r="F2756" s="1">
        <v>42825.63349537037</v>
      </c>
      <c r="G2756" s="1">
        <v>42838.485462962963</v>
      </c>
      <c r="H2756" s="1">
        <v>42821</v>
      </c>
    </row>
    <row r="2757" spans="1:8" x14ac:dyDescent="0.25">
      <c r="A2757" t="s">
        <v>5524</v>
      </c>
      <c r="B2757" t="s">
        <v>5525</v>
      </c>
      <c r="C2757" t="s">
        <v>10</v>
      </c>
      <c r="D2757" s="1">
        <v>43129.709976851853</v>
      </c>
      <c r="E2757" s="1">
        <v>43129.721018518518</v>
      </c>
      <c r="F2757" s="1">
        <v>43130.817453703705</v>
      </c>
      <c r="G2757" s="1">
        <v>43138.880960648145</v>
      </c>
      <c r="H2757" s="1">
        <v>43154</v>
      </c>
    </row>
    <row r="2758" spans="1:8" x14ac:dyDescent="0.25">
      <c r="A2758" t="s">
        <v>5526</v>
      </c>
      <c r="B2758" t="s">
        <v>5527</v>
      </c>
      <c r="C2758" t="s">
        <v>10</v>
      </c>
      <c r="D2758" s="1">
        <v>43332.854270833333</v>
      </c>
      <c r="E2758" s="1">
        <v>43332.868067129632</v>
      </c>
      <c r="F2758" s="1">
        <v>43333.512499999997</v>
      </c>
      <c r="G2758" s="1">
        <v>43339.754571759258</v>
      </c>
      <c r="H2758" s="1">
        <v>43357</v>
      </c>
    </row>
    <row r="2759" spans="1:8" x14ac:dyDescent="0.25">
      <c r="A2759" t="s">
        <v>5528</v>
      </c>
      <c r="B2759" t="s">
        <v>5529</v>
      </c>
      <c r="C2759" t="s">
        <v>10</v>
      </c>
      <c r="D2759" s="1">
        <v>43013.807824074072</v>
      </c>
      <c r="E2759" s="1">
        <v>43013.852847222224</v>
      </c>
      <c r="F2759" s="1">
        <v>43014.718946759262</v>
      </c>
      <c r="G2759" s="1">
        <v>43025.873622685183</v>
      </c>
      <c r="H2759" s="1">
        <v>43045</v>
      </c>
    </row>
    <row r="2760" spans="1:8" x14ac:dyDescent="0.25">
      <c r="A2760" t="s">
        <v>5530</v>
      </c>
      <c r="B2760" t="s">
        <v>5531</v>
      </c>
      <c r="C2760" t="s">
        <v>10</v>
      </c>
      <c r="D2760" s="1">
        <v>43118.517187500001</v>
      </c>
      <c r="E2760" s="1">
        <v>43118.526041666664</v>
      </c>
      <c r="F2760" s="1">
        <v>43119.762395833335</v>
      </c>
      <c r="G2760" s="1">
        <v>43122.908796296295</v>
      </c>
      <c r="H2760" s="1">
        <v>43133</v>
      </c>
    </row>
    <row r="2761" spans="1:8" x14ac:dyDescent="0.25">
      <c r="A2761" t="s">
        <v>5532</v>
      </c>
      <c r="B2761" t="s">
        <v>5533</v>
      </c>
      <c r="C2761" t="s">
        <v>10</v>
      </c>
      <c r="D2761" s="1">
        <v>43112.839143518519</v>
      </c>
      <c r="E2761" s="1">
        <v>43112.844687500001</v>
      </c>
      <c r="F2761" s="1">
        <v>43115.714513888888</v>
      </c>
      <c r="G2761" s="1">
        <v>43130.890057870369</v>
      </c>
      <c r="H2761" s="1">
        <v>43145</v>
      </c>
    </row>
    <row r="2762" spans="1:8" x14ac:dyDescent="0.25">
      <c r="A2762" t="s">
        <v>5534</v>
      </c>
      <c r="B2762" t="s">
        <v>5535</v>
      </c>
      <c r="C2762" t="s">
        <v>10</v>
      </c>
      <c r="D2762" s="1">
        <v>43300.587546296294</v>
      </c>
      <c r="E2762" s="1">
        <v>43300.59920138889</v>
      </c>
      <c r="F2762" s="1">
        <v>43300.575694444444</v>
      </c>
      <c r="G2762" s="1">
        <v>43305.816388888888</v>
      </c>
      <c r="H2762" s="1">
        <v>43318</v>
      </c>
    </row>
    <row r="2763" spans="1:8" x14ac:dyDescent="0.25">
      <c r="A2763" t="s">
        <v>5536</v>
      </c>
      <c r="B2763" t="s">
        <v>5537</v>
      </c>
      <c r="C2763" t="s">
        <v>10</v>
      </c>
      <c r="D2763" s="1">
        <v>42980.935486111113</v>
      </c>
      <c r="E2763" s="1">
        <v>42980.94122685185</v>
      </c>
      <c r="F2763" s="1">
        <v>42982.895752314813</v>
      </c>
      <c r="G2763" s="1">
        <v>42989.862199074072</v>
      </c>
      <c r="H2763" s="1">
        <v>43003</v>
      </c>
    </row>
    <row r="2764" spans="1:8" x14ac:dyDescent="0.25">
      <c r="A2764" t="s">
        <v>5538</v>
      </c>
      <c r="B2764" t="s">
        <v>5539</v>
      </c>
      <c r="C2764" t="s">
        <v>10</v>
      </c>
      <c r="D2764" s="1">
        <v>42887.881840277776</v>
      </c>
      <c r="E2764" s="1">
        <v>42887.8906712963</v>
      </c>
      <c r="F2764" s="1">
        <v>42892.365162037036</v>
      </c>
      <c r="G2764" s="1">
        <v>42916.520671296297</v>
      </c>
      <c r="H2764" s="1">
        <v>42923</v>
      </c>
    </row>
    <row r="2765" spans="1:8" x14ac:dyDescent="0.25">
      <c r="A2765" t="s">
        <v>5540</v>
      </c>
      <c r="B2765" t="s">
        <v>5541</v>
      </c>
      <c r="C2765" t="s">
        <v>10</v>
      </c>
      <c r="D2765" s="1">
        <v>43315.898078703707</v>
      </c>
      <c r="E2765" s="1">
        <v>43315.906585648147</v>
      </c>
      <c r="F2765" s="1">
        <v>43318.69027777778</v>
      </c>
      <c r="G2765" s="1">
        <v>43322.778599537036</v>
      </c>
      <c r="H2765" s="1">
        <v>43329</v>
      </c>
    </row>
    <row r="2766" spans="1:8" x14ac:dyDescent="0.25">
      <c r="A2766" t="s">
        <v>5542</v>
      </c>
      <c r="B2766" t="s">
        <v>5543</v>
      </c>
      <c r="C2766" t="s">
        <v>10</v>
      </c>
      <c r="D2766" s="1">
        <v>42781.403564814813</v>
      </c>
      <c r="E2766" s="1">
        <v>42783.09447916667</v>
      </c>
      <c r="F2766" s="1">
        <v>42788.598368055558</v>
      </c>
      <c r="G2766" s="1">
        <v>42795.540543981479</v>
      </c>
      <c r="H2766" s="1">
        <v>42817</v>
      </c>
    </row>
    <row r="2767" spans="1:8" x14ac:dyDescent="0.25">
      <c r="A2767" t="s">
        <v>5544</v>
      </c>
      <c r="B2767" t="s">
        <v>5545</v>
      </c>
      <c r="C2767" t="s">
        <v>10</v>
      </c>
      <c r="D2767" s="1">
        <v>43312.454502314817</v>
      </c>
      <c r="E2767" s="1">
        <v>43312.479571759257</v>
      </c>
      <c r="F2767" s="1">
        <v>43312.68472222222</v>
      </c>
      <c r="G2767" s="1">
        <v>43314.762974537036</v>
      </c>
      <c r="H2767" s="1">
        <v>43319</v>
      </c>
    </row>
    <row r="2768" spans="1:8" x14ac:dyDescent="0.25">
      <c r="A2768" t="s">
        <v>5546</v>
      </c>
      <c r="B2768" t="s">
        <v>5547</v>
      </c>
      <c r="C2768" t="s">
        <v>10</v>
      </c>
      <c r="D2768" s="1">
        <v>43154.624398148146</v>
      </c>
      <c r="E2768" s="1">
        <v>43154.657141203701</v>
      </c>
      <c r="F2768" s="1">
        <v>43159.794710648152</v>
      </c>
      <c r="G2768" s="1">
        <v>43160.859155092592</v>
      </c>
      <c r="H2768" s="1">
        <v>43168</v>
      </c>
    </row>
    <row r="2769" spans="1:8" x14ac:dyDescent="0.25">
      <c r="A2769" t="s">
        <v>5548</v>
      </c>
      <c r="B2769" t="s">
        <v>5549</v>
      </c>
      <c r="C2769" t="s">
        <v>10</v>
      </c>
      <c r="D2769" s="1">
        <v>42808.675335648149</v>
      </c>
      <c r="E2769" s="1">
        <v>42808.675335648149</v>
      </c>
      <c r="F2769" s="1">
        <v>42809.401921296296</v>
      </c>
      <c r="G2769" s="1">
        <v>42821.56459490741</v>
      </c>
      <c r="H2769" s="1">
        <v>42837</v>
      </c>
    </row>
    <row r="2770" spans="1:8" x14ac:dyDescent="0.25">
      <c r="A2770" t="s">
        <v>5550</v>
      </c>
      <c r="B2770" t="s">
        <v>5551</v>
      </c>
      <c r="C2770" t="s">
        <v>10</v>
      </c>
      <c r="D2770" s="1">
        <v>43270.808611111112</v>
      </c>
      <c r="E2770" s="1">
        <v>43270.81695601852</v>
      </c>
      <c r="F2770" s="1">
        <v>43271.634722222225</v>
      </c>
      <c r="G2770" s="1">
        <v>43272.716122685182</v>
      </c>
      <c r="H2770" s="1">
        <v>43280</v>
      </c>
    </row>
    <row r="2771" spans="1:8" x14ac:dyDescent="0.25">
      <c r="A2771" t="s">
        <v>5552</v>
      </c>
      <c r="B2771" t="s">
        <v>5553</v>
      </c>
      <c r="C2771" t="s">
        <v>10</v>
      </c>
      <c r="D2771" s="1">
        <v>43298.775023148148</v>
      </c>
      <c r="E2771" s="1">
        <v>43298.784930555557</v>
      </c>
      <c r="F2771" s="1">
        <v>43299.327777777777</v>
      </c>
      <c r="G2771" s="1">
        <v>43304.778391203705</v>
      </c>
      <c r="H2771" s="1">
        <v>43318</v>
      </c>
    </row>
    <row r="2772" spans="1:8" x14ac:dyDescent="0.25">
      <c r="A2772" t="s">
        <v>5554</v>
      </c>
      <c r="B2772" t="s">
        <v>5555</v>
      </c>
      <c r="C2772" t="s">
        <v>10</v>
      </c>
      <c r="D2772" s="1">
        <v>42775.452118055553</v>
      </c>
      <c r="E2772" s="1">
        <v>42775.460902777777</v>
      </c>
      <c r="F2772" s="1">
        <v>42790.523136574076</v>
      </c>
      <c r="G2772" s="1">
        <v>42802.749421296299</v>
      </c>
      <c r="H2772" s="1">
        <v>42804</v>
      </c>
    </row>
    <row r="2773" spans="1:8" x14ac:dyDescent="0.25">
      <c r="A2773" t="s">
        <v>5556</v>
      </c>
      <c r="B2773" t="s">
        <v>5557</v>
      </c>
      <c r="C2773" t="s">
        <v>10</v>
      </c>
      <c r="D2773" s="1">
        <v>43102.621435185189</v>
      </c>
      <c r="E2773" s="1">
        <v>43103.192824074074</v>
      </c>
      <c r="F2773" s="1">
        <v>43104.852210648147</v>
      </c>
      <c r="G2773" s="1">
        <v>43113.013344907406</v>
      </c>
      <c r="H2773" s="1">
        <v>43126</v>
      </c>
    </row>
    <row r="2774" spans="1:8" x14ac:dyDescent="0.25">
      <c r="A2774" t="s">
        <v>5558</v>
      </c>
      <c r="B2774" t="s">
        <v>5559</v>
      </c>
      <c r="C2774" t="s">
        <v>10</v>
      </c>
      <c r="D2774" s="1">
        <v>43083.732048611113</v>
      </c>
      <c r="E2774" s="1">
        <v>43085.118958333333</v>
      </c>
      <c r="F2774" s="1">
        <v>43085.680219907408</v>
      </c>
      <c r="G2774" s="1">
        <v>43095.91302083333</v>
      </c>
      <c r="H2774" s="1">
        <v>43109</v>
      </c>
    </row>
    <row r="2775" spans="1:8" x14ac:dyDescent="0.25">
      <c r="A2775" t="s">
        <v>5560</v>
      </c>
      <c r="B2775" t="s">
        <v>5561</v>
      </c>
      <c r="C2775" t="s">
        <v>100</v>
      </c>
      <c r="D2775" s="1">
        <v>42836.515428240738</v>
      </c>
      <c r="E2775" s="1">
        <v>42838.112557870372</v>
      </c>
      <c r="F2775" s="1">
        <v>42838.664166666669</v>
      </c>
      <c r="G2775" s="1"/>
      <c r="H2775" s="1">
        <v>42871</v>
      </c>
    </row>
    <row r="2776" spans="1:8" x14ac:dyDescent="0.25">
      <c r="A2776" t="s">
        <v>5562</v>
      </c>
      <c r="B2776" t="s">
        <v>5563</v>
      </c>
      <c r="C2776" t="s">
        <v>10</v>
      </c>
      <c r="D2776" s="1">
        <v>42761.768796296295</v>
      </c>
      <c r="E2776" s="1">
        <v>42761.791909722226</v>
      </c>
      <c r="F2776" s="1">
        <v>42772.496168981481</v>
      </c>
      <c r="G2776" s="1">
        <v>42779.565798611111</v>
      </c>
      <c r="H2776" s="1">
        <v>42788</v>
      </c>
    </row>
    <row r="2777" spans="1:8" x14ac:dyDescent="0.25">
      <c r="A2777" t="s">
        <v>5564</v>
      </c>
      <c r="B2777" t="s">
        <v>5565</v>
      </c>
      <c r="C2777" t="s">
        <v>10</v>
      </c>
      <c r="D2777" s="1">
        <v>43165.623101851852</v>
      </c>
      <c r="E2777" s="1">
        <v>43166.117326388892</v>
      </c>
      <c r="F2777" s="1">
        <v>43166.825358796297</v>
      </c>
      <c r="G2777" s="1">
        <v>43167.873888888891</v>
      </c>
      <c r="H2777" s="1">
        <v>43178</v>
      </c>
    </row>
    <row r="2778" spans="1:8" x14ac:dyDescent="0.25">
      <c r="A2778" t="s">
        <v>5566</v>
      </c>
      <c r="B2778" t="s">
        <v>5567</v>
      </c>
      <c r="C2778" t="s">
        <v>10</v>
      </c>
      <c r="D2778" s="1">
        <v>43221.823483796295</v>
      </c>
      <c r="E2778" s="1">
        <v>43223.163460648146</v>
      </c>
      <c r="F2778" s="1">
        <v>43223.661805555559</v>
      </c>
      <c r="G2778" s="1">
        <v>43231.730520833335</v>
      </c>
      <c r="H2778" s="1">
        <v>43248</v>
      </c>
    </row>
    <row r="2779" spans="1:8" x14ac:dyDescent="0.25">
      <c r="A2779" t="s">
        <v>5568</v>
      </c>
      <c r="B2779" t="s">
        <v>5569</v>
      </c>
      <c r="C2779" t="s">
        <v>10</v>
      </c>
      <c r="D2779" s="1">
        <v>43202.904317129629</v>
      </c>
      <c r="E2779" s="1">
        <v>43203.552349537036</v>
      </c>
      <c r="F2779" s="1">
        <v>43203.932314814818</v>
      </c>
      <c r="G2779" s="1">
        <v>43214.794953703706</v>
      </c>
      <c r="H2779" s="1">
        <v>43227</v>
      </c>
    </row>
    <row r="2780" spans="1:8" x14ac:dyDescent="0.25">
      <c r="A2780" t="s">
        <v>5570</v>
      </c>
      <c r="B2780" t="s">
        <v>5571</v>
      </c>
      <c r="C2780" t="s">
        <v>10</v>
      </c>
      <c r="D2780" s="1">
        <v>43066.664502314816</v>
      </c>
      <c r="E2780" s="1">
        <v>43068.096087962964</v>
      </c>
      <c r="F2780" s="1">
        <v>43073.996377314812</v>
      </c>
      <c r="G2780" s="1">
        <v>43080.734131944446</v>
      </c>
      <c r="H2780" s="1">
        <v>43089</v>
      </c>
    </row>
    <row r="2781" spans="1:8" x14ac:dyDescent="0.25">
      <c r="A2781" t="s">
        <v>5572</v>
      </c>
      <c r="B2781" t="s">
        <v>5573</v>
      </c>
      <c r="C2781" t="s">
        <v>10</v>
      </c>
      <c r="D2781" s="1">
        <v>43301.448773148149</v>
      </c>
      <c r="E2781" s="1">
        <v>43301.455081018517</v>
      </c>
      <c r="F2781" s="1">
        <v>43301.597916666666</v>
      </c>
      <c r="G2781" s="1">
        <v>43308.656134259261</v>
      </c>
      <c r="H2781" s="1">
        <v>43321</v>
      </c>
    </row>
    <row r="2782" spans="1:8" x14ac:dyDescent="0.25">
      <c r="A2782" t="s">
        <v>5574</v>
      </c>
      <c r="B2782" t="s">
        <v>5575</v>
      </c>
      <c r="C2782" t="s">
        <v>10</v>
      </c>
      <c r="D2782" s="1">
        <v>43083.430104166669</v>
      </c>
      <c r="E2782" s="1">
        <v>43083.439953703702</v>
      </c>
      <c r="F2782" s="1">
        <v>43084.749513888892</v>
      </c>
      <c r="G2782" s="1">
        <v>43086.692141203705</v>
      </c>
      <c r="H2782" s="1">
        <v>43103</v>
      </c>
    </row>
    <row r="2783" spans="1:8" x14ac:dyDescent="0.25">
      <c r="A2783" t="s">
        <v>5576</v>
      </c>
      <c r="B2783" t="s">
        <v>5577</v>
      </c>
      <c r="C2783" t="s">
        <v>10</v>
      </c>
      <c r="D2783" s="1">
        <v>42842.814421296294</v>
      </c>
      <c r="E2783" s="1">
        <v>42842.82304398148</v>
      </c>
      <c r="F2783" s="1">
        <v>42843.408576388887</v>
      </c>
      <c r="G2783" s="1">
        <v>42846.475370370368</v>
      </c>
      <c r="H2783" s="1">
        <v>42863</v>
      </c>
    </row>
    <row r="2784" spans="1:8" x14ac:dyDescent="0.25">
      <c r="A2784" t="s">
        <v>5578</v>
      </c>
      <c r="B2784" t="s">
        <v>5579</v>
      </c>
      <c r="C2784" t="s">
        <v>10</v>
      </c>
      <c r="D2784" s="1">
        <v>43213.795798611114</v>
      </c>
      <c r="E2784" s="1">
        <v>43214.803472222222</v>
      </c>
      <c r="F2784" s="1">
        <v>43214.533784722225</v>
      </c>
      <c r="G2784" s="1">
        <v>43217.922627314816</v>
      </c>
      <c r="H2784" s="1">
        <v>43228</v>
      </c>
    </row>
    <row r="2785" spans="1:8" x14ac:dyDescent="0.25">
      <c r="A2785" t="s">
        <v>5580</v>
      </c>
      <c r="B2785" t="s">
        <v>5581</v>
      </c>
      <c r="C2785" t="s">
        <v>10</v>
      </c>
      <c r="D2785" s="1">
        <v>43270.744270833333</v>
      </c>
      <c r="E2785" s="1">
        <v>43270.765925925924</v>
      </c>
      <c r="F2785" s="1">
        <v>43271.588194444441</v>
      </c>
      <c r="G2785" s="1">
        <v>43272.799791666665</v>
      </c>
      <c r="H2785" s="1">
        <v>43280</v>
      </c>
    </row>
    <row r="2786" spans="1:8" x14ac:dyDescent="0.25">
      <c r="A2786" t="s">
        <v>5582</v>
      </c>
      <c r="B2786" t="s">
        <v>5583</v>
      </c>
      <c r="C2786" t="s">
        <v>10</v>
      </c>
      <c r="D2786" s="1">
        <v>43266.661354166667</v>
      </c>
      <c r="E2786" s="1">
        <v>43269.440208333333</v>
      </c>
      <c r="F2786" s="1">
        <v>43270.61041666667</v>
      </c>
      <c r="G2786" s="1">
        <v>43273.019236111111</v>
      </c>
      <c r="H2786" s="1">
        <v>43279</v>
      </c>
    </row>
    <row r="2787" spans="1:8" x14ac:dyDescent="0.25">
      <c r="A2787" t="s">
        <v>5584</v>
      </c>
      <c r="B2787" t="s">
        <v>5585</v>
      </c>
      <c r="C2787" t="s">
        <v>10</v>
      </c>
      <c r="D2787" s="1">
        <v>43169.629374999997</v>
      </c>
      <c r="E2787" s="1">
        <v>43169.658645833333</v>
      </c>
      <c r="F2787" s="1">
        <v>43178.74496527778</v>
      </c>
      <c r="G2787" s="1">
        <v>43186.856076388889</v>
      </c>
      <c r="H2787" s="1">
        <v>43202</v>
      </c>
    </row>
    <row r="2788" spans="1:8" x14ac:dyDescent="0.25">
      <c r="A2788" t="s">
        <v>5586</v>
      </c>
      <c r="B2788" t="s">
        <v>5587</v>
      </c>
      <c r="C2788" t="s">
        <v>10</v>
      </c>
      <c r="D2788" s="1">
        <v>43304.798611111109</v>
      </c>
      <c r="E2788" s="1">
        <v>43305.438645833332</v>
      </c>
      <c r="F2788" s="1">
        <v>43305.57916666667</v>
      </c>
      <c r="G2788" s="1">
        <v>43326.723287037035</v>
      </c>
      <c r="H2788" s="1">
        <v>43322</v>
      </c>
    </row>
    <row r="2789" spans="1:8" x14ac:dyDescent="0.25">
      <c r="A2789" t="s">
        <v>5588</v>
      </c>
      <c r="B2789" t="s">
        <v>5589</v>
      </c>
      <c r="C2789" t="s">
        <v>10</v>
      </c>
      <c r="D2789" s="1">
        <v>43214.363807870373</v>
      </c>
      <c r="E2789" s="1">
        <v>43214.73332175926</v>
      </c>
      <c r="F2789" s="1">
        <v>43215.595138888886</v>
      </c>
      <c r="G2789" s="1">
        <v>43220.76085648148</v>
      </c>
      <c r="H2789" s="1">
        <v>43234</v>
      </c>
    </row>
    <row r="2790" spans="1:8" x14ac:dyDescent="0.25">
      <c r="A2790" t="s">
        <v>5590</v>
      </c>
      <c r="B2790" t="s">
        <v>5591</v>
      </c>
      <c r="C2790" t="s">
        <v>10</v>
      </c>
      <c r="D2790" s="1">
        <v>43179.48778935185</v>
      </c>
      <c r="E2790" s="1">
        <v>43180.482916666668</v>
      </c>
      <c r="F2790" s="1">
        <v>43180.881689814814</v>
      </c>
      <c r="G2790" s="1">
        <v>43188.961458333331</v>
      </c>
      <c r="H2790" s="1">
        <v>43208</v>
      </c>
    </row>
    <row r="2791" spans="1:8" x14ac:dyDescent="0.25">
      <c r="A2791" t="s">
        <v>5592</v>
      </c>
      <c r="B2791" t="s">
        <v>5593</v>
      </c>
      <c r="C2791" t="s">
        <v>10</v>
      </c>
      <c r="D2791" s="1">
        <v>43046.533738425926</v>
      </c>
      <c r="E2791" s="1">
        <v>43047.813263888886</v>
      </c>
      <c r="F2791" s="1">
        <v>43048.661643518521</v>
      </c>
      <c r="G2791" s="1">
        <v>43059.821562500001</v>
      </c>
      <c r="H2791" s="1">
        <v>43069</v>
      </c>
    </row>
    <row r="2792" spans="1:8" x14ac:dyDescent="0.25">
      <c r="A2792" t="s">
        <v>5594</v>
      </c>
      <c r="B2792" t="s">
        <v>5595</v>
      </c>
      <c r="C2792" t="s">
        <v>10</v>
      </c>
      <c r="D2792" s="1">
        <v>43278.43414351852</v>
      </c>
      <c r="E2792" s="1">
        <v>43278.462962962964</v>
      </c>
      <c r="F2792" s="1">
        <v>43279.361805555556</v>
      </c>
      <c r="G2792" s="1">
        <v>43284.850601851853</v>
      </c>
      <c r="H2792" s="1">
        <v>43304</v>
      </c>
    </row>
    <row r="2793" spans="1:8" x14ac:dyDescent="0.25">
      <c r="A2793" t="s">
        <v>5596</v>
      </c>
      <c r="B2793" t="s">
        <v>5597</v>
      </c>
      <c r="C2793" t="s">
        <v>10</v>
      </c>
      <c r="D2793" s="1">
        <v>42950.518518518518</v>
      </c>
      <c r="E2793" s="1">
        <v>42950.641481481478</v>
      </c>
      <c r="F2793" s="1">
        <v>42951.787534722222</v>
      </c>
      <c r="G2793" s="1">
        <v>42972.776122685187</v>
      </c>
      <c r="H2793" s="1">
        <v>42984</v>
      </c>
    </row>
    <row r="2794" spans="1:8" x14ac:dyDescent="0.25">
      <c r="A2794" t="s">
        <v>5598</v>
      </c>
      <c r="B2794" t="s">
        <v>5599</v>
      </c>
      <c r="C2794" t="s">
        <v>10</v>
      </c>
      <c r="D2794" s="1">
        <v>42950.401689814818</v>
      </c>
      <c r="E2794" s="1">
        <v>42950.409837962965</v>
      </c>
      <c r="F2794" s="1">
        <v>42951.779803240737</v>
      </c>
      <c r="G2794" s="1">
        <v>42957.811620370368</v>
      </c>
      <c r="H2794" s="1">
        <v>42972</v>
      </c>
    </row>
    <row r="2795" spans="1:8" x14ac:dyDescent="0.25">
      <c r="A2795" t="s">
        <v>5600</v>
      </c>
      <c r="B2795" t="s">
        <v>5601</v>
      </c>
      <c r="C2795" t="s">
        <v>10</v>
      </c>
      <c r="D2795" s="1">
        <v>43189.391851851855</v>
      </c>
      <c r="E2795" s="1">
        <v>43189.423703703702</v>
      </c>
      <c r="F2795" s="1">
        <v>43194.006099537037</v>
      </c>
      <c r="G2795" s="1">
        <v>43215.045347222222</v>
      </c>
      <c r="H2795" s="1">
        <v>43217</v>
      </c>
    </row>
    <row r="2796" spans="1:8" x14ac:dyDescent="0.25">
      <c r="A2796" t="s">
        <v>5602</v>
      </c>
      <c r="B2796" t="s">
        <v>5603</v>
      </c>
      <c r="C2796" t="s">
        <v>10</v>
      </c>
      <c r="D2796" s="1">
        <v>43175.564456018517</v>
      </c>
      <c r="E2796" s="1">
        <v>43175.576145833336</v>
      </c>
      <c r="F2796" s="1">
        <v>43178.775405092594</v>
      </c>
      <c r="G2796" s="1">
        <v>43205.878009259257</v>
      </c>
      <c r="H2796" s="1">
        <v>43200</v>
      </c>
    </row>
    <row r="2797" spans="1:8" x14ac:dyDescent="0.25">
      <c r="A2797" t="s">
        <v>5604</v>
      </c>
      <c r="B2797" t="s">
        <v>5605</v>
      </c>
      <c r="C2797" t="s">
        <v>10</v>
      </c>
      <c r="D2797" s="1">
        <v>42972.67491898148</v>
      </c>
      <c r="E2797" s="1">
        <v>42972.684432870374</v>
      </c>
      <c r="F2797" s="1">
        <v>42975.62736111111</v>
      </c>
      <c r="G2797" s="1">
        <v>42976.821631944447</v>
      </c>
      <c r="H2797" s="1">
        <v>42986</v>
      </c>
    </row>
    <row r="2798" spans="1:8" x14ac:dyDescent="0.25">
      <c r="A2798" t="s">
        <v>5606</v>
      </c>
      <c r="B2798" t="s">
        <v>5607</v>
      </c>
      <c r="C2798" t="s">
        <v>10</v>
      </c>
      <c r="D2798" s="1">
        <v>42818.435706018521</v>
      </c>
      <c r="E2798" s="1">
        <v>42818.441377314812</v>
      </c>
      <c r="F2798" s="1">
        <v>42823.61990740741</v>
      </c>
      <c r="G2798" s="1">
        <v>42842.633703703701</v>
      </c>
      <c r="H2798" s="1">
        <v>42849</v>
      </c>
    </row>
    <row r="2799" spans="1:8" x14ac:dyDescent="0.25">
      <c r="A2799" t="s">
        <v>5608</v>
      </c>
      <c r="B2799" t="s">
        <v>5609</v>
      </c>
      <c r="C2799" t="s">
        <v>10</v>
      </c>
      <c r="D2799" s="1">
        <v>43280.631921296299</v>
      </c>
      <c r="E2799" s="1">
        <v>43280.646261574075</v>
      </c>
      <c r="F2799" s="1">
        <v>43284.667361111111</v>
      </c>
      <c r="G2799" s="1">
        <v>43287.533263888887</v>
      </c>
      <c r="H2799" s="1">
        <v>43297</v>
      </c>
    </row>
    <row r="2800" spans="1:8" x14ac:dyDescent="0.25">
      <c r="A2800" t="s">
        <v>5610</v>
      </c>
      <c r="B2800" t="s">
        <v>5611</v>
      </c>
      <c r="C2800" t="s">
        <v>10</v>
      </c>
      <c r="D2800" s="1">
        <v>43084.93340277778</v>
      </c>
      <c r="E2800" s="1">
        <v>43084.942037037035</v>
      </c>
      <c r="F2800" s="1">
        <v>43091.530115740738</v>
      </c>
      <c r="G2800" s="1">
        <v>43103.786527777775</v>
      </c>
      <c r="H2800" s="1">
        <v>43112</v>
      </c>
    </row>
    <row r="2801" spans="1:8" x14ac:dyDescent="0.25">
      <c r="A2801" t="s">
        <v>5612</v>
      </c>
      <c r="B2801" t="s">
        <v>5613</v>
      </c>
      <c r="C2801" t="s">
        <v>269</v>
      </c>
      <c r="D2801" s="1">
        <v>42802.382581018515</v>
      </c>
      <c r="E2801" s="1">
        <v>42803.148159722223</v>
      </c>
      <c r="F2801" s="1"/>
      <c r="G2801" s="1"/>
      <c r="H2801" s="1">
        <v>42829</v>
      </c>
    </row>
    <row r="2802" spans="1:8" x14ac:dyDescent="0.25">
      <c r="A2802" t="s">
        <v>5614</v>
      </c>
      <c r="B2802" t="s">
        <v>5615</v>
      </c>
      <c r="C2802" t="s">
        <v>10</v>
      </c>
      <c r="D2802" s="1">
        <v>43165.508506944447</v>
      </c>
      <c r="E2802" s="1">
        <v>43167.104768518519</v>
      </c>
      <c r="F2802" s="1">
        <v>43167.842893518522</v>
      </c>
      <c r="G2802" s="1">
        <v>43182.839201388888</v>
      </c>
      <c r="H2802" s="1">
        <v>43187</v>
      </c>
    </row>
    <row r="2803" spans="1:8" x14ac:dyDescent="0.25">
      <c r="A2803" t="s">
        <v>5616</v>
      </c>
      <c r="B2803" t="s">
        <v>5617</v>
      </c>
      <c r="C2803" t="s">
        <v>10</v>
      </c>
      <c r="D2803" s="1">
        <v>43276.589618055557</v>
      </c>
      <c r="E2803" s="1">
        <v>43276.631516203706</v>
      </c>
      <c r="F2803" s="1">
        <v>43277.559027777781</v>
      </c>
      <c r="G2803" s="1">
        <v>43280.943449074075</v>
      </c>
      <c r="H2803" s="1">
        <v>43301</v>
      </c>
    </row>
    <row r="2804" spans="1:8" x14ac:dyDescent="0.25">
      <c r="A2804" t="s">
        <v>5618</v>
      </c>
      <c r="B2804" t="s">
        <v>5619</v>
      </c>
      <c r="C2804" t="s">
        <v>10</v>
      </c>
      <c r="D2804" s="1">
        <v>43267.567557870374</v>
      </c>
      <c r="E2804" s="1">
        <v>43267.583043981482</v>
      </c>
      <c r="F2804" s="1">
        <v>43269.625694444447</v>
      </c>
      <c r="G2804" s="1">
        <v>43277.80740740741</v>
      </c>
      <c r="H2804" s="1">
        <v>43293</v>
      </c>
    </row>
    <row r="2805" spans="1:8" x14ac:dyDescent="0.25">
      <c r="A2805" t="s">
        <v>5620</v>
      </c>
      <c r="B2805" t="s">
        <v>5621</v>
      </c>
      <c r="C2805" t="s">
        <v>10</v>
      </c>
      <c r="D2805" s="1">
        <v>43148.87096064815</v>
      </c>
      <c r="E2805" s="1">
        <v>43148.882303240738</v>
      </c>
      <c r="F2805" s="1">
        <v>43150.659189814818</v>
      </c>
      <c r="G2805" s="1">
        <v>43161.944131944445</v>
      </c>
      <c r="H2805" s="1">
        <v>43180</v>
      </c>
    </row>
    <row r="2806" spans="1:8" x14ac:dyDescent="0.25">
      <c r="A2806" t="s">
        <v>5622</v>
      </c>
      <c r="B2806" t="s">
        <v>5623</v>
      </c>
      <c r="C2806" t="s">
        <v>10</v>
      </c>
      <c r="D2806" s="1">
        <v>42872.463796296295</v>
      </c>
      <c r="E2806" s="1">
        <v>42872.473946759259</v>
      </c>
      <c r="F2806" s="1">
        <v>42874.432557870372</v>
      </c>
      <c r="G2806" s="1">
        <v>42879.552789351852</v>
      </c>
      <c r="H2806" s="1">
        <v>42907</v>
      </c>
    </row>
    <row r="2807" spans="1:8" x14ac:dyDescent="0.25">
      <c r="A2807" t="s">
        <v>5624</v>
      </c>
      <c r="B2807" t="s">
        <v>5625</v>
      </c>
      <c r="C2807" t="s">
        <v>10</v>
      </c>
      <c r="D2807" s="1">
        <v>42809.347199074073</v>
      </c>
      <c r="E2807" s="1">
        <v>42809.347199074073</v>
      </c>
      <c r="F2807" s="1">
        <v>42815.380312499998</v>
      </c>
      <c r="G2807" s="1">
        <v>42822.544525462959</v>
      </c>
      <c r="H2807" s="1">
        <v>42838</v>
      </c>
    </row>
    <row r="2808" spans="1:8" x14ac:dyDescent="0.25">
      <c r="A2808" t="s">
        <v>5626</v>
      </c>
      <c r="B2808" t="s">
        <v>5627</v>
      </c>
      <c r="C2808" t="s">
        <v>10</v>
      </c>
      <c r="D2808" s="1">
        <v>43121.918749999997</v>
      </c>
      <c r="E2808" s="1">
        <v>43122.584467592591</v>
      </c>
      <c r="F2808" s="1">
        <v>43133.077222222222</v>
      </c>
      <c r="G2808" s="1">
        <v>43140.786516203705</v>
      </c>
      <c r="H2808" s="1">
        <v>43161</v>
      </c>
    </row>
    <row r="2809" spans="1:8" x14ac:dyDescent="0.25">
      <c r="A2809" t="s">
        <v>5628</v>
      </c>
      <c r="B2809" t="s">
        <v>5629</v>
      </c>
      <c r="C2809" t="s">
        <v>10</v>
      </c>
      <c r="D2809" s="1">
        <v>43277.510497685187</v>
      </c>
      <c r="E2809" s="1">
        <v>43277.525243055556</v>
      </c>
      <c r="F2809" s="1">
        <v>43278.332638888889</v>
      </c>
      <c r="G2809" s="1">
        <v>43285.809502314813</v>
      </c>
      <c r="H2809" s="1">
        <v>43306</v>
      </c>
    </row>
    <row r="2810" spans="1:8" x14ac:dyDescent="0.25">
      <c r="A2810" t="s">
        <v>5630</v>
      </c>
      <c r="B2810" t="s">
        <v>5631</v>
      </c>
      <c r="C2810" t="s">
        <v>10</v>
      </c>
      <c r="D2810" s="1">
        <v>43111.354490740741</v>
      </c>
      <c r="E2810" s="1">
        <v>43111.360081018516</v>
      </c>
      <c r="F2810" s="1">
        <v>43111.833333333336</v>
      </c>
      <c r="G2810" s="1">
        <v>43119.749421296299</v>
      </c>
      <c r="H2810" s="1">
        <v>43137</v>
      </c>
    </row>
    <row r="2811" spans="1:8" x14ac:dyDescent="0.25">
      <c r="A2811" t="s">
        <v>5632</v>
      </c>
      <c r="B2811" t="s">
        <v>5633</v>
      </c>
      <c r="C2811" t="s">
        <v>10</v>
      </c>
      <c r="D2811" s="1">
        <v>43313.037557870368</v>
      </c>
      <c r="E2811" s="1">
        <v>43313.045243055552</v>
      </c>
      <c r="F2811" s="1">
        <v>43314.621527777781</v>
      </c>
      <c r="G2811" s="1">
        <v>43321.994004629632</v>
      </c>
      <c r="H2811" s="1">
        <v>43339</v>
      </c>
    </row>
    <row r="2812" spans="1:8" x14ac:dyDescent="0.25">
      <c r="A2812" t="s">
        <v>5634</v>
      </c>
      <c r="B2812" t="s">
        <v>5635</v>
      </c>
      <c r="C2812" t="s">
        <v>10</v>
      </c>
      <c r="D2812" s="1">
        <v>43276.886087962965</v>
      </c>
      <c r="E2812" s="1">
        <v>43276.901192129626</v>
      </c>
      <c r="F2812" s="1">
        <v>43277.45</v>
      </c>
      <c r="G2812" s="1">
        <v>43287.549537037034</v>
      </c>
      <c r="H2812" s="1">
        <v>43300</v>
      </c>
    </row>
    <row r="2813" spans="1:8" x14ac:dyDescent="0.25">
      <c r="A2813" t="s">
        <v>5636</v>
      </c>
      <c r="B2813" t="s">
        <v>5637</v>
      </c>
      <c r="C2813" t="s">
        <v>10</v>
      </c>
      <c r="D2813" s="1">
        <v>43335.57508101852</v>
      </c>
      <c r="E2813" s="1">
        <v>43336.170324074075</v>
      </c>
      <c r="F2813" s="1">
        <v>43336.570138888892</v>
      </c>
      <c r="G2813" s="1">
        <v>43341.60193287037</v>
      </c>
      <c r="H2813" s="1">
        <v>43362</v>
      </c>
    </row>
    <row r="2814" spans="1:8" x14ac:dyDescent="0.25">
      <c r="A2814" t="s">
        <v>5638</v>
      </c>
      <c r="B2814" t="s">
        <v>5639</v>
      </c>
      <c r="C2814" t="s">
        <v>10</v>
      </c>
      <c r="D2814" s="1">
        <v>43060.369826388887</v>
      </c>
      <c r="E2814" s="1">
        <v>43060.379699074074</v>
      </c>
      <c r="F2814" s="1">
        <v>43060.713287037041</v>
      </c>
      <c r="G2814" s="1">
        <v>43070.023587962962</v>
      </c>
      <c r="H2814" s="1">
        <v>43084</v>
      </c>
    </row>
    <row r="2815" spans="1:8" x14ac:dyDescent="0.25">
      <c r="A2815" t="s">
        <v>5640</v>
      </c>
      <c r="B2815" t="s">
        <v>5641</v>
      </c>
      <c r="C2815" t="s">
        <v>10</v>
      </c>
      <c r="D2815" s="1">
        <v>42986.693252314813</v>
      </c>
      <c r="E2815" s="1">
        <v>42986.711296296293</v>
      </c>
      <c r="F2815" s="1">
        <v>42989.550983796296</v>
      </c>
      <c r="G2815" s="1">
        <v>42996.872812499998</v>
      </c>
      <c r="H2815" s="1">
        <v>43006</v>
      </c>
    </row>
    <row r="2816" spans="1:8" x14ac:dyDescent="0.25">
      <c r="A2816" t="s">
        <v>5642</v>
      </c>
      <c r="B2816" t="s">
        <v>5643</v>
      </c>
      <c r="C2816" t="s">
        <v>10</v>
      </c>
      <c r="D2816" s="1">
        <v>42984.945532407408</v>
      </c>
      <c r="E2816" s="1">
        <v>42984.951562499999</v>
      </c>
      <c r="F2816" s="1">
        <v>42986.826342592591</v>
      </c>
      <c r="G2816" s="1">
        <v>42997.828206018516</v>
      </c>
      <c r="H2816" s="1">
        <v>43013</v>
      </c>
    </row>
    <row r="2817" spans="1:8" x14ac:dyDescent="0.25">
      <c r="A2817" t="s">
        <v>5644</v>
      </c>
      <c r="B2817" t="s">
        <v>5645</v>
      </c>
      <c r="C2817" t="s">
        <v>10</v>
      </c>
      <c r="D2817" s="1">
        <v>43024.617523148147</v>
      </c>
      <c r="E2817" s="1">
        <v>43024.939641203702</v>
      </c>
      <c r="F2817" s="1">
        <v>43025.654988425929</v>
      </c>
      <c r="G2817" s="1">
        <v>43027.921909722223</v>
      </c>
      <c r="H2817" s="1">
        <v>43040</v>
      </c>
    </row>
    <row r="2818" spans="1:8" x14ac:dyDescent="0.25">
      <c r="A2818" t="s">
        <v>5646</v>
      </c>
      <c r="B2818" t="s">
        <v>5647</v>
      </c>
      <c r="C2818" t="s">
        <v>10</v>
      </c>
      <c r="D2818" s="1">
        <v>43161.665092592593</v>
      </c>
      <c r="E2818" s="1">
        <v>43161.677465277775</v>
      </c>
      <c r="F2818" s="1">
        <v>43166.051041666666</v>
      </c>
      <c r="G2818" s="1">
        <v>43182.040659722225</v>
      </c>
      <c r="H2818" s="1">
        <v>43194</v>
      </c>
    </row>
    <row r="2819" spans="1:8" x14ac:dyDescent="0.25">
      <c r="A2819" t="s">
        <v>5648</v>
      </c>
      <c r="B2819" t="s">
        <v>5649</v>
      </c>
      <c r="C2819" t="s">
        <v>10</v>
      </c>
      <c r="D2819" s="1">
        <v>43184.571030092593</v>
      </c>
      <c r="E2819" s="1">
        <v>43186.160104166665</v>
      </c>
      <c r="F2819" s="1">
        <v>43188.776875000003</v>
      </c>
      <c r="G2819" s="1">
        <v>43197.894918981481</v>
      </c>
      <c r="H2819" s="1">
        <v>43196</v>
      </c>
    </row>
    <row r="2820" spans="1:8" x14ac:dyDescent="0.25">
      <c r="A2820" t="s">
        <v>5650</v>
      </c>
      <c r="B2820" t="s">
        <v>5651</v>
      </c>
      <c r="C2820" t="s">
        <v>10</v>
      </c>
      <c r="D2820" s="1">
        <v>43246.881053240744</v>
      </c>
      <c r="E2820" s="1">
        <v>43246.901307870372</v>
      </c>
      <c r="F2820" s="1">
        <v>43249.568055555559</v>
      </c>
      <c r="G2820" s="1">
        <v>43264.77542824074</v>
      </c>
      <c r="H2820" s="1">
        <v>43297</v>
      </c>
    </row>
    <row r="2821" spans="1:8" x14ac:dyDescent="0.25">
      <c r="A2821" t="s">
        <v>5652</v>
      </c>
      <c r="B2821" t="s">
        <v>5653</v>
      </c>
      <c r="C2821" t="s">
        <v>10</v>
      </c>
      <c r="D2821" s="1">
        <v>42889.703321759262</v>
      </c>
      <c r="E2821" s="1">
        <v>42889.712002314816</v>
      </c>
      <c r="F2821" s="1">
        <v>42892.369664351849</v>
      </c>
      <c r="G2821" s="1">
        <v>42900.585902777777</v>
      </c>
      <c r="H2821" s="1">
        <v>42913</v>
      </c>
    </row>
    <row r="2822" spans="1:8" x14ac:dyDescent="0.25">
      <c r="A2822" t="s">
        <v>5654</v>
      </c>
      <c r="B2822" t="s">
        <v>5655</v>
      </c>
      <c r="C2822" t="s">
        <v>10</v>
      </c>
      <c r="D2822" s="1">
        <v>43065.775081018517</v>
      </c>
      <c r="E2822" s="1">
        <v>43065.787488425929</v>
      </c>
      <c r="F2822" s="1">
        <v>43069.002083333333</v>
      </c>
      <c r="G2822" s="1">
        <v>43080.821342592593</v>
      </c>
      <c r="H2822" s="1">
        <v>43087</v>
      </c>
    </row>
    <row r="2823" spans="1:8" x14ac:dyDescent="0.25">
      <c r="A2823" t="s">
        <v>5656</v>
      </c>
      <c r="B2823" t="s">
        <v>5657</v>
      </c>
      <c r="C2823" t="s">
        <v>10</v>
      </c>
      <c r="D2823" s="1">
        <v>43207.605381944442</v>
      </c>
      <c r="E2823" s="1">
        <v>43207.619849537034</v>
      </c>
      <c r="F2823" s="1">
        <v>43213.82508101852</v>
      </c>
      <c r="G2823" s="1">
        <v>43224.858993055554</v>
      </c>
      <c r="H2823" s="1">
        <v>43235</v>
      </c>
    </row>
    <row r="2824" spans="1:8" x14ac:dyDescent="0.25">
      <c r="A2824" t="s">
        <v>5658</v>
      </c>
      <c r="B2824" t="s">
        <v>5659</v>
      </c>
      <c r="C2824" t="s">
        <v>10</v>
      </c>
      <c r="D2824" s="1">
        <v>43163.933877314812</v>
      </c>
      <c r="E2824" s="1">
        <v>43163.951006944444</v>
      </c>
      <c r="F2824" s="1">
        <v>43167.765335648146</v>
      </c>
      <c r="G2824" s="1">
        <v>43192.568460648145</v>
      </c>
      <c r="H2824" s="1">
        <v>43186</v>
      </c>
    </row>
    <row r="2825" spans="1:8" x14ac:dyDescent="0.25">
      <c r="A2825" t="s">
        <v>5660</v>
      </c>
      <c r="B2825" t="s">
        <v>5661</v>
      </c>
      <c r="C2825" t="s">
        <v>10</v>
      </c>
      <c r="D2825" s="1">
        <v>43332.840312499997</v>
      </c>
      <c r="E2825" s="1">
        <v>43332.854050925926</v>
      </c>
      <c r="F2825" s="1">
        <v>43334.61041666667</v>
      </c>
      <c r="G2825" s="1">
        <v>43340.818379629629</v>
      </c>
      <c r="H2825" s="1">
        <v>43354</v>
      </c>
    </row>
    <row r="2826" spans="1:8" x14ac:dyDescent="0.25">
      <c r="A2826" t="s">
        <v>5662</v>
      </c>
      <c r="B2826" t="s">
        <v>5663</v>
      </c>
      <c r="C2826" t="s">
        <v>10</v>
      </c>
      <c r="D2826" s="1">
        <v>43079.959756944445</v>
      </c>
      <c r="E2826" s="1">
        <v>43079.969004629631</v>
      </c>
      <c r="F2826" s="1">
        <v>43081.953645833331</v>
      </c>
      <c r="G2826" s="1">
        <v>43103.79478009259</v>
      </c>
      <c r="H2826" s="1">
        <v>43112</v>
      </c>
    </row>
    <row r="2827" spans="1:8" x14ac:dyDescent="0.25">
      <c r="A2827" t="s">
        <v>5664</v>
      </c>
      <c r="B2827" t="s">
        <v>5665</v>
      </c>
      <c r="C2827" t="s">
        <v>10</v>
      </c>
      <c r="D2827" s="1">
        <v>43328.649768518517</v>
      </c>
      <c r="E2827" s="1">
        <v>43329.646215277775</v>
      </c>
      <c r="F2827" s="1">
        <v>43332.661805555559</v>
      </c>
      <c r="G2827" s="1">
        <v>43339.868703703702</v>
      </c>
      <c r="H2827" s="1">
        <v>43340</v>
      </c>
    </row>
    <row r="2828" spans="1:8" x14ac:dyDescent="0.25">
      <c r="A2828" t="s">
        <v>5666</v>
      </c>
      <c r="B2828" t="s">
        <v>5667</v>
      </c>
      <c r="C2828" t="s">
        <v>10</v>
      </c>
      <c r="D2828" s="1">
        <v>43107.466006944444</v>
      </c>
      <c r="E2828" s="1">
        <v>43108.463923611111</v>
      </c>
      <c r="F2828" s="1">
        <v>43110.888472222221</v>
      </c>
      <c r="G2828" s="1">
        <v>43111.971145833333</v>
      </c>
      <c r="H2828" s="1">
        <v>43124</v>
      </c>
    </row>
    <row r="2829" spans="1:8" x14ac:dyDescent="0.25">
      <c r="A2829" t="s">
        <v>5668</v>
      </c>
      <c r="B2829" t="s">
        <v>5669</v>
      </c>
      <c r="C2829" t="s">
        <v>10</v>
      </c>
      <c r="D2829" s="1">
        <v>42947.712500000001</v>
      </c>
      <c r="E2829" s="1">
        <v>42949.118217592593</v>
      </c>
      <c r="F2829" s="1">
        <v>42950.767465277779</v>
      </c>
      <c r="G2829" s="1">
        <v>42954.758333333331</v>
      </c>
      <c r="H2829" s="1">
        <v>42969</v>
      </c>
    </row>
    <row r="2830" spans="1:8" x14ac:dyDescent="0.25">
      <c r="A2830" t="s">
        <v>5670</v>
      </c>
      <c r="B2830" t="s">
        <v>5671</v>
      </c>
      <c r="C2830" t="s">
        <v>10</v>
      </c>
      <c r="D2830" s="1">
        <v>43172.853275462963</v>
      </c>
      <c r="E2830" s="1">
        <v>43172.880648148152</v>
      </c>
      <c r="F2830" s="1">
        <v>43173.86446759259</v>
      </c>
      <c r="G2830" s="1">
        <v>43188.68677083333</v>
      </c>
      <c r="H2830" s="1">
        <v>43188</v>
      </c>
    </row>
    <row r="2831" spans="1:8" x14ac:dyDescent="0.25">
      <c r="A2831" t="s">
        <v>5672</v>
      </c>
      <c r="B2831" t="s">
        <v>5673</v>
      </c>
      <c r="C2831" t="s">
        <v>10</v>
      </c>
      <c r="D2831" s="1">
        <v>43212.113449074073</v>
      </c>
      <c r="E2831" s="1">
        <v>43214.764039351852</v>
      </c>
      <c r="F2831" s="1">
        <v>43215.583333333336</v>
      </c>
      <c r="G2831" s="1">
        <v>43223.714456018519</v>
      </c>
      <c r="H2831" s="1">
        <v>43238</v>
      </c>
    </row>
    <row r="2832" spans="1:8" x14ac:dyDescent="0.25">
      <c r="A2832" t="s">
        <v>5674</v>
      </c>
      <c r="B2832" t="s">
        <v>5675</v>
      </c>
      <c r="C2832" t="s">
        <v>10</v>
      </c>
      <c r="D2832" s="1">
        <v>43315.490740740737</v>
      </c>
      <c r="E2832" s="1">
        <v>43316.173854166664</v>
      </c>
      <c r="F2832" s="1">
        <v>43319.564583333333</v>
      </c>
      <c r="G2832" s="1">
        <v>43326.99417824074</v>
      </c>
      <c r="H2832" s="1">
        <v>43349</v>
      </c>
    </row>
    <row r="2833" spans="1:8" x14ac:dyDescent="0.25">
      <c r="A2833" t="s">
        <v>5676</v>
      </c>
      <c r="B2833" t="s">
        <v>5677</v>
      </c>
      <c r="C2833" t="s">
        <v>10</v>
      </c>
      <c r="D2833" s="1">
        <v>43198.879050925927</v>
      </c>
      <c r="E2833" s="1">
        <v>43198.895555555559</v>
      </c>
      <c r="F2833" s="1">
        <v>43200.02679398148</v>
      </c>
      <c r="G2833" s="1">
        <v>43222.76222222222</v>
      </c>
      <c r="H2833" s="1">
        <v>43217</v>
      </c>
    </row>
    <row r="2834" spans="1:8" x14ac:dyDescent="0.25">
      <c r="A2834" t="s">
        <v>5678</v>
      </c>
      <c r="B2834" t="s">
        <v>5679</v>
      </c>
      <c r="C2834" t="s">
        <v>10</v>
      </c>
      <c r="D2834" s="1">
        <v>43231.98364583333</v>
      </c>
      <c r="E2834" s="1">
        <v>43231.993946759256</v>
      </c>
      <c r="F2834" s="1">
        <v>43234.556250000001</v>
      </c>
      <c r="G2834" s="1">
        <v>43238.878495370373</v>
      </c>
      <c r="H2834" s="1">
        <v>43249</v>
      </c>
    </row>
    <row r="2835" spans="1:8" x14ac:dyDescent="0.25">
      <c r="A2835" t="s">
        <v>5680</v>
      </c>
      <c r="B2835" t="s">
        <v>5681</v>
      </c>
      <c r="C2835" t="s">
        <v>10</v>
      </c>
      <c r="D2835" s="1">
        <v>43183.550787037035</v>
      </c>
      <c r="E2835" s="1">
        <v>43183.560902777775</v>
      </c>
      <c r="F2835" s="1">
        <v>43186.734016203707</v>
      </c>
      <c r="G2835" s="1">
        <v>43188.140601851854</v>
      </c>
      <c r="H2835" s="1">
        <v>43196</v>
      </c>
    </row>
    <row r="2836" spans="1:8" x14ac:dyDescent="0.25">
      <c r="A2836" t="s">
        <v>5682</v>
      </c>
      <c r="B2836" t="s">
        <v>5683</v>
      </c>
      <c r="C2836" t="s">
        <v>10</v>
      </c>
      <c r="D2836" s="1">
        <v>43061.766157407408</v>
      </c>
      <c r="E2836" s="1">
        <v>43061.773923611108</v>
      </c>
      <c r="F2836" s="1">
        <v>43062.88722222222</v>
      </c>
      <c r="G2836" s="1">
        <v>43063.87976851852</v>
      </c>
      <c r="H2836" s="1">
        <v>43073</v>
      </c>
    </row>
    <row r="2837" spans="1:8" x14ac:dyDescent="0.25">
      <c r="A2837" t="s">
        <v>5684</v>
      </c>
      <c r="B2837" t="s">
        <v>5685</v>
      </c>
      <c r="C2837" t="s">
        <v>10</v>
      </c>
      <c r="D2837" s="1">
        <v>43151.341956018521</v>
      </c>
      <c r="E2837" s="1">
        <v>43151.35596064815</v>
      </c>
      <c r="F2837" s="1">
        <v>43158.974814814814</v>
      </c>
      <c r="G2837" s="1">
        <v>43165.824155092596</v>
      </c>
      <c r="H2837" s="1">
        <v>43175</v>
      </c>
    </row>
    <row r="2838" spans="1:8" x14ac:dyDescent="0.25">
      <c r="A2838" t="s">
        <v>5686</v>
      </c>
      <c r="B2838" t="s">
        <v>5687</v>
      </c>
      <c r="C2838" t="s">
        <v>10</v>
      </c>
      <c r="D2838" s="1">
        <v>43262.916990740741</v>
      </c>
      <c r="E2838" s="1">
        <v>43262.930150462962</v>
      </c>
      <c r="F2838" s="1">
        <v>43264.337500000001</v>
      </c>
      <c r="G2838" s="1">
        <v>43269.848194444443</v>
      </c>
      <c r="H2838" s="1">
        <v>43279</v>
      </c>
    </row>
    <row r="2839" spans="1:8" x14ac:dyDescent="0.25">
      <c r="A2839" t="s">
        <v>5688</v>
      </c>
      <c r="B2839" t="s">
        <v>5689</v>
      </c>
      <c r="C2839" t="s">
        <v>10</v>
      </c>
      <c r="D2839" s="1">
        <v>43063.529409722221</v>
      </c>
      <c r="E2839" s="1">
        <v>43063.62060185185</v>
      </c>
      <c r="F2839" s="1">
        <v>43067.757013888891</v>
      </c>
      <c r="G2839" s="1">
        <v>43074.942118055558</v>
      </c>
      <c r="H2839" s="1">
        <v>43084</v>
      </c>
    </row>
    <row r="2840" spans="1:8" x14ac:dyDescent="0.25">
      <c r="A2840" t="s">
        <v>5690</v>
      </c>
      <c r="B2840" t="s">
        <v>5691</v>
      </c>
      <c r="C2840" t="s">
        <v>10</v>
      </c>
      <c r="D2840" s="1">
        <v>43255.999571759261</v>
      </c>
      <c r="E2840" s="1">
        <v>43256.036493055559</v>
      </c>
      <c r="F2840" s="1">
        <v>43257.409722222219</v>
      </c>
      <c r="G2840" s="1">
        <v>43267.439085648148</v>
      </c>
      <c r="H2840" s="1">
        <v>43301</v>
      </c>
    </row>
    <row r="2841" spans="1:8" x14ac:dyDescent="0.25">
      <c r="A2841" t="s">
        <v>5692</v>
      </c>
      <c r="B2841" t="s">
        <v>5693</v>
      </c>
      <c r="C2841" t="s">
        <v>10</v>
      </c>
      <c r="D2841" s="1">
        <v>43146.44290509259</v>
      </c>
      <c r="E2841" s="1">
        <v>43146.45175925926</v>
      </c>
      <c r="F2841" s="1">
        <v>43153.13422453704</v>
      </c>
      <c r="G2841" s="1">
        <v>43185.772465277776</v>
      </c>
      <c r="H2841" s="1">
        <v>43178</v>
      </c>
    </row>
    <row r="2842" spans="1:8" x14ac:dyDescent="0.25">
      <c r="A2842" t="s">
        <v>5694</v>
      </c>
      <c r="B2842" t="s">
        <v>5695</v>
      </c>
      <c r="C2842" t="s">
        <v>10</v>
      </c>
      <c r="D2842" s="1">
        <v>43312.908391203702</v>
      </c>
      <c r="E2842" s="1">
        <v>43312.919710648152</v>
      </c>
      <c r="F2842" s="1">
        <v>43313.57708333333</v>
      </c>
      <c r="G2842" s="1">
        <v>43318.73773148148</v>
      </c>
      <c r="H2842" s="1">
        <v>43322</v>
      </c>
    </row>
    <row r="2843" spans="1:8" x14ac:dyDescent="0.25">
      <c r="A2843" t="s">
        <v>5696</v>
      </c>
      <c r="B2843" t="s">
        <v>5697</v>
      </c>
      <c r="C2843" t="s">
        <v>10</v>
      </c>
      <c r="D2843" s="1">
        <v>43232.771273148152</v>
      </c>
      <c r="E2843" s="1">
        <v>43232.805844907409</v>
      </c>
      <c r="F2843" s="1">
        <v>43234.572222222225</v>
      </c>
      <c r="G2843" s="1">
        <v>43237.668599537035</v>
      </c>
      <c r="H2843" s="1">
        <v>43256</v>
      </c>
    </row>
    <row r="2844" spans="1:8" x14ac:dyDescent="0.25">
      <c r="A2844" t="s">
        <v>5698</v>
      </c>
      <c r="B2844" t="s">
        <v>5699</v>
      </c>
      <c r="C2844" t="s">
        <v>10</v>
      </c>
      <c r="D2844" s="1">
        <v>43320.767916666664</v>
      </c>
      <c r="E2844" s="1">
        <v>43320.774502314816</v>
      </c>
      <c r="F2844" s="1">
        <v>43323.280555555553</v>
      </c>
      <c r="G2844" s="1">
        <v>43329.835555555554</v>
      </c>
      <c r="H2844" s="1">
        <v>43334</v>
      </c>
    </row>
    <row r="2845" spans="1:8" x14ac:dyDescent="0.25">
      <c r="A2845" t="s">
        <v>5700</v>
      </c>
      <c r="B2845" t="s">
        <v>5701</v>
      </c>
      <c r="C2845" t="s">
        <v>10</v>
      </c>
      <c r="D2845" s="1">
        <v>43148.848726851851</v>
      </c>
      <c r="E2845" s="1">
        <v>43148.857893518521</v>
      </c>
      <c r="F2845" s="1">
        <v>43151.721724537034</v>
      </c>
      <c r="G2845" s="1">
        <v>43160.96738425926</v>
      </c>
      <c r="H2845" s="1">
        <v>43175</v>
      </c>
    </row>
    <row r="2846" spans="1:8" x14ac:dyDescent="0.25">
      <c r="A2846" t="s">
        <v>5702</v>
      </c>
      <c r="B2846" t="s">
        <v>5703</v>
      </c>
      <c r="C2846" t="s">
        <v>10</v>
      </c>
      <c r="D2846" s="1">
        <v>43206.598391203705</v>
      </c>
      <c r="E2846" s="1">
        <v>43206.607893518521</v>
      </c>
      <c r="F2846" s="1">
        <v>43209.086863425924</v>
      </c>
      <c r="G2846" s="1">
        <v>43215.071273148147</v>
      </c>
      <c r="H2846" s="1">
        <v>43229</v>
      </c>
    </row>
    <row r="2847" spans="1:8" x14ac:dyDescent="0.25">
      <c r="A2847" t="s">
        <v>5704</v>
      </c>
      <c r="B2847" t="s">
        <v>5705</v>
      </c>
      <c r="C2847" t="s">
        <v>10</v>
      </c>
      <c r="D2847" s="1">
        <v>43137.871863425928</v>
      </c>
      <c r="E2847" s="1">
        <v>43137.882476851853</v>
      </c>
      <c r="F2847" s="1">
        <v>43141.599212962959</v>
      </c>
      <c r="G2847" s="1">
        <v>43161.925659722219</v>
      </c>
      <c r="H2847" s="1">
        <v>43164</v>
      </c>
    </row>
    <row r="2848" spans="1:8" x14ac:dyDescent="0.25">
      <c r="A2848" t="s">
        <v>5706</v>
      </c>
      <c r="B2848" t="s">
        <v>5707</v>
      </c>
      <c r="C2848" t="s">
        <v>10</v>
      </c>
      <c r="D2848" s="1">
        <v>43241.689699074072</v>
      </c>
      <c r="E2848" s="1">
        <v>43242.707002314812</v>
      </c>
      <c r="F2848" s="1">
        <v>43243.591666666667</v>
      </c>
      <c r="G2848" s="1">
        <v>43244.647986111115</v>
      </c>
      <c r="H2848" s="1">
        <v>43249</v>
      </c>
    </row>
    <row r="2849" spans="1:8" x14ac:dyDescent="0.25">
      <c r="A2849" t="s">
        <v>5708</v>
      </c>
      <c r="B2849" t="s">
        <v>5709</v>
      </c>
      <c r="C2849" t="s">
        <v>10</v>
      </c>
      <c r="D2849" s="1">
        <v>42998.581053240741</v>
      </c>
      <c r="E2849" s="1">
        <v>42999.58699074074</v>
      </c>
      <c r="F2849" s="1">
        <v>43000.711909722224</v>
      </c>
      <c r="G2849" s="1">
        <v>43019.767962962964</v>
      </c>
      <c r="H2849" s="1">
        <v>43032</v>
      </c>
    </row>
    <row r="2850" spans="1:8" x14ac:dyDescent="0.25">
      <c r="A2850" t="s">
        <v>5710</v>
      </c>
      <c r="B2850" t="s">
        <v>5711</v>
      </c>
      <c r="C2850" t="s">
        <v>10</v>
      </c>
      <c r="D2850" s="1">
        <v>43104.606724537036</v>
      </c>
      <c r="E2850" s="1">
        <v>43106.088819444441</v>
      </c>
      <c r="F2850" s="1">
        <v>43108.961550925924</v>
      </c>
      <c r="G2850" s="1">
        <v>43116.980462962965</v>
      </c>
      <c r="H2850" s="1">
        <v>43137</v>
      </c>
    </row>
    <row r="2851" spans="1:8" x14ac:dyDescent="0.25">
      <c r="A2851" t="s">
        <v>5712</v>
      </c>
      <c r="B2851" t="s">
        <v>5713</v>
      </c>
      <c r="C2851" t="s">
        <v>10</v>
      </c>
      <c r="D2851" s="1">
        <v>43087.574861111112</v>
      </c>
      <c r="E2851" s="1">
        <v>43087.621747685182</v>
      </c>
      <c r="F2851" s="1">
        <v>43088.668495370373</v>
      </c>
      <c r="G2851" s="1">
        <v>43097.619340277779</v>
      </c>
      <c r="H2851" s="1">
        <v>43119</v>
      </c>
    </row>
    <row r="2852" spans="1:8" x14ac:dyDescent="0.25">
      <c r="A2852" t="s">
        <v>5714</v>
      </c>
      <c r="B2852" t="s">
        <v>5715</v>
      </c>
      <c r="C2852" t="s">
        <v>10</v>
      </c>
      <c r="D2852" s="1">
        <v>43297.819548611114</v>
      </c>
      <c r="E2852" s="1">
        <v>43298.739861111113</v>
      </c>
      <c r="F2852" s="1">
        <v>43299.474305555559</v>
      </c>
      <c r="G2852" s="1">
        <v>43304.839965277781</v>
      </c>
      <c r="H2852" s="1">
        <v>43319</v>
      </c>
    </row>
    <row r="2853" spans="1:8" x14ac:dyDescent="0.25">
      <c r="A2853" t="s">
        <v>5716</v>
      </c>
      <c r="B2853" t="s">
        <v>5717</v>
      </c>
      <c r="C2853" t="s">
        <v>10</v>
      </c>
      <c r="D2853" s="1">
        <v>42902.43949074074</v>
      </c>
      <c r="E2853" s="1">
        <v>42902.448055555556</v>
      </c>
      <c r="F2853" s="1">
        <v>42902.613055555557</v>
      </c>
      <c r="G2853" s="1">
        <v>42905.859560185185</v>
      </c>
      <c r="H2853" s="1">
        <v>42922</v>
      </c>
    </row>
    <row r="2854" spans="1:8" x14ac:dyDescent="0.25">
      <c r="A2854" t="s">
        <v>5718</v>
      </c>
      <c r="B2854" t="s">
        <v>5719</v>
      </c>
      <c r="C2854" t="s">
        <v>10</v>
      </c>
      <c r="D2854" s="1">
        <v>43171.564050925925</v>
      </c>
      <c r="E2854" s="1">
        <v>43171.58934027778</v>
      </c>
      <c r="F2854" s="1">
        <v>43185.794745370367</v>
      </c>
      <c r="G2854" s="1">
        <v>43234.638171296298</v>
      </c>
      <c r="H2854" s="1">
        <v>43222</v>
      </c>
    </row>
    <row r="2855" spans="1:8" x14ac:dyDescent="0.25">
      <c r="A2855" t="s">
        <v>5720</v>
      </c>
      <c r="B2855" t="s">
        <v>5721</v>
      </c>
      <c r="C2855" t="s">
        <v>10</v>
      </c>
      <c r="D2855" s="1">
        <v>43267.387592592589</v>
      </c>
      <c r="E2855" s="1">
        <v>43270.150451388887</v>
      </c>
      <c r="F2855" s="1">
        <v>43270.614583333336</v>
      </c>
      <c r="G2855" s="1">
        <v>43272.730949074074</v>
      </c>
      <c r="H2855" s="1">
        <v>43292</v>
      </c>
    </row>
    <row r="2856" spans="1:8" x14ac:dyDescent="0.25">
      <c r="A2856" t="s">
        <v>5722</v>
      </c>
      <c r="B2856" t="s">
        <v>5723</v>
      </c>
      <c r="C2856" t="s">
        <v>10</v>
      </c>
      <c r="D2856" s="1">
        <v>42942.840381944443</v>
      </c>
      <c r="E2856" s="1">
        <v>42942.84952546296</v>
      </c>
      <c r="F2856" s="1">
        <v>42944.785879629628</v>
      </c>
      <c r="G2856" s="1">
        <v>42958.90116898148</v>
      </c>
      <c r="H2856" s="1">
        <v>42964</v>
      </c>
    </row>
    <row r="2857" spans="1:8" x14ac:dyDescent="0.25">
      <c r="A2857" t="s">
        <v>5724</v>
      </c>
      <c r="B2857" t="s">
        <v>5725</v>
      </c>
      <c r="C2857" t="s">
        <v>10</v>
      </c>
      <c r="D2857" s="1">
        <v>43232.869722222225</v>
      </c>
      <c r="E2857" s="1">
        <v>43232.886030092595</v>
      </c>
      <c r="F2857" s="1">
        <v>43235.636805555558</v>
      </c>
      <c r="G2857" s="1">
        <v>43256.511388888888</v>
      </c>
      <c r="H2857" s="1">
        <v>43259</v>
      </c>
    </row>
    <row r="2858" spans="1:8" x14ac:dyDescent="0.25">
      <c r="A2858" t="s">
        <v>5726</v>
      </c>
      <c r="B2858" t="s">
        <v>5727</v>
      </c>
      <c r="C2858" t="s">
        <v>10</v>
      </c>
      <c r="D2858" s="1">
        <v>42828.764421296299</v>
      </c>
      <c r="E2858" s="1">
        <v>42829.251631944448</v>
      </c>
      <c r="F2858" s="1">
        <v>42838.742442129631</v>
      </c>
      <c r="G2858" s="1">
        <v>42844.372870370367</v>
      </c>
      <c r="H2858" s="1">
        <v>42857</v>
      </c>
    </row>
    <row r="2859" spans="1:8" x14ac:dyDescent="0.25">
      <c r="A2859" t="s">
        <v>5728</v>
      </c>
      <c r="B2859" t="s">
        <v>5729</v>
      </c>
      <c r="C2859" t="s">
        <v>10</v>
      </c>
      <c r="D2859" s="1">
        <v>43208.416828703703</v>
      </c>
      <c r="E2859" s="1">
        <v>43208.42728009259</v>
      </c>
      <c r="F2859" s="1">
        <v>43213.987372685187</v>
      </c>
      <c r="G2859" s="1">
        <v>43220.886666666665</v>
      </c>
      <c r="H2859" s="1">
        <v>43243</v>
      </c>
    </row>
    <row r="2860" spans="1:8" x14ac:dyDescent="0.25">
      <c r="A2860" t="s">
        <v>5730</v>
      </c>
      <c r="B2860" t="s">
        <v>5731</v>
      </c>
      <c r="C2860" t="s">
        <v>10</v>
      </c>
      <c r="D2860" s="1">
        <v>43055.817604166667</v>
      </c>
      <c r="E2860" s="1">
        <v>43055.831064814818</v>
      </c>
      <c r="F2860" s="1">
        <v>43056.697754629633</v>
      </c>
      <c r="G2860" s="1">
        <v>43057.658645833333</v>
      </c>
      <c r="H2860" s="1">
        <v>43068</v>
      </c>
    </row>
    <row r="2861" spans="1:8" x14ac:dyDescent="0.25">
      <c r="A2861" t="s">
        <v>5732</v>
      </c>
      <c r="B2861" t="s">
        <v>5733</v>
      </c>
      <c r="C2861" t="s">
        <v>10</v>
      </c>
      <c r="D2861" s="1">
        <v>43194.902812499997</v>
      </c>
      <c r="E2861" s="1">
        <v>43194.913437499999</v>
      </c>
      <c r="F2861" s="1">
        <v>43195.962962962964</v>
      </c>
      <c r="G2861" s="1">
        <v>43211.263379629629</v>
      </c>
      <c r="H2861" s="1">
        <v>43216</v>
      </c>
    </row>
    <row r="2862" spans="1:8" x14ac:dyDescent="0.25">
      <c r="A2862" t="s">
        <v>5734</v>
      </c>
      <c r="B2862" t="s">
        <v>5735</v>
      </c>
      <c r="C2862" t="s">
        <v>10</v>
      </c>
      <c r="D2862" s="1">
        <v>43170.496712962966</v>
      </c>
      <c r="E2862" s="1">
        <v>43172.180868055555</v>
      </c>
      <c r="F2862" s="1">
        <v>43172.76289351852</v>
      </c>
      <c r="G2862" s="1">
        <v>43175.837858796294</v>
      </c>
      <c r="H2862" s="1">
        <v>43182</v>
      </c>
    </row>
    <row r="2863" spans="1:8" x14ac:dyDescent="0.25">
      <c r="A2863" t="s">
        <v>5736</v>
      </c>
      <c r="B2863" t="s">
        <v>5737</v>
      </c>
      <c r="C2863" t="s">
        <v>10</v>
      </c>
      <c r="D2863" s="1">
        <v>43183.767638888887</v>
      </c>
      <c r="E2863" s="1">
        <v>43183.782766203702</v>
      </c>
      <c r="F2863" s="1">
        <v>43186.826863425929</v>
      </c>
      <c r="G2863" s="1">
        <v>43199.952453703707</v>
      </c>
      <c r="H2863" s="1">
        <v>43216</v>
      </c>
    </row>
    <row r="2864" spans="1:8" x14ac:dyDescent="0.25">
      <c r="A2864" t="s">
        <v>5738</v>
      </c>
      <c r="B2864" t="s">
        <v>5739</v>
      </c>
      <c r="C2864" t="s">
        <v>10</v>
      </c>
      <c r="D2864" s="1">
        <v>43311.824201388888</v>
      </c>
      <c r="E2864" s="1">
        <v>43311.836574074077</v>
      </c>
      <c r="F2864" s="1">
        <v>43312.629861111112</v>
      </c>
      <c r="G2864" s="1">
        <v>43313.811736111114</v>
      </c>
      <c r="H2864" s="1">
        <v>43318</v>
      </c>
    </row>
    <row r="2865" spans="1:8" x14ac:dyDescent="0.25">
      <c r="A2865" t="s">
        <v>5740</v>
      </c>
      <c r="B2865" t="s">
        <v>5741</v>
      </c>
      <c r="C2865" t="s">
        <v>10</v>
      </c>
      <c r="D2865" s="1">
        <v>43154.497164351851</v>
      </c>
      <c r="E2865" s="1">
        <v>43154.542048611111</v>
      </c>
      <c r="F2865" s="1">
        <v>43158.089768518519</v>
      </c>
      <c r="G2865" s="1">
        <v>43167.70275462963</v>
      </c>
      <c r="H2865" s="1">
        <v>43181</v>
      </c>
    </row>
    <row r="2866" spans="1:8" x14ac:dyDescent="0.25">
      <c r="A2866" t="s">
        <v>5742</v>
      </c>
      <c r="B2866" t="s">
        <v>5743</v>
      </c>
      <c r="C2866" t="s">
        <v>10</v>
      </c>
      <c r="D2866" s="1">
        <v>43160.860543981478</v>
      </c>
      <c r="E2866" s="1">
        <v>43161.663657407407</v>
      </c>
      <c r="F2866" s="1">
        <v>43167.862928240742</v>
      </c>
      <c r="G2866" s="1">
        <v>43175.897499999999</v>
      </c>
      <c r="H2866" s="1">
        <v>43178</v>
      </c>
    </row>
    <row r="2867" spans="1:8" x14ac:dyDescent="0.25">
      <c r="A2867" t="s">
        <v>5744</v>
      </c>
      <c r="B2867" t="s">
        <v>5745</v>
      </c>
      <c r="C2867" t="s">
        <v>10</v>
      </c>
      <c r="D2867" s="1">
        <v>43263.90415509259</v>
      </c>
      <c r="E2867" s="1">
        <v>43263.91778935185</v>
      </c>
      <c r="F2867" s="1">
        <v>43264.606249999997</v>
      </c>
      <c r="G2867" s="1">
        <v>43269.922824074078</v>
      </c>
      <c r="H2867" s="1">
        <v>43280</v>
      </c>
    </row>
    <row r="2868" spans="1:8" x14ac:dyDescent="0.25">
      <c r="A2868" t="s">
        <v>5746</v>
      </c>
      <c r="B2868" t="s">
        <v>5747</v>
      </c>
      <c r="C2868" t="s">
        <v>10</v>
      </c>
      <c r="D2868" s="1">
        <v>42943.828333333331</v>
      </c>
      <c r="E2868" s="1">
        <v>42943.837106481478</v>
      </c>
      <c r="F2868" s="1">
        <v>42944.73333333333</v>
      </c>
      <c r="G2868" s="1">
        <v>42948.809513888889</v>
      </c>
      <c r="H2868" s="1">
        <v>42965</v>
      </c>
    </row>
    <row r="2869" spans="1:8" x14ac:dyDescent="0.25">
      <c r="A2869" t="s">
        <v>5748</v>
      </c>
      <c r="B2869" t="s">
        <v>5749</v>
      </c>
      <c r="C2869" t="s">
        <v>10</v>
      </c>
      <c r="D2869" s="1">
        <v>43207.495555555557</v>
      </c>
      <c r="E2869" s="1">
        <v>43207.520856481482</v>
      </c>
      <c r="F2869" s="1">
        <v>43209.817118055558</v>
      </c>
      <c r="G2869" s="1">
        <v>43245.570671296293</v>
      </c>
      <c r="H2869" s="1">
        <v>43241</v>
      </c>
    </row>
    <row r="2870" spans="1:8" x14ac:dyDescent="0.25">
      <c r="A2870" t="s">
        <v>5750</v>
      </c>
      <c r="B2870" t="s">
        <v>5751</v>
      </c>
      <c r="C2870" t="s">
        <v>10</v>
      </c>
      <c r="D2870" s="1">
        <v>43276.051666666666</v>
      </c>
      <c r="E2870" s="1">
        <v>43277.607199074075</v>
      </c>
      <c r="F2870" s="1">
        <v>43277.626388888886</v>
      </c>
      <c r="G2870" s="1">
        <v>43278.610289351855</v>
      </c>
      <c r="H2870" s="1">
        <v>43286</v>
      </c>
    </row>
    <row r="2871" spans="1:8" x14ac:dyDescent="0.25">
      <c r="A2871" t="s">
        <v>5752</v>
      </c>
      <c r="B2871" t="s">
        <v>5753</v>
      </c>
      <c r="C2871" t="s">
        <v>10</v>
      </c>
      <c r="D2871" s="1">
        <v>43214.422465277778</v>
      </c>
      <c r="E2871" s="1">
        <v>43214.764490740738</v>
      </c>
      <c r="F2871" s="1">
        <v>43214.966550925928</v>
      </c>
      <c r="G2871" s="1">
        <v>43224.015775462962</v>
      </c>
      <c r="H2871" s="1">
        <v>43238</v>
      </c>
    </row>
    <row r="2872" spans="1:8" x14ac:dyDescent="0.25">
      <c r="A2872" t="s">
        <v>5754</v>
      </c>
      <c r="B2872" t="s">
        <v>5755</v>
      </c>
      <c r="C2872" t="s">
        <v>10</v>
      </c>
      <c r="D2872" s="1">
        <v>43127.85900462963</v>
      </c>
      <c r="E2872" s="1">
        <v>43127.869687500002</v>
      </c>
      <c r="F2872" s="1">
        <v>43130.592569444445</v>
      </c>
      <c r="G2872" s="1">
        <v>43137.515740740739</v>
      </c>
      <c r="H2872" s="1">
        <v>43151</v>
      </c>
    </row>
    <row r="2873" spans="1:8" x14ac:dyDescent="0.25">
      <c r="A2873" t="s">
        <v>5756</v>
      </c>
      <c r="B2873" t="s">
        <v>5757</v>
      </c>
      <c r="C2873" t="s">
        <v>10</v>
      </c>
      <c r="D2873" s="1">
        <v>43178.510300925926</v>
      </c>
      <c r="E2873" s="1">
        <v>43178.521284722221</v>
      </c>
      <c r="F2873" s="1">
        <v>43179.749189814815</v>
      </c>
      <c r="G2873" s="1">
        <v>43192.942256944443</v>
      </c>
      <c r="H2873" s="1">
        <v>43209</v>
      </c>
    </row>
    <row r="2874" spans="1:8" x14ac:dyDescent="0.25">
      <c r="A2874" t="s">
        <v>5758</v>
      </c>
      <c r="B2874" t="s">
        <v>5759</v>
      </c>
      <c r="C2874" t="s">
        <v>10</v>
      </c>
      <c r="D2874" s="1">
        <v>43067.740567129629</v>
      </c>
      <c r="E2874" s="1">
        <v>43067.747800925928</v>
      </c>
      <c r="F2874" s="1">
        <v>43071.617476851854</v>
      </c>
      <c r="G2874" s="1">
        <v>43072.77679398148</v>
      </c>
      <c r="H2874" s="1">
        <v>43081</v>
      </c>
    </row>
    <row r="2875" spans="1:8" x14ac:dyDescent="0.25">
      <c r="A2875" t="s">
        <v>5760</v>
      </c>
      <c r="B2875" t="s">
        <v>5761</v>
      </c>
      <c r="C2875" t="s">
        <v>23</v>
      </c>
      <c r="D2875" s="1">
        <v>43062.752349537041</v>
      </c>
      <c r="E2875" s="1">
        <v>43062.767569444448</v>
      </c>
      <c r="F2875" s="1"/>
      <c r="G2875" s="1"/>
      <c r="H2875" s="1">
        <v>43087</v>
      </c>
    </row>
    <row r="2876" spans="1:8" x14ac:dyDescent="0.25">
      <c r="A2876" t="s">
        <v>5762</v>
      </c>
      <c r="B2876" t="s">
        <v>5763</v>
      </c>
      <c r="C2876" t="s">
        <v>10</v>
      </c>
      <c r="D2876" s="1">
        <v>43182.367581018516</v>
      </c>
      <c r="E2876" s="1">
        <v>43182.380960648145</v>
      </c>
      <c r="F2876" s="1">
        <v>43182.961493055554</v>
      </c>
      <c r="G2876" s="1">
        <v>43187.119687500002</v>
      </c>
      <c r="H2876" s="1">
        <v>43201</v>
      </c>
    </row>
    <row r="2877" spans="1:8" x14ac:dyDescent="0.25">
      <c r="A2877" t="s">
        <v>5764</v>
      </c>
      <c r="B2877" t="s">
        <v>5765</v>
      </c>
      <c r="C2877" t="s">
        <v>10</v>
      </c>
      <c r="D2877" s="1">
        <v>43001.44866898148</v>
      </c>
      <c r="E2877" s="1">
        <v>43004.14199074074</v>
      </c>
      <c r="F2877" s="1">
        <v>43010.979502314818</v>
      </c>
      <c r="G2877" s="1">
        <v>43021.731793981482</v>
      </c>
      <c r="H2877" s="1">
        <v>43025</v>
      </c>
    </row>
    <row r="2878" spans="1:8" x14ac:dyDescent="0.25">
      <c r="A2878" t="s">
        <v>5766</v>
      </c>
      <c r="B2878" t="s">
        <v>5767</v>
      </c>
      <c r="C2878" t="s">
        <v>10</v>
      </c>
      <c r="D2878" s="1">
        <v>42999.917083333334</v>
      </c>
      <c r="E2878" s="1">
        <v>42999.95</v>
      </c>
      <c r="F2878" s="1">
        <v>43000.749872685185</v>
      </c>
      <c r="G2878" s="1">
        <v>43004.810844907406</v>
      </c>
      <c r="H2878" s="1">
        <v>43021</v>
      </c>
    </row>
    <row r="2879" spans="1:8" x14ac:dyDescent="0.25">
      <c r="A2879" t="s">
        <v>5768</v>
      </c>
      <c r="B2879" t="s">
        <v>5769</v>
      </c>
      <c r="C2879" t="s">
        <v>10</v>
      </c>
      <c r="D2879" s="1">
        <v>43183.86347222222</v>
      </c>
      <c r="E2879" s="1">
        <v>43183.872303240743</v>
      </c>
      <c r="F2879" s="1">
        <v>43189.008287037039</v>
      </c>
      <c r="G2879" s="1">
        <v>43202.923495370371</v>
      </c>
      <c r="H2879" s="1">
        <v>43216</v>
      </c>
    </row>
    <row r="2880" spans="1:8" x14ac:dyDescent="0.25">
      <c r="A2880" t="s">
        <v>5770</v>
      </c>
      <c r="B2880" t="s">
        <v>5771</v>
      </c>
      <c r="C2880" t="s">
        <v>10</v>
      </c>
      <c r="D2880" s="1">
        <v>43044.467268518521</v>
      </c>
      <c r="E2880" s="1">
        <v>43044.479444444441</v>
      </c>
      <c r="F2880" s="1">
        <v>43045.803333333337</v>
      </c>
      <c r="G2880" s="1">
        <v>43048.914583333331</v>
      </c>
      <c r="H2880" s="1">
        <v>43063</v>
      </c>
    </row>
    <row r="2881" spans="1:8" x14ac:dyDescent="0.25">
      <c r="A2881" t="s">
        <v>5772</v>
      </c>
      <c r="B2881" t="s">
        <v>5773</v>
      </c>
      <c r="C2881" t="s">
        <v>10</v>
      </c>
      <c r="D2881" s="1">
        <v>43070.378506944442</v>
      </c>
      <c r="E2881" s="1">
        <v>43070.479837962965</v>
      </c>
      <c r="F2881" s="1">
        <v>43074.129525462966</v>
      </c>
      <c r="G2881" s="1">
        <v>43087.77449074074</v>
      </c>
      <c r="H2881" s="1">
        <v>43104</v>
      </c>
    </row>
    <row r="2882" spans="1:8" x14ac:dyDescent="0.25">
      <c r="A2882" t="s">
        <v>5774</v>
      </c>
      <c r="B2882" t="s">
        <v>5775</v>
      </c>
      <c r="C2882" t="s">
        <v>10</v>
      </c>
      <c r="D2882" s="1">
        <v>42752.599930555552</v>
      </c>
      <c r="E2882" s="1">
        <v>42752.604351851849</v>
      </c>
      <c r="F2882" s="1">
        <v>42753.352754629632</v>
      </c>
      <c r="G2882" s="1">
        <v>42774.363877314812</v>
      </c>
      <c r="H2882" s="1">
        <v>42796</v>
      </c>
    </row>
    <row r="2883" spans="1:8" x14ac:dyDescent="0.25">
      <c r="A2883" t="s">
        <v>5776</v>
      </c>
      <c r="B2883" t="s">
        <v>5777</v>
      </c>
      <c r="C2883" t="s">
        <v>10</v>
      </c>
      <c r="D2883" s="1">
        <v>42884.394849537035</v>
      </c>
      <c r="E2883" s="1">
        <v>42884.404363425929</v>
      </c>
      <c r="F2883" s="1">
        <v>42887.022685185184</v>
      </c>
      <c r="G2883" s="1">
        <v>42891.890763888892</v>
      </c>
      <c r="H2883" s="1">
        <v>42919</v>
      </c>
    </row>
    <row r="2884" spans="1:8" x14ac:dyDescent="0.25">
      <c r="A2884" t="s">
        <v>5778</v>
      </c>
      <c r="B2884" t="s">
        <v>5779</v>
      </c>
      <c r="C2884" t="s">
        <v>10</v>
      </c>
      <c r="D2884" s="1">
        <v>43328.804120370369</v>
      </c>
      <c r="E2884" s="1">
        <v>43328.812592592592</v>
      </c>
      <c r="F2884" s="1">
        <v>43329.506249999999</v>
      </c>
      <c r="G2884" s="1">
        <v>43334.742280092592</v>
      </c>
      <c r="H2884" s="1">
        <v>43355</v>
      </c>
    </row>
    <row r="2885" spans="1:8" x14ac:dyDescent="0.25">
      <c r="A2885" t="s">
        <v>5780</v>
      </c>
      <c r="B2885" t="s">
        <v>5781</v>
      </c>
      <c r="C2885" t="s">
        <v>10</v>
      </c>
      <c r="D2885" s="1">
        <v>43157.438101851854</v>
      </c>
      <c r="E2885" s="1">
        <v>43157.451944444445</v>
      </c>
      <c r="F2885" s="1">
        <v>43157.891250000001</v>
      </c>
      <c r="G2885" s="1">
        <v>43158.527025462965</v>
      </c>
      <c r="H2885" s="1">
        <v>43171</v>
      </c>
    </row>
    <row r="2886" spans="1:8" x14ac:dyDescent="0.25">
      <c r="A2886" t="s">
        <v>5782</v>
      </c>
      <c r="B2886" t="s">
        <v>5783</v>
      </c>
      <c r="C2886" t="s">
        <v>10</v>
      </c>
      <c r="D2886" s="1">
        <v>43029.459363425929</v>
      </c>
      <c r="E2886" s="1">
        <v>43029.468530092592</v>
      </c>
      <c r="F2886" s="1">
        <v>43032.763831018521</v>
      </c>
      <c r="G2886" s="1">
        <v>43040.675497685188</v>
      </c>
      <c r="H2886" s="1">
        <v>43053</v>
      </c>
    </row>
    <row r="2887" spans="1:8" x14ac:dyDescent="0.25">
      <c r="A2887" t="s">
        <v>5784</v>
      </c>
      <c r="B2887" t="s">
        <v>5785</v>
      </c>
      <c r="C2887" t="s">
        <v>10</v>
      </c>
      <c r="D2887" s="1">
        <v>43250.756365740737</v>
      </c>
      <c r="E2887" s="1">
        <v>43250.771319444444</v>
      </c>
      <c r="F2887" s="1">
        <v>43252.623611111114</v>
      </c>
      <c r="G2887" s="1">
        <v>43262.894930555558</v>
      </c>
      <c r="H2887" s="1">
        <v>43305</v>
      </c>
    </row>
    <row r="2888" spans="1:8" x14ac:dyDescent="0.25">
      <c r="A2888" t="s">
        <v>5786</v>
      </c>
      <c r="B2888" t="s">
        <v>5787</v>
      </c>
      <c r="C2888" t="s">
        <v>10</v>
      </c>
      <c r="D2888" s="1">
        <v>43255.526909722219</v>
      </c>
      <c r="E2888" s="1">
        <v>43255.535266203704</v>
      </c>
      <c r="F2888" s="1">
        <v>43256.508333333331</v>
      </c>
      <c r="G2888" s="1">
        <v>43262.860983796294</v>
      </c>
      <c r="H2888" s="1">
        <v>43298</v>
      </c>
    </row>
    <row r="2889" spans="1:8" x14ac:dyDescent="0.25">
      <c r="A2889" t="s">
        <v>5788</v>
      </c>
      <c r="B2889" t="s">
        <v>5789</v>
      </c>
      <c r="C2889" t="s">
        <v>10</v>
      </c>
      <c r="D2889" s="1">
        <v>42871.582569444443</v>
      </c>
      <c r="E2889" s="1">
        <v>42871.587071759262</v>
      </c>
      <c r="F2889" s="1">
        <v>42871.645925925928</v>
      </c>
      <c r="G2889" s="1">
        <v>42880.39508101852</v>
      </c>
      <c r="H2889" s="1">
        <v>42906</v>
      </c>
    </row>
    <row r="2890" spans="1:8" x14ac:dyDescent="0.25">
      <c r="A2890" t="s">
        <v>5790</v>
      </c>
      <c r="B2890" t="s">
        <v>5791</v>
      </c>
      <c r="C2890" t="s">
        <v>10</v>
      </c>
      <c r="D2890" s="1">
        <v>43067.604907407411</v>
      </c>
      <c r="E2890" s="1">
        <v>43068.097615740742</v>
      </c>
      <c r="F2890" s="1">
        <v>43069.806562500002</v>
      </c>
      <c r="G2890" s="1">
        <v>43103.550694444442</v>
      </c>
      <c r="H2890" s="1">
        <v>43090</v>
      </c>
    </row>
    <row r="2891" spans="1:8" x14ac:dyDescent="0.25">
      <c r="A2891" t="s">
        <v>5792</v>
      </c>
      <c r="B2891" t="s">
        <v>5793</v>
      </c>
      <c r="C2891" t="s">
        <v>10</v>
      </c>
      <c r="D2891" s="1">
        <v>43283.702627314815</v>
      </c>
      <c r="E2891" s="1">
        <v>43283.716111111113</v>
      </c>
      <c r="F2891" s="1">
        <v>43284.690972222219</v>
      </c>
      <c r="G2891" s="1">
        <v>43287.760266203702</v>
      </c>
      <c r="H2891" s="1">
        <v>43306</v>
      </c>
    </row>
    <row r="2892" spans="1:8" x14ac:dyDescent="0.25">
      <c r="A2892" t="s">
        <v>5794</v>
      </c>
      <c r="B2892" t="s">
        <v>5795</v>
      </c>
      <c r="C2892" t="s">
        <v>10</v>
      </c>
      <c r="D2892" s="1">
        <v>43304.868634259263</v>
      </c>
      <c r="E2892" s="1">
        <v>43305.438321759262</v>
      </c>
      <c r="F2892" s="1">
        <v>43306.631249999999</v>
      </c>
      <c r="G2892" s="1">
        <v>43308.769236111111</v>
      </c>
      <c r="H2892" s="1">
        <v>43319</v>
      </c>
    </row>
    <row r="2893" spans="1:8" x14ac:dyDescent="0.25">
      <c r="A2893" t="s">
        <v>5796</v>
      </c>
      <c r="B2893" t="s">
        <v>5797</v>
      </c>
      <c r="C2893" t="s">
        <v>10</v>
      </c>
      <c r="D2893" s="1">
        <v>43020.397928240738</v>
      </c>
      <c r="E2893" s="1">
        <v>43020.409317129626</v>
      </c>
      <c r="F2893" s="1">
        <v>43026.708101851851</v>
      </c>
      <c r="G2893" s="1">
        <v>43028.754560185182</v>
      </c>
      <c r="H2893" s="1">
        <v>43039</v>
      </c>
    </row>
    <row r="2894" spans="1:8" x14ac:dyDescent="0.25">
      <c r="A2894" t="s">
        <v>5798</v>
      </c>
      <c r="B2894" t="s">
        <v>5799</v>
      </c>
      <c r="C2894" t="s">
        <v>10</v>
      </c>
      <c r="D2894" s="1">
        <v>43258.579074074078</v>
      </c>
      <c r="E2894" s="1">
        <v>43258.597407407404</v>
      </c>
      <c r="F2894" s="1">
        <v>43259.632638888892</v>
      </c>
      <c r="G2894" s="1">
        <v>43267.700266203705</v>
      </c>
      <c r="H2894" s="1">
        <v>43299</v>
      </c>
    </row>
    <row r="2895" spans="1:8" x14ac:dyDescent="0.25">
      <c r="A2895" t="s">
        <v>5800</v>
      </c>
      <c r="B2895" t="s">
        <v>5801</v>
      </c>
      <c r="C2895" t="s">
        <v>10</v>
      </c>
      <c r="D2895" s="1">
        <v>43061.705613425926</v>
      </c>
      <c r="E2895" s="1">
        <v>43061.714224537034</v>
      </c>
      <c r="F2895" s="1">
        <v>43062.672951388886</v>
      </c>
      <c r="G2895" s="1">
        <v>43071.762824074074</v>
      </c>
      <c r="H2895" s="1">
        <v>43084</v>
      </c>
    </row>
    <row r="2896" spans="1:8" x14ac:dyDescent="0.25">
      <c r="A2896" t="s">
        <v>5802</v>
      </c>
      <c r="B2896" t="s">
        <v>5803</v>
      </c>
      <c r="C2896" t="s">
        <v>10</v>
      </c>
      <c r="D2896" s="1">
        <v>43011.357569444444</v>
      </c>
      <c r="E2896" s="1">
        <v>43011.368460648147</v>
      </c>
      <c r="F2896" s="1">
        <v>43012.09034722222</v>
      </c>
      <c r="G2896" s="1">
        <v>43018.762199074074</v>
      </c>
      <c r="H2896" s="1">
        <v>43040</v>
      </c>
    </row>
    <row r="2897" spans="1:8" x14ac:dyDescent="0.25">
      <c r="A2897" t="s">
        <v>5804</v>
      </c>
      <c r="B2897" t="s">
        <v>5805</v>
      </c>
      <c r="C2897" t="s">
        <v>10</v>
      </c>
      <c r="D2897" s="1">
        <v>43009.836354166669</v>
      </c>
      <c r="E2897" s="1">
        <v>43009.849803240744</v>
      </c>
      <c r="F2897" s="1">
        <v>43011.726331018515</v>
      </c>
      <c r="G2897" s="1">
        <v>43017.819548611114</v>
      </c>
      <c r="H2897" s="1">
        <v>43042</v>
      </c>
    </row>
    <row r="2898" spans="1:8" x14ac:dyDescent="0.25">
      <c r="A2898" t="s">
        <v>5806</v>
      </c>
      <c r="B2898" t="s">
        <v>5807</v>
      </c>
      <c r="C2898" t="s">
        <v>10</v>
      </c>
      <c r="D2898" s="1">
        <v>43117.689108796294</v>
      </c>
      <c r="E2898" s="1">
        <v>43117.701261574075</v>
      </c>
      <c r="F2898" s="1">
        <v>43119.030069444445</v>
      </c>
      <c r="G2898" s="1">
        <v>43124.832638888889</v>
      </c>
      <c r="H2898" s="1">
        <v>43138</v>
      </c>
    </row>
    <row r="2899" spans="1:8" x14ac:dyDescent="0.25">
      <c r="A2899" t="s">
        <v>5808</v>
      </c>
      <c r="B2899" t="s">
        <v>5809</v>
      </c>
      <c r="C2899" t="s">
        <v>10</v>
      </c>
      <c r="D2899" s="1">
        <v>43311.417129629626</v>
      </c>
      <c r="E2899" s="1">
        <v>43311.438506944447</v>
      </c>
      <c r="F2899" s="1">
        <v>43311.618750000001</v>
      </c>
      <c r="G2899" s="1">
        <v>43312.740914351853</v>
      </c>
      <c r="H2899" s="1">
        <v>43315</v>
      </c>
    </row>
    <row r="2900" spans="1:8" x14ac:dyDescent="0.25">
      <c r="A2900" t="s">
        <v>5810</v>
      </c>
      <c r="B2900" t="s">
        <v>5811</v>
      </c>
      <c r="C2900" t="s">
        <v>10</v>
      </c>
      <c r="D2900" s="1">
        <v>43075.954548611109</v>
      </c>
      <c r="E2900" s="1">
        <v>43075.996828703705</v>
      </c>
      <c r="F2900" s="1">
        <v>43080.76054398148</v>
      </c>
      <c r="G2900" s="1">
        <v>43102.796793981484</v>
      </c>
      <c r="H2900" s="1">
        <v>43105</v>
      </c>
    </row>
    <row r="2901" spans="1:8" x14ac:dyDescent="0.25">
      <c r="A2901" t="s">
        <v>5812</v>
      </c>
      <c r="B2901" t="s">
        <v>5813</v>
      </c>
      <c r="C2901" t="s">
        <v>10</v>
      </c>
      <c r="D2901" s="1">
        <v>43011.811874999999</v>
      </c>
      <c r="E2901" s="1">
        <v>43011.825914351852</v>
      </c>
      <c r="F2901" s="1">
        <v>43013.626875000002</v>
      </c>
      <c r="G2901" s="1">
        <v>43017.804756944446</v>
      </c>
      <c r="H2901" s="1">
        <v>43028</v>
      </c>
    </row>
    <row r="2902" spans="1:8" x14ac:dyDescent="0.25">
      <c r="A2902" t="s">
        <v>5814</v>
      </c>
      <c r="B2902" t="s">
        <v>5815</v>
      </c>
      <c r="C2902" t="s">
        <v>10</v>
      </c>
      <c r="D2902" s="1">
        <v>42991.971782407411</v>
      </c>
      <c r="E2902" s="1">
        <v>42993.090810185182</v>
      </c>
      <c r="F2902" s="1">
        <v>43003.818506944444</v>
      </c>
      <c r="G2902" s="1">
        <v>43024.691342592596</v>
      </c>
      <c r="H2902" s="1">
        <v>43013</v>
      </c>
    </row>
    <row r="2903" spans="1:8" x14ac:dyDescent="0.25">
      <c r="A2903" t="s">
        <v>5816</v>
      </c>
      <c r="B2903" t="s">
        <v>5817</v>
      </c>
      <c r="C2903" t="s">
        <v>10</v>
      </c>
      <c r="D2903" s="1">
        <v>43283.504548611112</v>
      </c>
      <c r="E2903" s="1">
        <v>43283.51054398148</v>
      </c>
      <c r="F2903" s="1">
        <v>43283.574305555558</v>
      </c>
      <c r="G2903" s="1">
        <v>43291.813946759263</v>
      </c>
      <c r="H2903" s="1">
        <v>43311</v>
      </c>
    </row>
    <row r="2904" spans="1:8" x14ac:dyDescent="0.25">
      <c r="A2904" t="s">
        <v>5818</v>
      </c>
      <c r="B2904" t="s">
        <v>5819</v>
      </c>
      <c r="C2904" t="s">
        <v>10</v>
      </c>
      <c r="D2904" s="1">
        <v>43225.52789351852</v>
      </c>
      <c r="E2904" s="1">
        <v>43225.538425925923</v>
      </c>
      <c r="F2904" s="1">
        <v>43227.432638888888</v>
      </c>
      <c r="G2904" s="1">
        <v>43231.064456018517</v>
      </c>
      <c r="H2904" s="1">
        <v>43245</v>
      </c>
    </row>
    <row r="2905" spans="1:8" x14ac:dyDescent="0.25">
      <c r="A2905" t="s">
        <v>5820</v>
      </c>
      <c r="B2905" t="s">
        <v>5821</v>
      </c>
      <c r="C2905" t="s">
        <v>10</v>
      </c>
      <c r="D2905" s="1">
        <v>43227.863738425927</v>
      </c>
      <c r="E2905" s="1">
        <v>43229.121030092596</v>
      </c>
      <c r="F2905" s="1">
        <v>43229.589583333334</v>
      </c>
      <c r="G2905" s="1">
        <v>43236.789467592593</v>
      </c>
      <c r="H2905" s="1">
        <v>43249</v>
      </c>
    </row>
    <row r="2906" spans="1:8" x14ac:dyDescent="0.25">
      <c r="A2906" t="s">
        <v>5822</v>
      </c>
      <c r="B2906" t="s">
        <v>5823</v>
      </c>
      <c r="C2906" t="s">
        <v>10</v>
      </c>
      <c r="D2906" s="1">
        <v>43168.941238425927</v>
      </c>
      <c r="E2906" s="1">
        <v>43168.951747685183</v>
      </c>
      <c r="F2906" s="1">
        <v>43172.131018518521</v>
      </c>
      <c r="G2906" s="1">
        <v>43194.77615740741</v>
      </c>
      <c r="H2906" s="1">
        <v>43196</v>
      </c>
    </row>
    <row r="2907" spans="1:8" x14ac:dyDescent="0.25">
      <c r="A2907" t="s">
        <v>5824</v>
      </c>
      <c r="B2907" t="s">
        <v>5825</v>
      </c>
      <c r="C2907" t="s">
        <v>10</v>
      </c>
      <c r="D2907" s="1">
        <v>43141.635995370372</v>
      </c>
      <c r="E2907" s="1">
        <v>43141.642638888887</v>
      </c>
      <c r="F2907" s="1">
        <v>43145.912372685183</v>
      </c>
      <c r="G2907" s="1">
        <v>43146.886874999997</v>
      </c>
      <c r="H2907" s="1">
        <v>43157</v>
      </c>
    </row>
    <row r="2908" spans="1:8" x14ac:dyDescent="0.25">
      <c r="A2908" t="s">
        <v>5826</v>
      </c>
      <c r="B2908" t="s">
        <v>5827</v>
      </c>
      <c r="C2908" t="s">
        <v>10</v>
      </c>
      <c r="D2908" s="1">
        <v>43318.544745370367</v>
      </c>
      <c r="E2908" s="1">
        <v>43318.55232638889</v>
      </c>
      <c r="F2908" s="1">
        <v>43320.634027777778</v>
      </c>
      <c r="G2908" s="1">
        <v>43325.976122685184</v>
      </c>
      <c r="H2908" s="1">
        <v>43343</v>
      </c>
    </row>
    <row r="2909" spans="1:8" x14ac:dyDescent="0.25">
      <c r="A2909" t="s">
        <v>5828</v>
      </c>
      <c r="B2909" t="s">
        <v>5829</v>
      </c>
      <c r="C2909" t="s">
        <v>10</v>
      </c>
      <c r="D2909" s="1">
        <v>42900.687268518515</v>
      </c>
      <c r="E2909" s="1">
        <v>42900.696400462963</v>
      </c>
      <c r="F2909" s="1">
        <v>42905.842407407406</v>
      </c>
      <c r="G2909" s="1">
        <v>42907.708298611113</v>
      </c>
      <c r="H2909" s="1">
        <v>42914</v>
      </c>
    </row>
    <row r="2910" spans="1:8" x14ac:dyDescent="0.25">
      <c r="A2910" t="s">
        <v>5830</v>
      </c>
      <c r="B2910" t="s">
        <v>5831</v>
      </c>
      <c r="C2910" t="s">
        <v>10</v>
      </c>
      <c r="D2910" s="1">
        <v>43059.605011574073</v>
      </c>
      <c r="E2910" s="1">
        <v>43059.61005787037</v>
      </c>
      <c r="F2910" s="1">
        <v>43060.776018518518</v>
      </c>
      <c r="G2910" s="1">
        <v>43068.848356481481</v>
      </c>
      <c r="H2910" s="1">
        <v>43083</v>
      </c>
    </row>
    <row r="2911" spans="1:8" x14ac:dyDescent="0.25">
      <c r="A2911" t="s">
        <v>5832</v>
      </c>
      <c r="B2911" t="s">
        <v>5833</v>
      </c>
      <c r="C2911" t="s">
        <v>10</v>
      </c>
      <c r="D2911" s="1">
        <v>43312.605381944442</v>
      </c>
      <c r="E2911" s="1">
        <v>43313.107858796298</v>
      </c>
      <c r="F2911" s="1">
        <v>43314.617361111108</v>
      </c>
      <c r="G2911" s="1">
        <v>43318.753969907404</v>
      </c>
      <c r="H2911" s="1">
        <v>43318</v>
      </c>
    </row>
    <row r="2912" spans="1:8" x14ac:dyDescent="0.25">
      <c r="A2912" t="s">
        <v>5834</v>
      </c>
      <c r="B2912" t="s">
        <v>5835</v>
      </c>
      <c r="C2912" t="s">
        <v>10</v>
      </c>
      <c r="D2912" s="1">
        <v>43261.921168981484</v>
      </c>
      <c r="E2912" s="1">
        <v>43261.938460648147</v>
      </c>
      <c r="F2912" s="1">
        <v>43263.525000000001</v>
      </c>
      <c r="G2912" s="1">
        <v>43266.736562500002</v>
      </c>
      <c r="H2912" s="1">
        <v>43279</v>
      </c>
    </row>
    <row r="2913" spans="1:8" x14ac:dyDescent="0.25">
      <c r="A2913" t="s">
        <v>5836</v>
      </c>
      <c r="B2913" t="s">
        <v>5837</v>
      </c>
      <c r="C2913" t="s">
        <v>10</v>
      </c>
      <c r="D2913" s="1">
        <v>42873.975798611114</v>
      </c>
      <c r="E2913" s="1">
        <v>42876.397453703707</v>
      </c>
      <c r="F2913" s="1">
        <v>42877.512175925927</v>
      </c>
      <c r="G2913" s="1">
        <v>42878.95040509259</v>
      </c>
      <c r="H2913" s="1">
        <v>42886</v>
      </c>
    </row>
    <row r="2914" spans="1:8" x14ac:dyDescent="0.25">
      <c r="A2914" t="s">
        <v>5838</v>
      </c>
      <c r="B2914" t="s">
        <v>5839</v>
      </c>
      <c r="C2914" t="s">
        <v>10</v>
      </c>
      <c r="D2914" s="1">
        <v>42855.00849537037</v>
      </c>
      <c r="E2914" s="1">
        <v>42855.057337962964</v>
      </c>
      <c r="F2914" s="1">
        <v>42857.34097222222</v>
      </c>
      <c r="G2914" s="1">
        <v>42871.622129629628</v>
      </c>
      <c r="H2914" s="1">
        <v>42880</v>
      </c>
    </row>
    <row r="2915" spans="1:8" x14ac:dyDescent="0.25">
      <c r="A2915" t="s">
        <v>5840</v>
      </c>
      <c r="B2915" t="s">
        <v>5841</v>
      </c>
      <c r="C2915" t="s">
        <v>10</v>
      </c>
      <c r="D2915" s="1">
        <v>42984.551793981482</v>
      </c>
      <c r="E2915" s="1">
        <v>42984.562662037039</v>
      </c>
      <c r="F2915" s="1">
        <v>42989.815763888888</v>
      </c>
      <c r="G2915" s="1">
        <v>43013.775983796295</v>
      </c>
      <c r="H2915" s="1">
        <v>43011</v>
      </c>
    </row>
    <row r="2916" spans="1:8" x14ac:dyDescent="0.25">
      <c r="A2916" t="s">
        <v>5842</v>
      </c>
      <c r="B2916" t="s">
        <v>5843</v>
      </c>
      <c r="C2916" t="s">
        <v>10</v>
      </c>
      <c r="D2916" s="1">
        <v>43227.337152777778</v>
      </c>
      <c r="E2916" s="1">
        <v>43227.703761574077</v>
      </c>
      <c r="F2916" s="1">
        <v>43229.658333333333</v>
      </c>
      <c r="G2916" s="1">
        <v>43238.734340277777</v>
      </c>
      <c r="H2916" s="1">
        <v>43249</v>
      </c>
    </row>
    <row r="2917" spans="1:8" x14ac:dyDescent="0.25">
      <c r="A2917" t="s">
        <v>5844</v>
      </c>
      <c r="B2917" t="s">
        <v>5845</v>
      </c>
      <c r="C2917" t="s">
        <v>10</v>
      </c>
      <c r="D2917" s="1">
        <v>43252.347951388889</v>
      </c>
      <c r="E2917" s="1">
        <v>43253.135659722226</v>
      </c>
      <c r="F2917" s="1">
        <v>43256.352083333331</v>
      </c>
      <c r="G2917" s="1">
        <v>43264.006076388891</v>
      </c>
      <c r="H2917" s="1">
        <v>43293</v>
      </c>
    </row>
    <row r="2918" spans="1:8" x14ac:dyDescent="0.25">
      <c r="A2918" t="s">
        <v>5846</v>
      </c>
      <c r="B2918" t="s">
        <v>5847</v>
      </c>
      <c r="C2918" t="s">
        <v>10</v>
      </c>
      <c r="D2918" s="1">
        <v>43098.463935185187</v>
      </c>
      <c r="E2918" s="1">
        <v>43098.471087962964</v>
      </c>
      <c r="F2918" s="1">
        <v>43105.758680555555</v>
      </c>
      <c r="G2918" s="1">
        <v>43123.845243055555</v>
      </c>
      <c r="H2918" s="1">
        <v>43124</v>
      </c>
    </row>
    <row r="2919" spans="1:8" x14ac:dyDescent="0.25">
      <c r="A2919" t="s">
        <v>5848</v>
      </c>
      <c r="B2919" t="s">
        <v>5849</v>
      </c>
      <c r="C2919" t="s">
        <v>10</v>
      </c>
      <c r="D2919" s="1">
        <v>43034.680532407408</v>
      </c>
      <c r="E2919" s="1">
        <v>43034.730497685188</v>
      </c>
      <c r="F2919" s="1">
        <v>43035.756365740737</v>
      </c>
      <c r="G2919" s="1">
        <v>43039.877708333333</v>
      </c>
      <c r="H2919" s="1">
        <v>43052</v>
      </c>
    </row>
    <row r="2920" spans="1:8" x14ac:dyDescent="0.25">
      <c r="A2920" t="s">
        <v>5850</v>
      </c>
      <c r="B2920" t="s">
        <v>5851</v>
      </c>
      <c r="C2920" t="s">
        <v>10</v>
      </c>
      <c r="D2920" s="1">
        <v>43141.767280092594</v>
      </c>
      <c r="E2920" s="1">
        <v>43142.576689814814</v>
      </c>
      <c r="F2920" s="1">
        <v>43145.659016203703</v>
      </c>
      <c r="G2920" s="1">
        <v>43169.08935185185</v>
      </c>
      <c r="H2920" s="1">
        <v>43168</v>
      </c>
    </row>
    <row r="2921" spans="1:8" x14ac:dyDescent="0.25">
      <c r="A2921" t="s">
        <v>5852</v>
      </c>
      <c r="B2921" t="s">
        <v>5853</v>
      </c>
      <c r="C2921" t="s">
        <v>10</v>
      </c>
      <c r="D2921" s="1">
        <v>43179.720937500002</v>
      </c>
      <c r="E2921" s="1">
        <v>43179.728067129632</v>
      </c>
      <c r="F2921" s="1">
        <v>43180.841770833336</v>
      </c>
      <c r="G2921" s="1">
        <v>43183.040625000001</v>
      </c>
      <c r="H2921" s="1">
        <v>43192</v>
      </c>
    </row>
    <row r="2922" spans="1:8" x14ac:dyDescent="0.25">
      <c r="A2922" t="s">
        <v>5854</v>
      </c>
      <c r="B2922" t="s">
        <v>5855</v>
      </c>
      <c r="C2922" t="s">
        <v>10</v>
      </c>
      <c r="D2922" s="1">
        <v>42865.811805555553</v>
      </c>
      <c r="E2922" s="1">
        <v>42866.173784722225</v>
      </c>
      <c r="F2922" s="1">
        <v>42866.352766203701</v>
      </c>
      <c r="G2922" s="1">
        <v>42871.490937499999</v>
      </c>
      <c r="H2922" s="1">
        <v>42885</v>
      </c>
    </row>
    <row r="2923" spans="1:8" x14ac:dyDescent="0.25">
      <c r="A2923" t="s">
        <v>5856</v>
      </c>
      <c r="B2923" t="s">
        <v>5857</v>
      </c>
      <c r="C2923" t="s">
        <v>809</v>
      </c>
      <c r="D2923" s="1">
        <v>43150.825601851851</v>
      </c>
      <c r="E2923" s="1">
        <v>43150.87228009259</v>
      </c>
      <c r="F2923" s="1">
        <v>43151.831400462965</v>
      </c>
      <c r="G2923" s="1">
        <v>43180.919340277775</v>
      </c>
      <c r="H2923" s="1">
        <v>43168</v>
      </c>
    </row>
    <row r="2924" spans="1:8" x14ac:dyDescent="0.25">
      <c r="A2924" t="s">
        <v>5858</v>
      </c>
      <c r="B2924" t="s">
        <v>5859</v>
      </c>
      <c r="C2924" t="s">
        <v>10</v>
      </c>
      <c r="D2924" s="1">
        <v>43198.732129629629</v>
      </c>
      <c r="E2924" s="1">
        <v>43198.743194444447</v>
      </c>
      <c r="F2924" s="1">
        <v>43199.793576388889</v>
      </c>
      <c r="G2924" s="1">
        <v>43201.870462962965</v>
      </c>
      <c r="H2924" s="1">
        <v>43209</v>
      </c>
    </row>
    <row r="2925" spans="1:8" x14ac:dyDescent="0.25">
      <c r="A2925" t="s">
        <v>5860</v>
      </c>
      <c r="B2925" t="s">
        <v>5861</v>
      </c>
      <c r="C2925" t="s">
        <v>10</v>
      </c>
      <c r="D2925" s="1">
        <v>42810.502395833333</v>
      </c>
      <c r="E2925" s="1">
        <v>42810.502395833333</v>
      </c>
      <c r="F2925" s="1">
        <v>42811.655798611115</v>
      </c>
      <c r="G2925" s="1">
        <v>42824.654583333337</v>
      </c>
      <c r="H2925" s="1">
        <v>42832</v>
      </c>
    </row>
    <row r="2926" spans="1:8" x14ac:dyDescent="0.25">
      <c r="A2926" t="s">
        <v>5862</v>
      </c>
      <c r="B2926" t="s">
        <v>5863</v>
      </c>
      <c r="C2926" t="s">
        <v>10</v>
      </c>
      <c r="D2926" s="1">
        <v>43187.70689814815</v>
      </c>
      <c r="E2926" s="1">
        <v>43189.143750000003</v>
      </c>
      <c r="F2926" s="1">
        <v>43193.736527777779</v>
      </c>
      <c r="G2926" s="1">
        <v>43207.781875000001</v>
      </c>
      <c r="H2926" s="1">
        <v>43207</v>
      </c>
    </row>
    <row r="2927" spans="1:8" x14ac:dyDescent="0.25">
      <c r="A2927" t="s">
        <v>5864</v>
      </c>
      <c r="B2927" t="s">
        <v>5865</v>
      </c>
      <c r="C2927" t="s">
        <v>10</v>
      </c>
      <c r="D2927" s="1">
        <v>43145.450381944444</v>
      </c>
      <c r="E2927" s="1">
        <v>43146.449930555558</v>
      </c>
      <c r="F2927" s="1">
        <v>43147.934050925927</v>
      </c>
      <c r="G2927" s="1">
        <v>43154.891493055555</v>
      </c>
      <c r="H2927" s="1">
        <v>43166</v>
      </c>
    </row>
    <row r="2928" spans="1:8" x14ac:dyDescent="0.25">
      <c r="A2928" t="s">
        <v>5866</v>
      </c>
      <c r="B2928" t="s">
        <v>5867</v>
      </c>
      <c r="C2928" t="s">
        <v>10</v>
      </c>
      <c r="D2928" s="1">
        <v>43150.636284722219</v>
      </c>
      <c r="E2928" s="1">
        <v>43150.694768518515</v>
      </c>
      <c r="F2928" s="1">
        <v>43151.94630787037</v>
      </c>
      <c r="G2928" s="1">
        <v>43186.040682870371</v>
      </c>
      <c r="H2928" s="1">
        <v>43180</v>
      </c>
    </row>
    <row r="2929" spans="1:8" x14ac:dyDescent="0.25">
      <c r="A2929" t="s">
        <v>5868</v>
      </c>
      <c r="B2929" t="s">
        <v>5869</v>
      </c>
      <c r="C2929" t="s">
        <v>10</v>
      </c>
      <c r="D2929" s="1">
        <v>43081.555567129632</v>
      </c>
      <c r="E2929" s="1">
        <v>43081.563611111109</v>
      </c>
      <c r="F2929" s="1">
        <v>43082.936006944445</v>
      </c>
      <c r="G2929" s="1">
        <v>43086.476388888892</v>
      </c>
      <c r="H2929" s="1">
        <v>43112</v>
      </c>
    </row>
    <row r="2930" spans="1:8" x14ac:dyDescent="0.25">
      <c r="A2930" t="s">
        <v>5870</v>
      </c>
      <c r="B2930" t="s">
        <v>5871</v>
      </c>
      <c r="C2930" t="s">
        <v>10</v>
      </c>
      <c r="D2930" s="1">
        <v>43087.631319444445</v>
      </c>
      <c r="E2930" s="1">
        <v>43087.638506944444</v>
      </c>
      <c r="F2930" s="1">
        <v>43088.76321759259</v>
      </c>
      <c r="G2930" s="1">
        <v>43100.638379629629</v>
      </c>
      <c r="H2930" s="1">
        <v>43115</v>
      </c>
    </row>
    <row r="2931" spans="1:8" x14ac:dyDescent="0.25">
      <c r="A2931" t="s">
        <v>5872</v>
      </c>
      <c r="B2931" t="s">
        <v>5873</v>
      </c>
      <c r="C2931" t="s">
        <v>10</v>
      </c>
      <c r="D2931" s="1">
        <v>43164.607777777775</v>
      </c>
      <c r="E2931" s="1">
        <v>43165.159004629626</v>
      </c>
      <c r="F2931" s="1">
        <v>43165.75818287037</v>
      </c>
      <c r="G2931" s="1">
        <v>43185.814629629633</v>
      </c>
      <c r="H2931" s="1">
        <v>43192</v>
      </c>
    </row>
    <row r="2932" spans="1:8" x14ac:dyDescent="0.25">
      <c r="A2932" t="s">
        <v>5874</v>
      </c>
      <c r="B2932" t="s">
        <v>5875</v>
      </c>
      <c r="C2932" t="s">
        <v>10</v>
      </c>
      <c r="D2932" s="1">
        <v>43107.463587962964</v>
      </c>
      <c r="E2932" s="1">
        <v>43109.305532407408</v>
      </c>
      <c r="F2932" s="1">
        <v>43109.680694444447</v>
      </c>
      <c r="G2932" s="1">
        <v>43115.523136574076</v>
      </c>
      <c r="H2932" s="1">
        <v>43131</v>
      </c>
    </row>
    <row r="2933" spans="1:8" x14ac:dyDescent="0.25">
      <c r="A2933" t="s">
        <v>5876</v>
      </c>
      <c r="B2933" t="s">
        <v>5877</v>
      </c>
      <c r="C2933" t="s">
        <v>10</v>
      </c>
      <c r="D2933" s="1">
        <v>43235.846956018519</v>
      </c>
      <c r="E2933" s="1">
        <v>43236.844768518517</v>
      </c>
      <c r="F2933" s="1">
        <v>43237.57708333333</v>
      </c>
      <c r="G2933" s="1">
        <v>43244.635138888887</v>
      </c>
      <c r="H2933" s="1">
        <v>43250</v>
      </c>
    </row>
    <row r="2934" spans="1:8" x14ac:dyDescent="0.25">
      <c r="A2934" t="s">
        <v>5878</v>
      </c>
      <c r="B2934" t="s">
        <v>5879</v>
      </c>
      <c r="C2934" t="s">
        <v>10</v>
      </c>
      <c r="D2934" s="1">
        <v>42922.679768518516</v>
      </c>
      <c r="E2934" s="1">
        <v>42922.697060185186</v>
      </c>
      <c r="F2934" s="1">
        <v>42923.610115740739</v>
      </c>
      <c r="G2934" s="1">
        <v>42928.738564814812</v>
      </c>
      <c r="H2934" s="1">
        <v>42942</v>
      </c>
    </row>
    <row r="2935" spans="1:8" x14ac:dyDescent="0.25">
      <c r="A2935" t="s">
        <v>5880</v>
      </c>
      <c r="B2935" t="s">
        <v>5881</v>
      </c>
      <c r="C2935" t="s">
        <v>10</v>
      </c>
      <c r="D2935" s="1">
        <v>42831.431516203702</v>
      </c>
      <c r="E2935" s="1">
        <v>42832.135787037034</v>
      </c>
      <c r="F2935" s="1">
        <v>42835.503321759257</v>
      </c>
      <c r="G2935" s="1">
        <v>42843.590405092589</v>
      </c>
      <c r="H2935" s="1">
        <v>42864</v>
      </c>
    </row>
    <row r="2936" spans="1:8" x14ac:dyDescent="0.25">
      <c r="A2936" t="s">
        <v>5882</v>
      </c>
      <c r="B2936" t="s">
        <v>5883</v>
      </c>
      <c r="C2936" t="s">
        <v>10</v>
      </c>
      <c r="D2936" s="1">
        <v>43104.646817129629</v>
      </c>
      <c r="E2936" s="1">
        <v>43104.657881944448</v>
      </c>
      <c r="F2936" s="1">
        <v>43105.852094907408</v>
      </c>
      <c r="G2936" s="1">
        <v>43113.54074074074</v>
      </c>
      <c r="H2936" s="1">
        <v>43131</v>
      </c>
    </row>
    <row r="2937" spans="1:8" x14ac:dyDescent="0.25">
      <c r="A2937" t="s">
        <v>5884</v>
      </c>
      <c r="B2937" t="s">
        <v>5885</v>
      </c>
      <c r="C2937" t="s">
        <v>10</v>
      </c>
      <c r="D2937" s="1">
        <v>43162.84375</v>
      </c>
      <c r="E2937" s="1">
        <v>43162.875231481485</v>
      </c>
      <c r="F2937" s="1">
        <v>43164.952974537038</v>
      </c>
      <c r="G2937" s="1">
        <v>43185.714525462965</v>
      </c>
      <c r="H2937" s="1">
        <v>43186</v>
      </c>
    </row>
    <row r="2938" spans="1:8" x14ac:dyDescent="0.25">
      <c r="A2938" t="s">
        <v>5886</v>
      </c>
      <c r="B2938" t="s">
        <v>5887</v>
      </c>
      <c r="C2938" t="s">
        <v>10</v>
      </c>
      <c r="D2938" s="1">
        <v>43076.802291666667</v>
      </c>
      <c r="E2938" s="1">
        <v>43078.109305555554</v>
      </c>
      <c r="F2938" s="1">
        <v>43081.756226851852</v>
      </c>
      <c r="G2938" s="1">
        <v>43089.924768518518</v>
      </c>
      <c r="H2938" s="1">
        <v>43104</v>
      </c>
    </row>
    <row r="2939" spans="1:8" x14ac:dyDescent="0.25">
      <c r="A2939" t="s">
        <v>5888</v>
      </c>
      <c r="B2939" t="s">
        <v>5889</v>
      </c>
      <c r="C2939" t="s">
        <v>10</v>
      </c>
      <c r="D2939" s="1">
        <v>42748.463148148148</v>
      </c>
      <c r="E2939" s="1">
        <v>42750.461956018517</v>
      </c>
      <c r="F2939" s="1">
        <v>42753.207141203704</v>
      </c>
      <c r="G2939" s="1">
        <v>42755.481747685182</v>
      </c>
      <c r="H2939" s="1">
        <v>42790</v>
      </c>
    </row>
    <row r="2940" spans="1:8" x14ac:dyDescent="0.25">
      <c r="A2940" t="s">
        <v>5890</v>
      </c>
      <c r="B2940" t="s">
        <v>5891</v>
      </c>
      <c r="C2940" t="s">
        <v>10</v>
      </c>
      <c r="D2940" s="1">
        <v>43290.604861111111</v>
      </c>
      <c r="E2940" s="1">
        <v>43291.187731481485</v>
      </c>
      <c r="F2940" s="1">
        <v>43294.470833333333</v>
      </c>
      <c r="G2940" s="1">
        <v>43297.459722222222</v>
      </c>
      <c r="H2940" s="1">
        <v>43307</v>
      </c>
    </row>
    <row r="2941" spans="1:8" x14ac:dyDescent="0.25">
      <c r="A2941" t="s">
        <v>5892</v>
      </c>
      <c r="B2941" t="s">
        <v>5893</v>
      </c>
      <c r="C2941" t="s">
        <v>10</v>
      </c>
      <c r="D2941" s="1">
        <v>43073.531076388892</v>
      </c>
      <c r="E2941" s="1">
        <v>43073.689988425926</v>
      </c>
      <c r="F2941" s="1">
        <v>43075.797349537039</v>
      </c>
      <c r="G2941" s="1">
        <v>43097.961030092592</v>
      </c>
      <c r="H2941" s="1">
        <v>43110</v>
      </c>
    </row>
    <row r="2942" spans="1:8" x14ac:dyDescent="0.25">
      <c r="A2942" t="s">
        <v>5894</v>
      </c>
      <c r="B2942" t="s">
        <v>5895</v>
      </c>
      <c r="C2942" t="s">
        <v>10</v>
      </c>
      <c r="D2942" s="1">
        <v>43338.390787037039</v>
      </c>
      <c r="E2942" s="1">
        <v>43338.39947916667</v>
      </c>
      <c r="F2942" s="1">
        <v>43341.614583333336</v>
      </c>
      <c r="G2942" s="1">
        <v>43342.868530092594</v>
      </c>
      <c r="H2942" s="1">
        <v>43348</v>
      </c>
    </row>
    <row r="2943" spans="1:8" x14ac:dyDescent="0.25">
      <c r="A2943" t="s">
        <v>5896</v>
      </c>
      <c r="B2943" t="s">
        <v>5897</v>
      </c>
      <c r="C2943" t="s">
        <v>10</v>
      </c>
      <c r="D2943" s="1">
        <v>43244.629305555558</v>
      </c>
      <c r="E2943" s="1">
        <v>43246.105428240742</v>
      </c>
      <c r="F2943" s="1">
        <v>43248.588888888888</v>
      </c>
      <c r="G2943" s="1">
        <v>43258.810740740744</v>
      </c>
      <c r="H2943" s="1">
        <v>43270</v>
      </c>
    </row>
    <row r="2944" spans="1:8" x14ac:dyDescent="0.25">
      <c r="A2944" t="s">
        <v>5898</v>
      </c>
      <c r="B2944" t="s">
        <v>5899</v>
      </c>
      <c r="C2944" t="s">
        <v>10</v>
      </c>
      <c r="D2944" s="1">
        <v>43294.755289351851</v>
      </c>
      <c r="E2944" s="1">
        <v>43294.766689814816</v>
      </c>
      <c r="F2944" s="1">
        <v>43299.684027777781</v>
      </c>
      <c r="G2944" s="1">
        <v>43305.842013888891</v>
      </c>
      <c r="H2944" s="1">
        <v>43321</v>
      </c>
    </row>
    <row r="2945" spans="1:8" x14ac:dyDescent="0.25">
      <c r="A2945" t="s">
        <v>5900</v>
      </c>
      <c r="B2945" t="s">
        <v>5901</v>
      </c>
      <c r="C2945" t="s">
        <v>10</v>
      </c>
      <c r="D2945" s="1">
        <v>43061.510069444441</v>
      </c>
      <c r="E2945" s="1">
        <v>43061.518310185187</v>
      </c>
      <c r="F2945" s="1">
        <v>43062.985300925924</v>
      </c>
      <c r="G2945" s="1">
        <v>43075.860300925924</v>
      </c>
      <c r="H2945" s="1">
        <v>43080</v>
      </c>
    </row>
    <row r="2946" spans="1:8" x14ac:dyDescent="0.25">
      <c r="A2946" t="s">
        <v>5902</v>
      </c>
      <c r="B2946" t="s">
        <v>5903</v>
      </c>
      <c r="C2946" t="s">
        <v>10</v>
      </c>
      <c r="D2946" s="1">
        <v>42958.499351851853</v>
      </c>
      <c r="E2946" s="1">
        <v>42959.115219907406</v>
      </c>
      <c r="F2946" s="1">
        <v>42962.717361111114</v>
      </c>
      <c r="G2946" s="1">
        <v>42968.953981481478</v>
      </c>
      <c r="H2946" s="1">
        <v>42984</v>
      </c>
    </row>
    <row r="2947" spans="1:8" x14ac:dyDescent="0.25">
      <c r="A2947" t="s">
        <v>5904</v>
      </c>
      <c r="B2947" t="s">
        <v>5905</v>
      </c>
      <c r="C2947" t="s">
        <v>10</v>
      </c>
      <c r="D2947" s="1">
        <v>43130.493831018517</v>
      </c>
      <c r="E2947" s="1">
        <v>43135.980300925927</v>
      </c>
      <c r="F2947" s="1">
        <v>43131.825416666667</v>
      </c>
      <c r="G2947" s="1">
        <v>43139.911215277774</v>
      </c>
      <c r="H2947" s="1">
        <v>43161</v>
      </c>
    </row>
    <row r="2948" spans="1:8" x14ac:dyDescent="0.25">
      <c r="A2948" t="s">
        <v>5906</v>
      </c>
      <c r="B2948" t="s">
        <v>5907</v>
      </c>
      <c r="C2948" t="s">
        <v>10</v>
      </c>
      <c r="D2948" s="1">
        <v>43329.518078703702</v>
      </c>
      <c r="E2948" s="1">
        <v>43329.524525462963</v>
      </c>
      <c r="F2948" s="1">
        <v>43332.501388888886</v>
      </c>
      <c r="G2948" s="1">
        <v>43335.855532407404</v>
      </c>
      <c r="H2948" s="1">
        <v>43341</v>
      </c>
    </row>
    <row r="2949" spans="1:8" x14ac:dyDescent="0.25">
      <c r="A2949" t="s">
        <v>5908</v>
      </c>
      <c r="B2949" t="s">
        <v>5909</v>
      </c>
      <c r="C2949" t="s">
        <v>10</v>
      </c>
      <c r="D2949" s="1">
        <v>42872.928229166668</v>
      </c>
      <c r="E2949" s="1">
        <v>42873.987905092596</v>
      </c>
      <c r="F2949" s="1">
        <v>42874.66778935185</v>
      </c>
      <c r="G2949" s="1">
        <v>42887.552465277775</v>
      </c>
      <c r="H2949" s="1">
        <v>42905</v>
      </c>
    </row>
    <row r="2950" spans="1:8" x14ac:dyDescent="0.25">
      <c r="A2950" t="s">
        <v>5910</v>
      </c>
      <c r="B2950" t="s">
        <v>5911</v>
      </c>
      <c r="C2950" t="s">
        <v>269</v>
      </c>
      <c r="D2950" s="1">
        <v>43049.37259259259</v>
      </c>
      <c r="E2950" s="1">
        <v>43050.132326388892</v>
      </c>
      <c r="F2950" s="1"/>
      <c r="G2950" s="1"/>
      <c r="H2950" s="1">
        <v>43074</v>
      </c>
    </row>
    <row r="2951" spans="1:8" x14ac:dyDescent="0.25">
      <c r="A2951" t="s">
        <v>5912</v>
      </c>
      <c r="B2951" t="s">
        <v>5913</v>
      </c>
      <c r="C2951" t="s">
        <v>10</v>
      </c>
      <c r="D2951" s="1">
        <v>43272.390405092592</v>
      </c>
      <c r="E2951" s="1">
        <v>43272.404930555553</v>
      </c>
      <c r="F2951" s="1">
        <v>43273.574305555558</v>
      </c>
      <c r="G2951" s="1">
        <v>43287.682280092595</v>
      </c>
      <c r="H2951" s="1">
        <v>43325</v>
      </c>
    </row>
    <row r="2952" spans="1:8" x14ac:dyDescent="0.25">
      <c r="A2952" t="s">
        <v>5914</v>
      </c>
      <c r="B2952" t="s">
        <v>5915</v>
      </c>
      <c r="C2952" t="s">
        <v>10</v>
      </c>
      <c r="D2952" s="1">
        <v>42969.456053240741</v>
      </c>
      <c r="E2952" s="1">
        <v>42969.465462962966</v>
      </c>
      <c r="F2952" s="1">
        <v>42970.859849537039</v>
      </c>
      <c r="G2952" s="1">
        <v>42978.77783564815</v>
      </c>
      <c r="H2952" s="1">
        <v>42992</v>
      </c>
    </row>
    <row r="2953" spans="1:8" x14ac:dyDescent="0.25">
      <c r="A2953" t="s">
        <v>5916</v>
      </c>
      <c r="B2953" t="s">
        <v>5917</v>
      </c>
      <c r="C2953" t="s">
        <v>10</v>
      </c>
      <c r="D2953" s="1">
        <v>43258.831122685187</v>
      </c>
      <c r="E2953" s="1">
        <v>43260.123148148145</v>
      </c>
      <c r="F2953" s="1">
        <v>43263.684027777781</v>
      </c>
      <c r="G2953" s="1">
        <v>43273.796226851853</v>
      </c>
      <c r="H2953" s="1">
        <v>43308</v>
      </c>
    </row>
    <row r="2954" spans="1:8" x14ac:dyDescent="0.25">
      <c r="A2954" t="s">
        <v>5918</v>
      </c>
      <c r="B2954" t="s">
        <v>5919</v>
      </c>
      <c r="C2954" t="s">
        <v>10</v>
      </c>
      <c r="D2954" s="1">
        <v>43045.506493055553</v>
      </c>
      <c r="E2954" s="1">
        <v>43045.563425925924</v>
      </c>
      <c r="F2954" s="1">
        <v>43048.850057870368</v>
      </c>
      <c r="G2954" s="1">
        <v>43049.767291666663</v>
      </c>
      <c r="H2954" s="1">
        <v>43056</v>
      </c>
    </row>
    <row r="2955" spans="1:8" x14ac:dyDescent="0.25">
      <c r="A2955" t="s">
        <v>5920</v>
      </c>
      <c r="B2955" t="s">
        <v>5921</v>
      </c>
      <c r="C2955" t="s">
        <v>10</v>
      </c>
      <c r="D2955" s="1">
        <v>43332.697164351855</v>
      </c>
      <c r="E2955" s="1">
        <v>43332.715914351851</v>
      </c>
      <c r="F2955" s="1">
        <v>43334.565972222219</v>
      </c>
      <c r="G2955" s="1">
        <v>43339.925671296296</v>
      </c>
      <c r="H2955" s="1">
        <v>43346</v>
      </c>
    </row>
    <row r="2956" spans="1:8" x14ac:dyDescent="0.25">
      <c r="A2956" t="s">
        <v>5922</v>
      </c>
      <c r="B2956" t="s">
        <v>5923</v>
      </c>
      <c r="C2956" t="s">
        <v>10</v>
      </c>
      <c r="D2956" s="1">
        <v>42970.604027777779</v>
      </c>
      <c r="E2956" s="1">
        <v>42972.447870370372</v>
      </c>
      <c r="F2956" s="1">
        <v>42978.836458333331</v>
      </c>
      <c r="G2956" s="1">
        <v>42989.824675925927</v>
      </c>
      <c r="H2956" s="1">
        <v>43003</v>
      </c>
    </row>
    <row r="2957" spans="1:8" x14ac:dyDescent="0.25">
      <c r="A2957" t="s">
        <v>5924</v>
      </c>
      <c r="B2957" t="s">
        <v>5925</v>
      </c>
      <c r="C2957" t="s">
        <v>10</v>
      </c>
      <c r="D2957" s="1">
        <v>42799.698634259257</v>
      </c>
      <c r="E2957" s="1">
        <v>42801.155057870368</v>
      </c>
      <c r="F2957" s="1">
        <v>42801.451481481483</v>
      </c>
      <c r="G2957" s="1">
        <v>42807.786145833335</v>
      </c>
      <c r="H2957" s="1">
        <v>42821</v>
      </c>
    </row>
    <row r="2958" spans="1:8" x14ac:dyDescent="0.25">
      <c r="A2958" t="s">
        <v>5926</v>
      </c>
      <c r="B2958" t="s">
        <v>5927</v>
      </c>
      <c r="C2958" t="s">
        <v>10</v>
      </c>
      <c r="D2958" s="1">
        <v>42915.693645833337</v>
      </c>
      <c r="E2958" s="1">
        <v>42915.701469907406</v>
      </c>
      <c r="F2958" s="1">
        <v>42916.734432870369</v>
      </c>
      <c r="G2958" s="1">
        <v>42921.662905092591</v>
      </c>
      <c r="H2958" s="1">
        <v>42937</v>
      </c>
    </row>
    <row r="2959" spans="1:8" x14ac:dyDescent="0.25">
      <c r="A2959" t="s">
        <v>5928</v>
      </c>
      <c r="B2959" t="s">
        <v>5929</v>
      </c>
      <c r="C2959" t="s">
        <v>10</v>
      </c>
      <c r="D2959" s="1">
        <v>43020.434293981481</v>
      </c>
      <c r="E2959" s="1">
        <v>43021.88003472222</v>
      </c>
      <c r="F2959" s="1">
        <v>43024.814988425926</v>
      </c>
      <c r="G2959" s="1">
        <v>43039.692754629628</v>
      </c>
      <c r="H2959" s="1">
        <v>43045</v>
      </c>
    </row>
    <row r="2960" spans="1:8" x14ac:dyDescent="0.25">
      <c r="A2960" t="s">
        <v>5930</v>
      </c>
      <c r="B2960" t="s">
        <v>5931</v>
      </c>
      <c r="C2960" t="s">
        <v>10</v>
      </c>
      <c r="D2960" s="1">
        <v>43225.871770833335</v>
      </c>
      <c r="E2960" s="1">
        <v>43227.369398148148</v>
      </c>
      <c r="F2960" s="1">
        <v>43227.586805555555</v>
      </c>
      <c r="G2960" s="1">
        <v>43234.760416666664</v>
      </c>
      <c r="H2960" s="1">
        <v>43250</v>
      </c>
    </row>
    <row r="2961" spans="1:8" x14ac:dyDescent="0.25">
      <c r="A2961" t="s">
        <v>5932</v>
      </c>
      <c r="B2961" t="s">
        <v>5933</v>
      </c>
      <c r="C2961" t="s">
        <v>10</v>
      </c>
      <c r="D2961" s="1">
        <v>43155.695844907408</v>
      </c>
      <c r="E2961" s="1">
        <v>43155.705405092594</v>
      </c>
      <c r="F2961" s="1">
        <v>43159.55537037037</v>
      </c>
      <c r="G2961" s="1">
        <v>43175.928101851852</v>
      </c>
      <c r="H2961" s="1">
        <v>43182</v>
      </c>
    </row>
    <row r="2962" spans="1:8" x14ac:dyDescent="0.25">
      <c r="A2962" t="s">
        <v>5934</v>
      </c>
      <c r="B2962" t="s">
        <v>5935</v>
      </c>
      <c r="C2962" t="s">
        <v>10</v>
      </c>
      <c r="D2962" s="1">
        <v>43126.914398148147</v>
      </c>
      <c r="E2962" s="1">
        <v>43126.924872685187</v>
      </c>
      <c r="F2962" s="1">
        <v>43131.603368055556</v>
      </c>
      <c r="G2962" s="1">
        <v>43139.973634259259</v>
      </c>
      <c r="H2962" s="1">
        <v>43151</v>
      </c>
    </row>
    <row r="2963" spans="1:8" x14ac:dyDescent="0.25">
      <c r="A2963" t="s">
        <v>5936</v>
      </c>
      <c r="B2963" t="s">
        <v>5937</v>
      </c>
      <c r="C2963" t="s">
        <v>10</v>
      </c>
      <c r="D2963" s="1">
        <v>43036.434884259259</v>
      </c>
      <c r="E2963" s="1">
        <v>43036.448414351849</v>
      </c>
      <c r="F2963" s="1">
        <v>43039.742835648147</v>
      </c>
      <c r="G2963" s="1">
        <v>43046.785717592589</v>
      </c>
      <c r="H2963" s="1">
        <v>43069</v>
      </c>
    </row>
    <row r="2964" spans="1:8" x14ac:dyDescent="0.25">
      <c r="A2964" t="s">
        <v>5938</v>
      </c>
      <c r="B2964" t="s">
        <v>5939</v>
      </c>
      <c r="C2964" t="s">
        <v>10</v>
      </c>
      <c r="D2964" s="1">
        <v>43066.462245370371</v>
      </c>
      <c r="E2964" s="1">
        <v>43066.468784722223</v>
      </c>
      <c r="F2964" s="1">
        <v>43104.898159722223</v>
      </c>
      <c r="G2964" s="1">
        <v>43122.58116898148</v>
      </c>
      <c r="H2964" s="1">
        <v>43088</v>
      </c>
    </row>
    <row r="2965" spans="1:8" x14ac:dyDescent="0.25">
      <c r="A2965" t="s">
        <v>5940</v>
      </c>
      <c r="B2965" t="s">
        <v>5941</v>
      </c>
      <c r="C2965" t="s">
        <v>10</v>
      </c>
      <c r="D2965" s="1">
        <v>43188.021562499998</v>
      </c>
      <c r="E2965" s="1">
        <v>43188.408275462964</v>
      </c>
      <c r="F2965" s="1">
        <v>43189.026944444442</v>
      </c>
      <c r="G2965" s="1">
        <v>43207.788090277776</v>
      </c>
      <c r="H2965" s="1">
        <v>43214</v>
      </c>
    </row>
    <row r="2966" spans="1:8" x14ac:dyDescent="0.25">
      <c r="A2966" t="s">
        <v>5942</v>
      </c>
      <c r="B2966" t="s">
        <v>5943</v>
      </c>
      <c r="C2966" t="s">
        <v>10</v>
      </c>
      <c r="D2966" s="1">
        <v>43191.845902777779</v>
      </c>
      <c r="E2966" s="1">
        <v>43191.852569444447</v>
      </c>
      <c r="F2966" s="1">
        <v>43196.820856481485</v>
      </c>
      <c r="G2966" s="1">
        <v>43200.436793981484</v>
      </c>
      <c r="H2966" s="1">
        <v>43209</v>
      </c>
    </row>
    <row r="2967" spans="1:8" x14ac:dyDescent="0.25">
      <c r="A2967" t="s">
        <v>5944</v>
      </c>
      <c r="B2967" t="s">
        <v>5945</v>
      </c>
      <c r="C2967" t="s">
        <v>10</v>
      </c>
      <c r="D2967" s="1">
        <v>43299.805798611109</v>
      </c>
      <c r="E2967" s="1">
        <v>43300.538437499999</v>
      </c>
      <c r="F2967" s="1">
        <v>43301.570833333331</v>
      </c>
      <c r="G2967" s="1">
        <v>43305.840150462966</v>
      </c>
      <c r="H2967" s="1">
        <v>43319</v>
      </c>
    </row>
    <row r="2968" spans="1:8" x14ac:dyDescent="0.25">
      <c r="A2968" t="s">
        <v>5946</v>
      </c>
      <c r="B2968" t="s">
        <v>5947</v>
      </c>
      <c r="C2968" t="s">
        <v>10</v>
      </c>
      <c r="D2968" s="1">
        <v>42924.516388888886</v>
      </c>
      <c r="E2968" s="1">
        <v>42927.163622685184</v>
      </c>
      <c r="F2968" s="1">
        <v>42929.502210648148</v>
      </c>
      <c r="G2968" s="1">
        <v>42940.939432870371</v>
      </c>
      <c r="H2968" s="1">
        <v>42948</v>
      </c>
    </row>
    <row r="2969" spans="1:8" x14ac:dyDescent="0.25">
      <c r="A2969" t="s">
        <v>5948</v>
      </c>
      <c r="B2969" t="s">
        <v>5949</v>
      </c>
      <c r="C2969" t="s">
        <v>10</v>
      </c>
      <c r="D2969" s="1">
        <v>42880.435879629629</v>
      </c>
      <c r="E2969" s="1">
        <v>42880.44122685185</v>
      </c>
      <c r="F2969" s="1">
        <v>42881.407650462963</v>
      </c>
      <c r="G2969" s="1">
        <v>42888.637662037036</v>
      </c>
      <c r="H2969" s="1">
        <v>42907</v>
      </c>
    </row>
    <row r="2970" spans="1:8" x14ac:dyDescent="0.25">
      <c r="A2970" t="s">
        <v>5950</v>
      </c>
      <c r="B2970" t="s">
        <v>5951</v>
      </c>
      <c r="C2970" t="s">
        <v>10</v>
      </c>
      <c r="D2970" s="1">
        <v>43190.049837962964</v>
      </c>
      <c r="E2970" s="1">
        <v>43190.061400462961</v>
      </c>
      <c r="F2970" s="1">
        <v>43192.775312500002</v>
      </c>
      <c r="G2970" s="1">
        <v>43193.869166666664</v>
      </c>
      <c r="H2970" s="1">
        <v>43202</v>
      </c>
    </row>
    <row r="2971" spans="1:8" x14ac:dyDescent="0.25">
      <c r="A2971" t="s">
        <v>5952</v>
      </c>
      <c r="B2971" t="s">
        <v>5953</v>
      </c>
      <c r="C2971" t="s">
        <v>10</v>
      </c>
      <c r="D2971" s="1">
        <v>43086.614444444444</v>
      </c>
      <c r="E2971" s="1">
        <v>43086.621817129628</v>
      </c>
      <c r="F2971" s="1">
        <v>43087.54828703704</v>
      </c>
      <c r="G2971" s="1">
        <v>43098.842534722222</v>
      </c>
      <c r="H2971" s="1">
        <v>43118</v>
      </c>
    </row>
    <row r="2972" spans="1:8" x14ac:dyDescent="0.25">
      <c r="A2972" t="s">
        <v>5954</v>
      </c>
      <c r="B2972" t="s">
        <v>5955</v>
      </c>
      <c r="C2972" t="s">
        <v>10</v>
      </c>
      <c r="D2972" s="1">
        <v>43058.892916666664</v>
      </c>
      <c r="E2972" s="1">
        <v>43058.90730324074</v>
      </c>
      <c r="F2972" s="1">
        <v>43060.782534722224</v>
      </c>
      <c r="G2972" s="1">
        <v>43066.678564814814</v>
      </c>
      <c r="H2972" s="1">
        <v>43077</v>
      </c>
    </row>
    <row r="2973" spans="1:8" x14ac:dyDescent="0.25">
      <c r="A2973" t="s">
        <v>5956</v>
      </c>
      <c r="B2973" t="s">
        <v>5957</v>
      </c>
      <c r="C2973" t="s">
        <v>546</v>
      </c>
      <c r="D2973" s="1">
        <v>42867.428738425922</v>
      </c>
      <c r="E2973" s="1">
        <v>42868.132094907407</v>
      </c>
      <c r="F2973" s="1"/>
      <c r="G2973" s="1"/>
      <c r="H2973" s="1">
        <v>42877</v>
      </c>
    </row>
    <row r="2974" spans="1:8" x14ac:dyDescent="0.25">
      <c r="A2974" t="s">
        <v>5958</v>
      </c>
      <c r="B2974" t="s">
        <v>5959</v>
      </c>
      <c r="C2974" t="s">
        <v>10</v>
      </c>
      <c r="D2974" s="1">
        <v>43051.639201388891</v>
      </c>
      <c r="E2974" s="1">
        <v>43051.646307870367</v>
      </c>
      <c r="F2974" s="1">
        <v>43053.5937037037</v>
      </c>
      <c r="G2974" s="1">
        <v>43064.673576388886</v>
      </c>
      <c r="H2974" s="1">
        <v>43080</v>
      </c>
    </row>
    <row r="2975" spans="1:8" x14ac:dyDescent="0.25">
      <c r="A2975" t="s">
        <v>5960</v>
      </c>
      <c r="B2975" t="s">
        <v>5961</v>
      </c>
      <c r="C2975" t="s">
        <v>10</v>
      </c>
      <c r="D2975" s="1">
        <v>43171.680925925924</v>
      </c>
      <c r="E2975" s="1">
        <v>43171.715196759258</v>
      </c>
      <c r="F2975" s="1">
        <v>43174.985185185185</v>
      </c>
      <c r="G2975" s="1">
        <v>43222.817083333335</v>
      </c>
      <c r="H2975" s="1">
        <v>43201</v>
      </c>
    </row>
    <row r="2976" spans="1:8" x14ac:dyDescent="0.25">
      <c r="A2976" t="s">
        <v>5962</v>
      </c>
      <c r="B2976" t="s">
        <v>5963</v>
      </c>
      <c r="C2976" t="s">
        <v>10</v>
      </c>
      <c r="D2976" s="1">
        <v>43131.003229166665</v>
      </c>
      <c r="E2976" s="1">
        <v>43131.04488425926</v>
      </c>
      <c r="F2976" s="1">
        <v>43131.825682870367</v>
      </c>
      <c r="G2976" s="1">
        <v>43136.889826388891</v>
      </c>
      <c r="H2976" s="1">
        <v>43154</v>
      </c>
    </row>
    <row r="2977" spans="1:8" x14ac:dyDescent="0.25">
      <c r="A2977" t="s">
        <v>5964</v>
      </c>
      <c r="B2977" t="s">
        <v>5965</v>
      </c>
      <c r="C2977" t="s">
        <v>10</v>
      </c>
      <c r="D2977" s="1">
        <v>43304.706597222219</v>
      </c>
      <c r="E2977" s="1">
        <v>43305.355439814812</v>
      </c>
      <c r="F2977" s="1">
        <v>43306.796527777777</v>
      </c>
      <c r="G2977" s="1">
        <v>43307.921238425923</v>
      </c>
      <c r="H2977" s="1">
        <v>43313</v>
      </c>
    </row>
    <row r="2978" spans="1:8" x14ac:dyDescent="0.25">
      <c r="A2978" t="s">
        <v>5966</v>
      </c>
      <c r="B2978" t="s">
        <v>5967</v>
      </c>
      <c r="C2978" t="s">
        <v>10</v>
      </c>
      <c r="D2978" s="1">
        <v>43178.41847222222</v>
      </c>
      <c r="E2978" s="1">
        <v>43180.117013888892</v>
      </c>
      <c r="F2978" s="1">
        <v>43182.994270833333</v>
      </c>
      <c r="G2978" s="1">
        <v>43214.98128472222</v>
      </c>
      <c r="H2978" s="1">
        <v>43196</v>
      </c>
    </row>
    <row r="2979" spans="1:8" x14ac:dyDescent="0.25">
      <c r="A2979" t="s">
        <v>5968</v>
      </c>
      <c r="B2979" t="s">
        <v>5969</v>
      </c>
      <c r="C2979" t="s">
        <v>10</v>
      </c>
      <c r="D2979" s="1">
        <v>43324.852766203701</v>
      </c>
      <c r="E2979" s="1">
        <v>43324.857858796298</v>
      </c>
      <c r="F2979" s="1">
        <v>43326.668055555558</v>
      </c>
      <c r="G2979" s="1">
        <v>43327.865601851852</v>
      </c>
      <c r="H2979" s="1">
        <v>43329</v>
      </c>
    </row>
    <row r="2980" spans="1:8" x14ac:dyDescent="0.25">
      <c r="A2980" t="s">
        <v>5970</v>
      </c>
      <c r="B2980" t="s">
        <v>5971</v>
      </c>
      <c r="C2980" t="s">
        <v>10</v>
      </c>
      <c r="D2980" s="1">
        <v>43073.821712962963</v>
      </c>
      <c r="E2980" s="1">
        <v>43073.830300925925</v>
      </c>
      <c r="F2980" s="1">
        <v>43075.683807870373</v>
      </c>
      <c r="G2980" s="1">
        <v>43082.700636574074</v>
      </c>
      <c r="H2980" s="1">
        <v>43105</v>
      </c>
    </row>
    <row r="2981" spans="1:8" x14ac:dyDescent="0.25">
      <c r="A2981" t="s">
        <v>5972</v>
      </c>
      <c r="B2981" t="s">
        <v>5973</v>
      </c>
      <c r="C2981" t="s">
        <v>10</v>
      </c>
      <c r="D2981" s="1">
        <v>43210.616608796299</v>
      </c>
      <c r="E2981" s="1">
        <v>43214.763287037036</v>
      </c>
      <c r="F2981" s="1">
        <v>43214.892905092594</v>
      </c>
      <c r="G2981" s="1">
        <v>43221.068449074075</v>
      </c>
      <c r="H2981" s="1">
        <v>43234</v>
      </c>
    </row>
    <row r="2982" spans="1:8" x14ac:dyDescent="0.25">
      <c r="A2982" t="s">
        <v>5974</v>
      </c>
      <c r="B2982" t="s">
        <v>5975</v>
      </c>
      <c r="C2982" t="s">
        <v>10</v>
      </c>
      <c r="D2982" s="1">
        <v>43304.839849537035</v>
      </c>
      <c r="E2982" s="1">
        <v>43305.438206018516</v>
      </c>
      <c r="F2982" s="1">
        <v>43305.627083333333</v>
      </c>
      <c r="G2982" s="1">
        <v>43313.842314814814</v>
      </c>
      <c r="H2982" s="1">
        <v>43325</v>
      </c>
    </row>
    <row r="2983" spans="1:8" x14ac:dyDescent="0.25">
      <c r="A2983" t="s">
        <v>5976</v>
      </c>
      <c r="B2983" t="s">
        <v>5977</v>
      </c>
      <c r="C2983" t="s">
        <v>10</v>
      </c>
      <c r="D2983" s="1">
        <v>43270.394606481481</v>
      </c>
      <c r="E2983" s="1">
        <v>43270.415416666663</v>
      </c>
      <c r="F2983" s="1">
        <v>43270.65</v>
      </c>
      <c r="G2983" s="1">
        <v>43271.778587962966</v>
      </c>
      <c r="H2983" s="1">
        <v>43285</v>
      </c>
    </row>
    <row r="2984" spans="1:8" x14ac:dyDescent="0.25">
      <c r="A2984" t="s">
        <v>5978</v>
      </c>
      <c r="B2984" t="s">
        <v>5979</v>
      </c>
      <c r="C2984" t="s">
        <v>10</v>
      </c>
      <c r="D2984" s="1">
        <v>42868.494143518517</v>
      </c>
      <c r="E2984" s="1">
        <v>42868.510335648149</v>
      </c>
      <c r="F2984" s="1">
        <v>42871.445370370369</v>
      </c>
      <c r="G2984" s="1">
        <v>42877.973796296297</v>
      </c>
      <c r="H2984" s="1">
        <v>42879</v>
      </c>
    </row>
    <row r="2985" spans="1:8" x14ac:dyDescent="0.25">
      <c r="A2985" t="s">
        <v>5980</v>
      </c>
      <c r="B2985" t="s">
        <v>5981</v>
      </c>
      <c r="C2985" t="s">
        <v>10</v>
      </c>
      <c r="D2985" s="1">
        <v>43039.604791666665</v>
      </c>
      <c r="E2985" s="1">
        <v>43039.646770833337</v>
      </c>
      <c r="F2985" s="1">
        <v>43046.836087962962</v>
      </c>
      <c r="G2985" s="1">
        <v>43055.942291666666</v>
      </c>
      <c r="H2985" s="1">
        <v>43063</v>
      </c>
    </row>
    <row r="2986" spans="1:8" x14ac:dyDescent="0.25">
      <c r="A2986" t="s">
        <v>5982</v>
      </c>
      <c r="B2986" t="s">
        <v>5983</v>
      </c>
      <c r="C2986" t="s">
        <v>10</v>
      </c>
      <c r="D2986" s="1">
        <v>43167.666342592594</v>
      </c>
      <c r="E2986" s="1">
        <v>43167.687731481485</v>
      </c>
      <c r="F2986" s="1">
        <v>43168.842685185184</v>
      </c>
      <c r="G2986" s="1">
        <v>43182.745486111111</v>
      </c>
      <c r="H2986" s="1">
        <v>43203</v>
      </c>
    </row>
    <row r="2987" spans="1:8" x14ac:dyDescent="0.25">
      <c r="A2987" t="s">
        <v>5984</v>
      </c>
      <c r="B2987" t="s">
        <v>5985</v>
      </c>
      <c r="C2987" t="s">
        <v>10</v>
      </c>
      <c r="D2987" s="1">
        <v>42952.829918981479</v>
      </c>
      <c r="E2987" s="1">
        <v>42952.837488425925</v>
      </c>
      <c r="F2987" s="1">
        <v>42956.632974537039</v>
      </c>
      <c r="G2987" s="1">
        <v>42968.823576388888</v>
      </c>
      <c r="H2987" s="1">
        <v>42978</v>
      </c>
    </row>
    <row r="2988" spans="1:8" x14ac:dyDescent="0.25">
      <c r="A2988" t="s">
        <v>5986</v>
      </c>
      <c r="B2988" t="s">
        <v>5987</v>
      </c>
      <c r="C2988" t="s">
        <v>10</v>
      </c>
      <c r="D2988" s="1">
        <v>43191.795856481483</v>
      </c>
      <c r="E2988" s="1">
        <v>43191.802303240744</v>
      </c>
      <c r="F2988" s="1">
        <v>43192.554606481484</v>
      </c>
      <c r="G2988" s="1">
        <v>43197.040729166663</v>
      </c>
      <c r="H2988" s="1">
        <v>43209</v>
      </c>
    </row>
    <row r="2989" spans="1:8" x14ac:dyDescent="0.25">
      <c r="A2989" t="s">
        <v>5988</v>
      </c>
      <c r="B2989" t="s">
        <v>5989</v>
      </c>
      <c r="C2989" t="s">
        <v>10</v>
      </c>
      <c r="D2989" s="1">
        <v>42814.025416666664</v>
      </c>
      <c r="E2989" s="1">
        <v>42814.025416666664</v>
      </c>
      <c r="F2989" s="1">
        <v>42817.651192129626</v>
      </c>
      <c r="G2989" s="1">
        <v>42825.761006944442</v>
      </c>
      <c r="H2989" s="1">
        <v>42835</v>
      </c>
    </row>
    <row r="2990" spans="1:8" x14ac:dyDescent="0.25">
      <c r="A2990" t="s">
        <v>5990</v>
      </c>
      <c r="B2990" t="s">
        <v>5991</v>
      </c>
      <c r="C2990" t="s">
        <v>10</v>
      </c>
      <c r="D2990" s="1">
        <v>42804.731828703705</v>
      </c>
      <c r="E2990" s="1">
        <v>42804.731828703705</v>
      </c>
      <c r="F2990" s="1">
        <v>42808.643935185188</v>
      </c>
      <c r="G2990" s="1">
        <v>42818.466967592591</v>
      </c>
      <c r="H2990" s="1">
        <v>42830</v>
      </c>
    </row>
    <row r="2991" spans="1:8" x14ac:dyDescent="0.25">
      <c r="A2991" t="s">
        <v>5992</v>
      </c>
      <c r="B2991" t="s">
        <v>5993</v>
      </c>
      <c r="C2991" t="s">
        <v>10</v>
      </c>
      <c r="D2991" s="1">
        <v>42983.395335648151</v>
      </c>
      <c r="E2991" s="1">
        <v>42984.821851851855</v>
      </c>
      <c r="F2991" s="1">
        <v>42986.915069444447</v>
      </c>
      <c r="G2991" s="1">
        <v>42991.828831018516</v>
      </c>
      <c r="H2991" s="1">
        <v>43011</v>
      </c>
    </row>
    <row r="2992" spans="1:8" x14ac:dyDescent="0.25">
      <c r="A2992" t="s">
        <v>5994</v>
      </c>
      <c r="B2992" t="s">
        <v>5995</v>
      </c>
      <c r="C2992" t="s">
        <v>10</v>
      </c>
      <c r="D2992" s="1">
        <v>42896.5465625</v>
      </c>
      <c r="E2992" s="1">
        <v>42899.17391203704</v>
      </c>
      <c r="F2992" s="1">
        <v>42900.741828703707</v>
      </c>
      <c r="G2992" s="1">
        <v>42915.636053240742</v>
      </c>
      <c r="H2992" s="1">
        <v>42923</v>
      </c>
    </row>
    <row r="2993" spans="1:8" x14ac:dyDescent="0.25">
      <c r="A2993" t="s">
        <v>5996</v>
      </c>
      <c r="B2993" t="s">
        <v>5997</v>
      </c>
      <c r="C2993" t="s">
        <v>10</v>
      </c>
      <c r="D2993" s="1">
        <v>43262.343287037038</v>
      </c>
      <c r="E2993" s="1">
        <v>43262.498287037037</v>
      </c>
      <c r="F2993" s="1">
        <v>43262.788194444445</v>
      </c>
      <c r="G2993" s="1">
        <v>43263.954629629632</v>
      </c>
      <c r="H2993" s="1">
        <v>43271</v>
      </c>
    </row>
    <row r="2994" spans="1:8" x14ac:dyDescent="0.25">
      <c r="A2994" t="s">
        <v>5998</v>
      </c>
      <c r="B2994" t="s">
        <v>5999</v>
      </c>
      <c r="C2994" t="s">
        <v>10</v>
      </c>
      <c r="D2994" s="1">
        <v>42838.879432870373</v>
      </c>
      <c r="E2994" s="1">
        <v>42838.885555555556</v>
      </c>
      <c r="F2994" s="1">
        <v>42842.422025462962</v>
      </c>
      <c r="G2994" s="1">
        <v>42858.461597222224</v>
      </c>
      <c r="H2994" s="1">
        <v>42871</v>
      </c>
    </row>
    <row r="2995" spans="1:8" x14ac:dyDescent="0.25">
      <c r="A2995" t="s">
        <v>6000</v>
      </c>
      <c r="B2995" t="s">
        <v>6001</v>
      </c>
      <c r="C2995" t="s">
        <v>10</v>
      </c>
      <c r="D2995" s="1">
        <v>43014.369884259257</v>
      </c>
      <c r="E2995" s="1">
        <v>43014.377928240741</v>
      </c>
      <c r="F2995" s="1">
        <v>43019.876979166664</v>
      </c>
      <c r="G2995" s="1">
        <v>43021.672268518516</v>
      </c>
      <c r="H2995" s="1">
        <v>43032</v>
      </c>
    </row>
    <row r="2996" spans="1:8" x14ac:dyDescent="0.25">
      <c r="A2996" t="s">
        <v>6002</v>
      </c>
      <c r="B2996" t="s">
        <v>6003</v>
      </c>
      <c r="C2996" t="s">
        <v>10</v>
      </c>
      <c r="D2996" s="1">
        <v>43165.644826388889</v>
      </c>
      <c r="E2996" s="1">
        <v>43166.646469907406</v>
      </c>
      <c r="F2996" s="1">
        <v>43167.727337962962</v>
      </c>
      <c r="G2996" s="1">
        <v>43193.003194444442</v>
      </c>
      <c r="H2996" s="1">
        <v>43187</v>
      </c>
    </row>
    <row r="2997" spans="1:8" x14ac:dyDescent="0.25">
      <c r="A2997" t="s">
        <v>6004</v>
      </c>
      <c r="B2997" t="s">
        <v>6005</v>
      </c>
      <c r="C2997" t="s">
        <v>10</v>
      </c>
      <c r="D2997" s="1">
        <v>43315.048993055556</v>
      </c>
      <c r="E2997" s="1">
        <v>43315.05909722222</v>
      </c>
      <c r="F2997" s="1">
        <v>43315.333333333336</v>
      </c>
      <c r="G2997" s="1">
        <v>43320.869375000002</v>
      </c>
      <c r="H2997" s="1">
        <v>43326</v>
      </c>
    </row>
    <row r="2998" spans="1:8" x14ac:dyDescent="0.25">
      <c r="A2998" t="s">
        <v>6006</v>
      </c>
      <c r="B2998" t="s">
        <v>6007</v>
      </c>
      <c r="C2998" t="s">
        <v>10</v>
      </c>
      <c r="D2998" s="1">
        <v>42774.538460648146</v>
      </c>
      <c r="E2998" s="1">
        <v>42776.114895833336</v>
      </c>
      <c r="F2998" s="1">
        <v>42776.311099537037</v>
      </c>
      <c r="G2998" s="1">
        <v>42780.672743055555</v>
      </c>
      <c r="H2998" s="1">
        <v>42811</v>
      </c>
    </row>
    <row r="2999" spans="1:8" x14ac:dyDescent="0.25">
      <c r="A2999" t="s">
        <v>6008</v>
      </c>
      <c r="B2999" t="s">
        <v>6009</v>
      </c>
      <c r="C2999" t="s">
        <v>10</v>
      </c>
      <c r="D2999" s="1">
        <v>43098.442048611112</v>
      </c>
      <c r="E2999" s="1">
        <v>43098.451006944444</v>
      </c>
      <c r="F2999" s="1">
        <v>43102.835775462961</v>
      </c>
      <c r="G2999" s="1">
        <v>43108.900949074072</v>
      </c>
      <c r="H2999" s="1">
        <v>43124</v>
      </c>
    </row>
    <row r="3000" spans="1:8" x14ac:dyDescent="0.25">
      <c r="A3000" t="s">
        <v>6010</v>
      </c>
      <c r="B3000" t="s">
        <v>6011</v>
      </c>
      <c r="C3000" t="s">
        <v>10</v>
      </c>
      <c r="D3000" s="1">
        <v>43215.387615740743</v>
      </c>
      <c r="E3000" s="1">
        <v>43215.398194444446</v>
      </c>
      <c r="F3000" s="1">
        <v>43215.613194444442</v>
      </c>
      <c r="G3000" s="1">
        <v>43216.572002314817</v>
      </c>
      <c r="H3000" s="1">
        <v>43234</v>
      </c>
    </row>
    <row r="3001" spans="1:8" x14ac:dyDescent="0.25">
      <c r="A3001" t="s">
        <v>6012</v>
      </c>
      <c r="B3001" t="s">
        <v>6013</v>
      </c>
      <c r="C3001" t="s">
        <v>10</v>
      </c>
      <c r="D3001" s="1">
        <v>43245.412893518522</v>
      </c>
      <c r="E3001" s="1">
        <v>43245.428194444445</v>
      </c>
      <c r="F3001" s="1">
        <v>43245.555555555555</v>
      </c>
      <c r="G3001" s="1">
        <v>43255.853148148148</v>
      </c>
      <c r="H3001" s="1">
        <v>43270</v>
      </c>
    </row>
    <row r="3002" spans="1:8" x14ac:dyDescent="0.25">
      <c r="A3002" t="s">
        <v>6014</v>
      </c>
      <c r="B3002" t="s">
        <v>6015</v>
      </c>
      <c r="C3002" t="s">
        <v>10</v>
      </c>
      <c r="D3002" s="1">
        <v>43007.614247685182</v>
      </c>
      <c r="E3002" s="1">
        <v>43007.628113425926</v>
      </c>
      <c r="F3002" s="1">
        <v>43007.867210648146</v>
      </c>
      <c r="G3002" s="1">
        <v>43008.634189814817</v>
      </c>
      <c r="H3002" s="1">
        <v>43025</v>
      </c>
    </row>
    <row r="3003" spans="1:8" x14ac:dyDescent="0.25">
      <c r="A3003" t="s">
        <v>6016</v>
      </c>
      <c r="B3003" t="s">
        <v>6017</v>
      </c>
      <c r="C3003" t="s">
        <v>10</v>
      </c>
      <c r="D3003" s="1">
        <v>42843.334050925929</v>
      </c>
      <c r="E3003" s="1">
        <v>42844.114837962959</v>
      </c>
      <c r="F3003" s="1">
        <v>42845.58625</v>
      </c>
      <c r="G3003" s="1">
        <v>42857.635335648149</v>
      </c>
      <c r="H3003" s="1">
        <v>42866</v>
      </c>
    </row>
    <row r="3004" spans="1:8" x14ac:dyDescent="0.25">
      <c r="A3004" t="s">
        <v>6018</v>
      </c>
      <c r="B3004" t="s">
        <v>6019</v>
      </c>
      <c r="C3004" t="s">
        <v>10</v>
      </c>
      <c r="D3004" s="1">
        <v>43067.738969907405</v>
      </c>
      <c r="E3004" s="1">
        <v>43067.747685185182</v>
      </c>
      <c r="F3004" s="1">
        <v>43069.758599537039</v>
      </c>
      <c r="G3004" s="1"/>
      <c r="H3004" s="1">
        <v>43087</v>
      </c>
    </row>
    <row r="3005" spans="1:8" x14ac:dyDescent="0.25">
      <c r="A3005" t="s">
        <v>6020</v>
      </c>
      <c r="B3005" t="s">
        <v>6021</v>
      </c>
      <c r="C3005" t="s">
        <v>10</v>
      </c>
      <c r="D3005" s="1">
        <v>43229.546423611115</v>
      </c>
      <c r="E3005" s="1">
        <v>43230.549872685187</v>
      </c>
      <c r="F3005" s="1">
        <v>43231.584027777775</v>
      </c>
      <c r="G3005" s="1">
        <v>43238.944247685184</v>
      </c>
      <c r="H3005" s="1">
        <v>43271</v>
      </c>
    </row>
    <row r="3006" spans="1:8" x14ac:dyDescent="0.25">
      <c r="A3006" t="s">
        <v>6022</v>
      </c>
      <c r="B3006" t="s">
        <v>6023</v>
      </c>
      <c r="C3006" t="s">
        <v>10</v>
      </c>
      <c r="D3006" s="1">
        <v>43021.565393518518</v>
      </c>
      <c r="E3006" s="1">
        <v>43026.130497685182</v>
      </c>
      <c r="F3006" s="1">
        <v>43026.821539351855</v>
      </c>
      <c r="G3006" s="1">
        <v>43039.853379629632</v>
      </c>
      <c r="H3006" s="1">
        <v>43045</v>
      </c>
    </row>
    <row r="3007" spans="1:8" x14ac:dyDescent="0.25">
      <c r="A3007" t="s">
        <v>6024</v>
      </c>
      <c r="B3007" t="s">
        <v>6025</v>
      </c>
      <c r="C3007" t="s">
        <v>10</v>
      </c>
      <c r="D3007" s="1">
        <v>43070.942847222221</v>
      </c>
      <c r="E3007" s="1">
        <v>43070.9533912037</v>
      </c>
      <c r="F3007" s="1">
        <v>43074.874305555553</v>
      </c>
      <c r="G3007" s="1">
        <v>43075.798414351855</v>
      </c>
      <c r="H3007" s="1">
        <v>43096</v>
      </c>
    </row>
    <row r="3008" spans="1:8" x14ac:dyDescent="0.25">
      <c r="A3008" t="s">
        <v>6026</v>
      </c>
      <c r="B3008" t="s">
        <v>6027</v>
      </c>
      <c r="C3008" t="s">
        <v>10</v>
      </c>
      <c r="D3008" s="1">
        <v>43266.827094907407</v>
      </c>
      <c r="E3008" s="1">
        <v>43269.469328703701</v>
      </c>
      <c r="F3008" s="1">
        <v>43270.801388888889</v>
      </c>
      <c r="G3008" s="1">
        <v>43271.89366898148</v>
      </c>
      <c r="H3008" s="1">
        <v>43279</v>
      </c>
    </row>
    <row r="3009" spans="1:8" x14ac:dyDescent="0.25">
      <c r="A3009" t="s">
        <v>6028</v>
      </c>
      <c r="B3009" t="s">
        <v>6029</v>
      </c>
      <c r="C3009" t="s">
        <v>10</v>
      </c>
      <c r="D3009" s="1">
        <v>43328.680011574077</v>
      </c>
      <c r="E3009" s="1">
        <v>43328.742476851854</v>
      </c>
      <c r="F3009" s="1">
        <v>43333.645833333336</v>
      </c>
      <c r="G3009" s="1">
        <v>43340.784016203703</v>
      </c>
      <c r="H3009" s="1">
        <v>43343</v>
      </c>
    </row>
    <row r="3010" spans="1:8" x14ac:dyDescent="0.25">
      <c r="A3010" t="s">
        <v>6030</v>
      </c>
      <c r="B3010" t="s">
        <v>6031</v>
      </c>
      <c r="C3010" t="s">
        <v>10</v>
      </c>
      <c r="D3010" s="1">
        <v>42963.940393518518</v>
      </c>
      <c r="E3010" s="1">
        <v>42964.020972222221</v>
      </c>
      <c r="F3010" s="1">
        <v>42964.781238425923</v>
      </c>
      <c r="G3010" s="1">
        <v>42972.712673611109</v>
      </c>
      <c r="H3010" s="1">
        <v>42998</v>
      </c>
    </row>
    <row r="3011" spans="1:8" x14ac:dyDescent="0.25">
      <c r="A3011" t="s">
        <v>6032</v>
      </c>
      <c r="B3011" t="s">
        <v>6033</v>
      </c>
      <c r="C3011" t="s">
        <v>10</v>
      </c>
      <c r="D3011" s="1">
        <v>43123.469259259262</v>
      </c>
      <c r="E3011" s="1">
        <v>43123.484756944446</v>
      </c>
      <c r="F3011" s="1">
        <v>43123.926400462966</v>
      </c>
      <c r="G3011" s="1">
        <v>43126.883900462963</v>
      </c>
      <c r="H3011" s="1">
        <v>43138</v>
      </c>
    </row>
    <row r="3012" spans="1:8" x14ac:dyDescent="0.25">
      <c r="A3012" t="s">
        <v>6034</v>
      </c>
      <c r="B3012" t="s">
        <v>6035</v>
      </c>
      <c r="C3012" t="s">
        <v>10</v>
      </c>
      <c r="D3012" s="1">
        <v>42935.781018518515</v>
      </c>
      <c r="E3012" s="1">
        <v>42936.78496527778</v>
      </c>
      <c r="F3012" s="1">
        <v>42937.781145833331</v>
      </c>
      <c r="G3012" s="1">
        <v>42950.821608796294</v>
      </c>
      <c r="H3012" s="1">
        <v>42969</v>
      </c>
    </row>
    <row r="3013" spans="1:8" x14ac:dyDescent="0.25">
      <c r="A3013" t="s">
        <v>6036</v>
      </c>
      <c r="B3013" t="s">
        <v>6037</v>
      </c>
      <c r="C3013" t="s">
        <v>10</v>
      </c>
      <c r="D3013" s="1">
        <v>43321.491226851853</v>
      </c>
      <c r="E3013" s="1">
        <v>43321.601481481484</v>
      </c>
      <c r="F3013" s="1">
        <v>43321.599999999999</v>
      </c>
      <c r="G3013" s="1">
        <v>43322.654050925928</v>
      </c>
      <c r="H3013" s="1">
        <v>43327</v>
      </c>
    </row>
    <row r="3014" spans="1:8" x14ac:dyDescent="0.25">
      <c r="A3014" t="s">
        <v>6038</v>
      </c>
      <c r="B3014" t="s">
        <v>6039</v>
      </c>
      <c r="C3014" t="s">
        <v>10</v>
      </c>
      <c r="D3014" s="1">
        <v>43334.00503472222</v>
      </c>
      <c r="E3014" s="1">
        <v>43334.016898148147</v>
      </c>
      <c r="F3014" s="1">
        <v>43334.438888888886</v>
      </c>
      <c r="G3014" s="1">
        <v>43340.627488425926</v>
      </c>
      <c r="H3014" s="1">
        <v>43346</v>
      </c>
    </row>
    <row r="3015" spans="1:8" x14ac:dyDescent="0.25">
      <c r="A3015" t="s">
        <v>6040</v>
      </c>
      <c r="B3015" t="s">
        <v>6041</v>
      </c>
      <c r="C3015" t="s">
        <v>10</v>
      </c>
      <c r="D3015" s="1">
        <v>43070.542905092596</v>
      </c>
      <c r="E3015" s="1">
        <v>43072.540532407409</v>
      </c>
      <c r="F3015" s="1">
        <v>43074.979097222225</v>
      </c>
      <c r="G3015" s="1">
        <v>43090.14880787037</v>
      </c>
      <c r="H3015" s="1">
        <v>43097</v>
      </c>
    </row>
    <row r="3016" spans="1:8" x14ac:dyDescent="0.25">
      <c r="A3016" t="s">
        <v>6042</v>
      </c>
      <c r="B3016" t="s">
        <v>6043</v>
      </c>
      <c r="C3016" t="s">
        <v>10</v>
      </c>
      <c r="D3016" s="1">
        <v>42977.077430555553</v>
      </c>
      <c r="E3016" s="1">
        <v>42977.086898148147</v>
      </c>
      <c r="F3016" s="1">
        <v>42977.737881944442</v>
      </c>
      <c r="G3016" s="1">
        <v>42982.605891203704</v>
      </c>
      <c r="H3016" s="1">
        <v>42990</v>
      </c>
    </row>
    <row r="3017" spans="1:8" x14ac:dyDescent="0.25">
      <c r="A3017" t="s">
        <v>6044</v>
      </c>
      <c r="B3017" t="s">
        <v>6045</v>
      </c>
      <c r="C3017" t="s">
        <v>100</v>
      </c>
      <c r="D3017" s="1">
        <v>42958.736331018517</v>
      </c>
      <c r="E3017" s="1">
        <v>42958.746793981481</v>
      </c>
      <c r="F3017" s="1">
        <v>42961.7658912037</v>
      </c>
      <c r="G3017" s="1"/>
      <c r="H3017" s="1">
        <v>42991</v>
      </c>
    </row>
    <row r="3018" spans="1:8" x14ac:dyDescent="0.25">
      <c r="A3018" t="s">
        <v>6046</v>
      </c>
      <c r="B3018" t="s">
        <v>6047</v>
      </c>
      <c r="C3018" t="s">
        <v>10</v>
      </c>
      <c r="D3018" s="1">
        <v>43300.846724537034</v>
      </c>
      <c r="E3018" s="1">
        <v>43302.135775462964</v>
      </c>
      <c r="F3018" s="1">
        <v>43304.646527777775</v>
      </c>
      <c r="G3018" s="1">
        <v>43307.071331018517</v>
      </c>
      <c r="H3018" s="1">
        <v>43308</v>
      </c>
    </row>
    <row r="3019" spans="1:8" x14ac:dyDescent="0.25">
      <c r="A3019" t="s">
        <v>6048</v>
      </c>
      <c r="B3019" t="s">
        <v>6049</v>
      </c>
      <c r="C3019" t="s">
        <v>10</v>
      </c>
      <c r="D3019" s="1">
        <v>43109.805231481485</v>
      </c>
      <c r="E3019" s="1">
        <v>43112.396770833337</v>
      </c>
      <c r="F3019" s="1">
        <v>43112.93954861111</v>
      </c>
      <c r="G3019" s="1">
        <v>43123.92355324074</v>
      </c>
      <c r="H3019" s="1">
        <v>43136</v>
      </c>
    </row>
    <row r="3020" spans="1:8" x14ac:dyDescent="0.25">
      <c r="A3020" t="s">
        <v>6050</v>
      </c>
      <c r="B3020" t="s">
        <v>6051</v>
      </c>
      <c r="C3020" t="s">
        <v>10</v>
      </c>
      <c r="D3020" s="1">
        <v>43208.874074074076</v>
      </c>
      <c r="E3020" s="1">
        <v>43208.882928240739</v>
      </c>
      <c r="F3020" s="1">
        <v>43209.775266203702</v>
      </c>
      <c r="G3020" s="1">
        <v>43210.797731481478</v>
      </c>
      <c r="H3020" s="1">
        <v>43229</v>
      </c>
    </row>
    <row r="3021" spans="1:8" x14ac:dyDescent="0.25">
      <c r="A3021" t="s">
        <v>6052</v>
      </c>
      <c r="B3021" t="s">
        <v>6053</v>
      </c>
      <c r="C3021" t="s">
        <v>10</v>
      </c>
      <c r="D3021" s="1">
        <v>43178.893576388888</v>
      </c>
      <c r="E3021" s="1">
        <v>43178.899664351855</v>
      </c>
      <c r="F3021" s="1">
        <v>43179.85255787037</v>
      </c>
      <c r="G3021" s="1">
        <v>43193.704837962963</v>
      </c>
      <c r="H3021" s="1">
        <v>43195</v>
      </c>
    </row>
    <row r="3022" spans="1:8" x14ac:dyDescent="0.25">
      <c r="A3022" t="s">
        <v>6054</v>
      </c>
      <c r="B3022" t="s">
        <v>6055</v>
      </c>
      <c r="C3022" t="s">
        <v>10</v>
      </c>
      <c r="D3022" s="1">
        <v>43270.731840277775</v>
      </c>
      <c r="E3022" s="1">
        <v>43270.75273148148</v>
      </c>
      <c r="F3022" s="1">
        <v>43271.448611111111</v>
      </c>
      <c r="G3022" s="1">
        <v>43278.832361111112</v>
      </c>
      <c r="H3022" s="1">
        <v>43306</v>
      </c>
    </row>
    <row r="3023" spans="1:8" x14ac:dyDescent="0.25">
      <c r="A3023" t="s">
        <v>6056</v>
      </c>
      <c r="B3023" t="s">
        <v>6057</v>
      </c>
      <c r="C3023" t="s">
        <v>10</v>
      </c>
      <c r="D3023" s="1">
        <v>43137.716215277775</v>
      </c>
      <c r="E3023" s="1">
        <v>43137.730902777781</v>
      </c>
      <c r="F3023" s="1">
        <v>43138.911458333336</v>
      </c>
      <c r="G3023" s="1">
        <v>43147.011770833335</v>
      </c>
      <c r="H3023" s="1">
        <v>43161</v>
      </c>
    </row>
    <row r="3024" spans="1:8" x14ac:dyDescent="0.25">
      <c r="A3024" t="s">
        <v>6058</v>
      </c>
      <c r="B3024" t="s">
        <v>6059</v>
      </c>
      <c r="C3024" t="s">
        <v>10</v>
      </c>
      <c r="D3024" s="1">
        <v>43146.4997337963</v>
      </c>
      <c r="E3024" s="1">
        <v>43146.533229166664</v>
      </c>
      <c r="F3024" s="1">
        <v>43147.595011574071</v>
      </c>
      <c r="G3024" s="1">
        <v>43167.745451388888</v>
      </c>
      <c r="H3024" s="1">
        <v>43174</v>
      </c>
    </row>
    <row r="3025" spans="1:8" x14ac:dyDescent="0.25">
      <c r="A3025" t="s">
        <v>6060</v>
      </c>
      <c r="B3025" t="s">
        <v>6061</v>
      </c>
      <c r="C3025" t="s">
        <v>10</v>
      </c>
      <c r="D3025" s="1">
        <v>43241.485763888886</v>
      </c>
      <c r="E3025" s="1">
        <v>43241.647222222222</v>
      </c>
      <c r="F3025" s="1">
        <v>43244.45</v>
      </c>
      <c r="G3025" s="1">
        <v>43253.644965277781</v>
      </c>
      <c r="H3025" s="1">
        <v>43258</v>
      </c>
    </row>
    <row r="3026" spans="1:8" x14ac:dyDescent="0.25">
      <c r="A3026" t="s">
        <v>6062</v>
      </c>
      <c r="B3026" t="s">
        <v>6063</v>
      </c>
      <c r="C3026" t="s">
        <v>10</v>
      </c>
      <c r="D3026" s="1">
        <v>43179.39267361111</v>
      </c>
      <c r="E3026" s="1">
        <v>43179.408564814818</v>
      </c>
      <c r="F3026" s="1">
        <v>43180.783738425926</v>
      </c>
      <c r="G3026" s="1">
        <v>43183.65351851852</v>
      </c>
      <c r="H3026" s="1">
        <v>43206</v>
      </c>
    </row>
    <row r="3027" spans="1:8" x14ac:dyDescent="0.25">
      <c r="A3027" t="s">
        <v>6064</v>
      </c>
      <c r="B3027" t="s">
        <v>6065</v>
      </c>
      <c r="C3027" t="s">
        <v>10</v>
      </c>
      <c r="D3027" s="1">
        <v>42994.528344907405</v>
      </c>
      <c r="E3027" s="1">
        <v>42997.163622685184</v>
      </c>
      <c r="F3027" s="1">
        <v>42997.779409722221</v>
      </c>
      <c r="G3027" s="1">
        <v>42998.80096064815</v>
      </c>
      <c r="H3027" s="1">
        <v>43006</v>
      </c>
    </row>
    <row r="3028" spans="1:8" x14ac:dyDescent="0.25">
      <c r="A3028" t="s">
        <v>6066</v>
      </c>
      <c r="B3028" t="s">
        <v>6067</v>
      </c>
      <c r="C3028" t="s">
        <v>10</v>
      </c>
      <c r="D3028" s="1">
        <v>43325.402349537035</v>
      </c>
      <c r="E3028" s="1">
        <v>43325.794525462959</v>
      </c>
      <c r="F3028" s="1">
        <v>43326.643750000003</v>
      </c>
      <c r="G3028" s="1">
        <v>43334.733935185184</v>
      </c>
      <c r="H3028" s="1">
        <v>43348</v>
      </c>
    </row>
    <row r="3029" spans="1:8" x14ac:dyDescent="0.25">
      <c r="A3029" t="s">
        <v>6068</v>
      </c>
      <c r="B3029" t="s">
        <v>6069</v>
      </c>
      <c r="C3029" t="s">
        <v>10</v>
      </c>
      <c r="D3029" s="1">
        <v>43048.542337962965</v>
      </c>
      <c r="E3029" s="1">
        <v>43048.548946759256</v>
      </c>
      <c r="F3029" s="1">
        <v>43053.682708333334</v>
      </c>
      <c r="G3029" s="1">
        <v>43060.779293981483</v>
      </c>
      <c r="H3029" s="1">
        <v>43068</v>
      </c>
    </row>
    <row r="3030" spans="1:8" x14ac:dyDescent="0.25">
      <c r="A3030" t="s">
        <v>6070</v>
      </c>
      <c r="B3030" t="s">
        <v>6071</v>
      </c>
      <c r="C3030" t="s">
        <v>10</v>
      </c>
      <c r="D3030" s="1">
        <v>43012.658194444448</v>
      </c>
      <c r="E3030" s="1">
        <v>43012.669872685183</v>
      </c>
      <c r="F3030" s="1">
        <v>43013.640347222223</v>
      </c>
      <c r="G3030" s="1">
        <v>43018.405752314815</v>
      </c>
      <c r="H3030" s="1">
        <v>43038</v>
      </c>
    </row>
    <row r="3031" spans="1:8" x14ac:dyDescent="0.25">
      <c r="A3031" t="s">
        <v>6072</v>
      </c>
      <c r="B3031" t="s">
        <v>6073</v>
      </c>
      <c r="C3031" t="s">
        <v>10</v>
      </c>
      <c r="D3031" s="1">
        <v>42813.712789351855</v>
      </c>
      <c r="E3031" s="1">
        <v>42813.712789351855</v>
      </c>
      <c r="F3031" s="1">
        <v>42821.487824074073</v>
      </c>
      <c r="G3031" s="1">
        <v>42825.448506944442</v>
      </c>
      <c r="H3031" s="1">
        <v>42850</v>
      </c>
    </row>
    <row r="3032" spans="1:8" x14ac:dyDescent="0.25">
      <c r="A3032" t="s">
        <v>6074</v>
      </c>
      <c r="B3032" t="s">
        <v>6075</v>
      </c>
      <c r="C3032" t="s">
        <v>10</v>
      </c>
      <c r="D3032" s="1">
        <v>43255.53020833333</v>
      </c>
      <c r="E3032" s="1">
        <v>43256.605509259258</v>
      </c>
      <c r="F3032" s="1">
        <v>43265.531944444447</v>
      </c>
      <c r="G3032" s="1">
        <v>43270.035474537035</v>
      </c>
      <c r="H3032" s="1">
        <v>43301</v>
      </c>
    </row>
    <row r="3033" spans="1:8" x14ac:dyDescent="0.25">
      <c r="A3033" t="s">
        <v>6076</v>
      </c>
      <c r="B3033" t="s">
        <v>6077</v>
      </c>
      <c r="C3033" t="s">
        <v>10</v>
      </c>
      <c r="D3033" s="1">
        <v>43173.855324074073</v>
      </c>
      <c r="E3033" s="1">
        <v>43173.866886574076</v>
      </c>
      <c r="F3033" s="1">
        <v>43178.753622685188</v>
      </c>
      <c r="G3033" s="1">
        <v>43199.72824074074</v>
      </c>
      <c r="H3033" s="1">
        <v>43195</v>
      </c>
    </row>
    <row r="3034" spans="1:8" x14ac:dyDescent="0.25">
      <c r="A3034" t="s">
        <v>6078</v>
      </c>
      <c r="B3034" t="s">
        <v>6079</v>
      </c>
      <c r="C3034" t="s">
        <v>10</v>
      </c>
      <c r="D3034" s="1">
        <v>43049.521041666667</v>
      </c>
      <c r="E3034" s="1">
        <v>43052.298946759256</v>
      </c>
      <c r="F3034" s="1">
        <v>43061.592372685183</v>
      </c>
      <c r="G3034" s="1">
        <v>43064.570694444446</v>
      </c>
      <c r="H3034" s="1">
        <v>43063</v>
      </c>
    </row>
    <row r="3035" spans="1:8" x14ac:dyDescent="0.25">
      <c r="A3035" t="s">
        <v>6080</v>
      </c>
      <c r="B3035" t="s">
        <v>6081</v>
      </c>
      <c r="C3035" t="s">
        <v>10</v>
      </c>
      <c r="D3035" s="1">
        <v>43175.898865740739</v>
      </c>
      <c r="E3035" s="1">
        <v>43175.90997685185</v>
      </c>
      <c r="F3035" s="1">
        <v>43180.80704861111</v>
      </c>
      <c r="G3035" s="1">
        <v>43192.943449074075</v>
      </c>
      <c r="H3035" s="1">
        <v>43213</v>
      </c>
    </row>
    <row r="3036" spans="1:8" x14ac:dyDescent="0.25">
      <c r="A3036" t="s">
        <v>6082</v>
      </c>
      <c r="B3036" t="s">
        <v>6083</v>
      </c>
      <c r="C3036" t="s">
        <v>10</v>
      </c>
      <c r="D3036" s="1">
        <v>43041.782141203701</v>
      </c>
      <c r="E3036" s="1">
        <v>43041.788495370369</v>
      </c>
      <c r="F3036" s="1">
        <v>43046.848113425927</v>
      </c>
      <c r="G3036" s="1">
        <v>43063.714687500003</v>
      </c>
      <c r="H3036" s="1">
        <v>43074</v>
      </c>
    </row>
    <row r="3037" spans="1:8" x14ac:dyDescent="0.25">
      <c r="A3037" t="s">
        <v>6084</v>
      </c>
      <c r="B3037" t="s">
        <v>6085</v>
      </c>
      <c r="C3037" t="s">
        <v>10</v>
      </c>
      <c r="D3037" s="1">
        <v>43059.545219907406</v>
      </c>
      <c r="E3037" s="1">
        <v>43059.555231481485</v>
      </c>
      <c r="F3037" s="1">
        <v>43061.702777777777</v>
      </c>
      <c r="G3037" s="1">
        <v>43075.761886574073</v>
      </c>
      <c r="H3037" s="1">
        <v>43087</v>
      </c>
    </row>
    <row r="3038" spans="1:8" x14ac:dyDescent="0.25">
      <c r="A3038" t="s">
        <v>6086</v>
      </c>
      <c r="B3038" t="s">
        <v>6087</v>
      </c>
      <c r="C3038" t="s">
        <v>10</v>
      </c>
      <c r="D3038" s="1">
        <v>43082.492395833331</v>
      </c>
      <c r="E3038" s="1">
        <v>43082.497442129628</v>
      </c>
      <c r="F3038" s="1">
        <v>43082.977870370371</v>
      </c>
      <c r="G3038" s="1">
        <v>43089.874398148146</v>
      </c>
      <c r="H3038" s="1">
        <v>43131</v>
      </c>
    </row>
    <row r="3039" spans="1:8" x14ac:dyDescent="0.25">
      <c r="A3039" t="s">
        <v>6088</v>
      </c>
      <c r="B3039" t="s">
        <v>6089</v>
      </c>
      <c r="C3039" t="s">
        <v>10</v>
      </c>
      <c r="D3039" s="1">
        <v>43066.040509259263</v>
      </c>
      <c r="E3039" s="1">
        <v>43066.05027777778</v>
      </c>
      <c r="F3039" s="1">
        <v>43067.696562500001</v>
      </c>
      <c r="G3039" s="1">
        <v>43080.731365740743</v>
      </c>
      <c r="H3039" s="1">
        <v>43090</v>
      </c>
    </row>
    <row r="3040" spans="1:8" x14ac:dyDescent="0.25">
      <c r="A3040" t="s">
        <v>6090</v>
      </c>
      <c r="B3040" t="s">
        <v>6091</v>
      </c>
      <c r="C3040" t="s">
        <v>10</v>
      </c>
      <c r="D3040" s="1">
        <v>42771.498657407406</v>
      </c>
      <c r="E3040" s="1">
        <v>42771.510682870372</v>
      </c>
      <c r="F3040" s="1">
        <v>42773.639884259261</v>
      </c>
      <c r="G3040" s="1">
        <v>42781.758645833332</v>
      </c>
      <c r="H3040" s="1">
        <v>42797</v>
      </c>
    </row>
    <row r="3041" spans="1:8" x14ac:dyDescent="0.25">
      <c r="A3041" t="s">
        <v>6092</v>
      </c>
      <c r="B3041" t="s">
        <v>6093</v>
      </c>
      <c r="C3041" t="s">
        <v>10</v>
      </c>
      <c r="D3041" s="1">
        <v>43213.456134259257</v>
      </c>
      <c r="E3041" s="1">
        <v>43214.779270833336</v>
      </c>
      <c r="F3041" s="1">
        <v>43217.787499999999</v>
      </c>
      <c r="G3041" s="1">
        <v>43220.82403935185</v>
      </c>
      <c r="H3041" s="1">
        <v>43230</v>
      </c>
    </row>
    <row r="3042" spans="1:8" x14ac:dyDescent="0.25">
      <c r="A3042" t="s">
        <v>6094</v>
      </c>
      <c r="B3042" t="s">
        <v>6095</v>
      </c>
      <c r="C3042" t="s">
        <v>10</v>
      </c>
      <c r="D3042" s="1">
        <v>43176.569201388891</v>
      </c>
      <c r="E3042" s="1">
        <v>43176.576782407406</v>
      </c>
      <c r="F3042" s="1">
        <v>43178.773402777777</v>
      </c>
      <c r="G3042" s="1">
        <v>43187.960925925923</v>
      </c>
      <c r="H3042" s="1">
        <v>43203</v>
      </c>
    </row>
    <row r="3043" spans="1:8" x14ac:dyDescent="0.25">
      <c r="A3043" t="s">
        <v>6096</v>
      </c>
      <c r="B3043" t="s">
        <v>6097</v>
      </c>
      <c r="C3043" t="s">
        <v>10</v>
      </c>
      <c r="D3043" s="1">
        <v>43131.423020833332</v>
      </c>
      <c r="E3043" s="1">
        <v>43132.134270833332</v>
      </c>
      <c r="F3043" s="1">
        <v>43138.880011574074</v>
      </c>
      <c r="G3043" s="1">
        <v>43154.887280092589</v>
      </c>
      <c r="H3043" s="1">
        <v>43165</v>
      </c>
    </row>
    <row r="3044" spans="1:8" x14ac:dyDescent="0.25">
      <c r="A3044" t="s">
        <v>6098</v>
      </c>
      <c r="B3044" t="s">
        <v>6099</v>
      </c>
      <c r="C3044" t="s">
        <v>10</v>
      </c>
      <c r="D3044" s="1">
        <v>43289.917708333334</v>
      </c>
      <c r="E3044" s="1">
        <v>43289.927199074074</v>
      </c>
      <c r="F3044" s="1">
        <v>43292.602777777778</v>
      </c>
      <c r="G3044" s="1">
        <v>43297.651759259257</v>
      </c>
      <c r="H3044" s="1">
        <v>43311</v>
      </c>
    </row>
    <row r="3045" spans="1:8" x14ac:dyDescent="0.25">
      <c r="A3045" t="s">
        <v>6100</v>
      </c>
      <c r="B3045" t="s">
        <v>6101</v>
      </c>
      <c r="C3045" t="s">
        <v>10</v>
      </c>
      <c r="D3045" s="1">
        <v>43267.771180555559</v>
      </c>
      <c r="E3045" s="1">
        <v>43267.789907407408</v>
      </c>
      <c r="F3045" s="1">
        <v>43270.559027777781</v>
      </c>
      <c r="G3045" s="1">
        <v>43273.825416666667</v>
      </c>
      <c r="H3045" s="1">
        <v>43293</v>
      </c>
    </row>
    <row r="3046" spans="1:8" x14ac:dyDescent="0.25">
      <c r="A3046" t="s">
        <v>6102</v>
      </c>
      <c r="B3046" t="s">
        <v>6103</v>
      </c>
      <c r="C3046" t="s">
        <v>10</v>
      </c>
      <c r="D3046" s="1">
        <v>42863.514363425929</v>
      </c>
      <c r="E3046" s="1">
        <v>42863.545277777775</v>
      </c>
      <c r="F3046" s="1">
        <v>42867.644212962965</v>
      </c>
      <c r="G3046" s="1">
        <v>42872.408252314817</v>
      </c>
      <c r="H3046" s="1">
        <v>42881</v>
      </c>
    </row>
    <row r="3047" spans="1:8" x14ac:dyDescent="0.25">
      <c r="A3047" t="s">
        <v>6104</v>
      </c>
      <c r="B3047" t="s">
        <v>6105</v>
      </c>
      <c r="C3047" t="s">
        <v>10</v>
      </c>
      <c r="D3047" s="1">
        <v>43314.683877314812</v>
      </c>
      <c r="E3047" s="1">
        <v>43315.118437500001</v>
      </c>
      <c r="F3047" s="1">
        <v>43315.693749999999</v>
      </c>
      <c r="G3047" s="1">
        <v>43320.810173611113</v>
      </c>
      <c r="H3047" s="1">
        <v>43328</v>
      </c>
    </row>
    <row r="3048" spans="1:8" x14ac:dyDescent="0.25">
      <c r="A3048" t="s">
        <v>6106</v>
      </c>
      <c r="B3048" t="s">
        <v>6107</v>
      </c>
      <c r="C3048" t="s">
        <v>10</v>
      </c>
      <c r="D3048" s="1">
        <v>43122.485509259262</v>
      </c>
      <c r="E3048" s="1">
        <v>43122.601377314815</v>
      </c>
      <c r="F3048" s="1">
        <v>43123.984467592592</v>
      </c>
      <c r="G3048" s="1">
        <v>43129.778981481482</v>
      </c>
      <c r="H3048" s="1">
        <v>43146</v>
      </c>
    </row>
    <row r="3049" spans="1:8" x14ac:dyDescent="0.25">
      <c r="A3049" t="s">
        <v>6108</v>
      </c>
      <c r="B3049" t="s">
        <v>6109</v>
      </c>
      <c r="C3049" t="s">
        <v>10</v>
      </c>
      <c r="D3049" s="1">
        <v>43209.405034722222</v>
      </c>
      <c r="E3049" s="1">
        <v>43214.760046296295</v>
      </c>
      <c r="F3049" s="1">
        <v>43213.81453703704</v>
      </c>
      <c r="G3049" s="1">
        <v>43216.69903935185</v>
      </c>
      <c r="H3049" s="1">
        <v>43238</v>
      </c>
    </row>
    <row r="3050" spans="1:8" x14ac:dyDescent="0.25">
      <c r="A3050" t="s">
        <v>6110</v>
      </c>
      <c r="B3050" t="s">
        <v>6111</v>
      </c>
      <c r="C3050" t="s">
        <v>10</v>
      </c>
      <c r="D3050" s="1">
        <v>43048.734594907408</v>
      </c>
      <c r="E3050" s="1">
        <v>43048.741863425923</v>
      </c>
      <c r="F3050" s="1">
        <v>43049.883449074077</v>
      </c>
      <c r="G3050" s="1">
        <v>43055.929942129631</v>
      </c>
      <c r="H3050" s="1">
        <v>43069</v>
      </c>
    </row>
    <row r="3051" spans="1:8" x14ac:dyDescent="0.25">
      <c r="A3051" t="s">
        <v>6112</v>
      </c>
      <c r="B3051" t="s">
        <v>6113</v>
      </c>
      <c r="C3051" t="s">
        <v>10</v>
      </c>
      <c r="D3051" s="1">
        <v>42895.420671296299</v>
      </c>
      <c r="E3051" s="1">
        <v>42895.566111111111</v>
      </c>
      <c r="F3051" s="1">
        <v>42898.545277777775</v>
      </c>
      <c r="G3051" s="1">
        <v>42905.810914351852</v>
      </c>
      <c r="H3051" s="1">
        <v>42928</v>
      </c>
    </row>
    <row r="3052" spans="1:8" x14ac:dyDescent="0.25">
      <c r="A3052" t="s">
        <v>6114</v>
      </c>
      <c r="B3052" t="s">
        <v>6115</v>
      </c>
      <c r="C3052" t="s">
        <v>10</v>
      </c>
      <c r="D3052" s="1">
        <v>43227.396782407406</v>
      </c>
      <c r="E3052" s="1">
        <v>43228.288449074076</v>
      </c>
      <c r="F3052" s="1">
        <v>43230.518750000003</v>
      </c>
      <c r="G3052" s="1">
        <v>43236.913703703707</v>
      </c>
      <c r="H3052" s="1">
        <v>43248</v>
      </c>
    </row>
    <row r="3053" spans="1:8" x14ac:dyDescent="0.25">
      <c r="A3053" t="s">
        <v>6116</v>
      </c>
      <c r="B3053" t="s">
        <v>6117</v>
      </c>
      <c r="C3053" t="s">
        <v>10</v>
      </c>
      <c r="D3053" s="1">
        <v>43275.539166666669</v>
      </c>
      <c r="E3053" s="1">
        <v>43275.5546875</v>
      </c>
      <c r="F3053" s="1">
        <v>43277.287499999999</v>
      </c>
      <c r="G3053" s="1">
        <v>43285.806689814817</v>
      </c>
      <c r="H3053" s="1">
        <v>43305</v>
      </c>
    </row>
    <row r="3054" spans="1:8" x14ac:dyDescent="0.25">
      <c r="A3054" t="s">
        <v>6118</v>
      </c>
      <c r="B3054" t="s">
        <v>6119</v>
      </c>
      <c r="C3054" t="s">
        <v>10</v>
      </c>
      <c r="D3054" s="1">
        <v>43096.380752314813</v>
      </c>
      <c r="E3054" s="1">
        <v>43097.106678240743</v>
      </c>
      <c r="F3054" s="1">
        <v>43097.852118055554</v>
      </c>
      <c r="G3054" s="1">
        <v>43110.72179398148</v>
      </c>
      <c r="H3054" s="1">
        <v>43126</v>
      </c>
    </row>
    <row r="3055" spans="1:8" x14ac:dyDescent="0.25">
      <c r="A3055" t="s">
        <v>6120</v>
      </c>
      <c r="B3055" t="s">
        <v>6121</v>
      </c>
      <c r="C3055" t="s">
        <v>10</v>
      </c>
      <c r="D3055" s="1">
        <v>43122.448773148149</v>
      </c>
      <c r="E3055" s="1">
        <v>43122.594953703701</v>
      </c>
      <c r="F3055" s="1">
        <v>43124.943576388891</v>
      </c>
      <c r="G3055" s="1">
        <v>43136.488194444442</v>
      </c>
      <c r="H3055" s="1">
        <v>43146</v>
      </c>
    </row>
    <row r="3056" spans="1:8" x14ac:dyDescent="0.25">
      <c r="A3056" t="s">
        <v>6122</v>
      </c>
      <c r="B3056" t="s">
        <v>6123</v>
      </c>
      <c r="C3056" t="s">
        <v>10</v>
      </c>
      <c r="D3056" s="1">
        <v>43232.848946759259</v>
      </c>
      <c r="E3056" s="1">
        <v>43232.858356481483</v>
      </c>
      <c r="F3056" s="1">
        <v>43234.623611111114</v>
      </c>
      <c r="G3056" s="1">
        <v>43250.952199074076</v>
      </c>
      <c r="H3056" s="1">
        <v>43252</v>
      </c>
    </row>
    <row r="3057" spans="1:8" x14ac:dyDescent="0.25">
      <c r="A3057" t="s">
        <v>6124</v>
      </c>
      <c r="B3057" t="s">
        <v>6125</v>
      </c>
      <c r="C3057" t="s">
        <v>10</v>
      </c>
      <c r="D3057" s="1">
        <v>43330.789270833331</v>
      </c>
      <c r="E3057" s="1">
        <v>43333.201562499999</v>
      </c>
      <c r="F3057" s="1">
        <v>43335.401388888888</v>
      </c>
      <c r="G3057" s="1">
        <v>43340.624201388891</v>
      </c>
      <c r="H3057" s="1">
        <v>43353</v>
      </c>
    </row>
    <row r="3058" spans="1:8" x14ac:dyDescent="0.25">
      <c r="A3058" t="s">
        <v>6126</v>
      </c>
      <c r="B3058" t="s">
        <v>6127</v>
      </c>
      <c r="C3058" t="s">
        <v>809</v>
      </c>
      <c r="D3058" s="1">
        <v>42647.820509259262</v>
      </c>
      <c r="E3058" s="1"/>
      <c r="F3058" s="1"/>
      <c r="G3058" s="1"/>
      <c r="H3058" s="1">
        <v>42690</v>
      </c>
    </row>
    <row r="3059" spans="1:8" x14ac:dyDescent="0.25">
      <c r="A3059" t="s">
        <v>6128</v>
      </c>
      <c r="B3059" t="s">
        <v>6129</v>
      </c>
      <c r="C3059" t="s">
        <v>10</v>
      </c>
      <c r="D3059" s="1">
        <v>43200.453472222223</v>
      </c>
      <c r="E3059" s="1">
        <v>43201.243541666663</v>
      </c>
      <c r="F3059" s="1">
        <v>43201.807268518518</v>
      </c>
      <c r="G3059" s="1">
        <v>43214.650833333333</v>
      </c>
      <c r="H3059" s="1">
        <v>43237</v>
      </c>
    </row>
    <row r="3060" spans="1:8" x14ac:dyDescent="0.25">
      <c r="A3060" t="s">
        <v>6130</v>
      </c>
      <c r="B3060" t="s">
        <v>6131</v>
      </c>
      <c r="C3060" t="s">
        <v>10</v>
      </c>
      <c r="D3060" s="1">
        <v>42914.356180555558</v>
      </c>
      <c r="E3060" s="1">
        <v>42914.906400462962</v>
      </c>
      <c r="F3060" s="1">
        <v>42915.410844907405</v>
      </c>
      <c r="G3060" s="1">
        <v>42934.666527777779</v>
      </c>
      <c r="H3060" s="1">
        <v>42944</v>
      </c>
    </row>
    <row r="3061" spans="1:8" x14ac:dyDescent="0.25">
      <c r="A3061" t="s">
        <v>6132</v>
      </c>
      <c r="B3061" t="s">
        <v>6133</v>
      </c>
      <c r="C3061" t="s">
        <v>10</v>
      </c>
      <c r="D3061" s="1">
        <v>43235.714317129627</v>
      </c>
      <c r="E3061" s="1">
        <v>43235.734432870369</v>
      </c>
      <c r="F3061" s="1">
        <v>43237.656944444447</v>
      </c>
      <c r="G3061" s="1">
        <v>43242.737870370373</v>
      </c>
      <c r="H3061" s="1">
        <v>43276</v>
      </c>
    </row>
    <row r="3062" spans="1:8" x14ac:dyDescent="0.25">
      <c r="A3062" t="s">
        <v>6134</v>
      </c>
      <c r="B3062" t="s">
        <v>6135</v>
      </c>
      <c r="C3062" t="s">
        <v>10</v>
      </c>
      <c r="D3062" s="1">
        <v>43299.535185185188</v>
      </c>
      <c r="E3062" s="1">
        <v>43299.54314814815</v>
      </c>
      <c r="F3062" s="1">
        <v>43300.493055555555</v>
      </c>
      <c r="G3062" s="1">
        <v>43306.878333333334</v>
      </c>
      <c r="H3062" s="1">
        <v>43314</v>
      </c>
    </row>
    <row r="3063" spans="1:8" x14ac:dyDescent="0.25">
      <c r="A3063" t="s">
        <v>6136</v>
      </c>
      <c r="B3063" t="s">
        <v>6137</v>
      </c>
      <c r="C3063" t="s">
        <v>10</v>
      </c>
      <c r="D3063" s="1">
        <v>43268.856076388889</v>
      </c>
      <c r="E3063" s="1">
        <v>43268.874027777776</v>
      </c>
      <c r="F3063" s="1">
        <v>43269.59652777778</v>
      </c>
      <c r="G3063" s="1">
        <v>43270.898287037038</v>
      </c>
      <c r="H3063" s="1">
        <v>43279</v>
      </c>
    </row>
    <row r="3064" spans="1:8" x14ac:dyDescent="0.25">
      <c r="A3064" t="s">
        <v>6138</v>
      </c>
      <c r="B3064" t="s">
        <v>6139</v>
      </c>
      <c r="C3064" t="s">
        <v>10</v>
      </c>
      <c r="D3064" s="1">
        <v>43120.823877314811</v>
      </c>
      <c r="E3064" s="1">
        <v>43120.833449074074</v>
      </c>
      <c r="F3064" s="1">
        <v>43126.732847222222</v>
      </c>
      <c r="G3064" s="1">
        <v>43131.695416666669</v>
      </c>
      <c r="H3064" s="1">
        <v>43146</v>
      </c>
    </row>
    <row r="3065" spans="1:8" x14ac:dyDescent="0.25">
      <c r="A3065" t="s">
        <v>6140</v>
      </c>
      <c r="B3065" t="s">
        <v>6141</v>
      </c>
      <c r="C3065" t="s">
        <v>10</v>
      </c>
      <c r="D3065" s="1">
        <v>43004.035416666666</v>
      </c>
      <c r="E3065" s="1">
        <v>43004.046620370369</v>
      </c>
      <c r="F3065" s="1">
        <v>43007.638310185182</v>
      </c>
      <c r="G3065" s="1">
        <v>43036.649988425925</v>
      </c>
      <c r="H3065" s="1">
        <v>43033</v>
      </c>
    </row>
    <row r="3066" spans="1:8" x14ac:dyDescent="0.25">
      <c r="A3066" t="s">
        <v>6142</v>
      </c>
      <c r="B3066" t="s">
        <v>6143</v>
      </c>
      <c r="C3066" t="s">
        <v>10</v>
      </c>
      <c r="D3066" s="1">
        <v>43074.606064814812</v>
      </c>
      <c r="E3066" s="1">
        <v>43074.639884259261</v>
      </c>
      <c r="F3066" s="1">
        <v>43075.761874999997</v>
      </c>
      <c r="G3066" s="1">
        <v>43088.804583333331</v>
      </c>
      <c r="H3066" s="1">
        <v>43104</v>
      </c>
    </row>
    <row r="3067" spans="1:8" x14ac:dyDescent="0.25">
      <c r="A3067" t="s">
        <v>6144</v>
      </c>
      <c r="B3067" t="s">
        <v>6145</v>
      </c>
      <c r="C3067" t="s">
        <v>10</v>
      </c>
      <c r="D3067" s="1">
        <v>43054.486886574072</v>
      </c>
      <c r="E3067" s="1">
        <v>43056.15724537037</v>
      </c>
      <c r="F3067" s="1">
        <v>43060.430509259262</v>
      </c>
      <c r="G3067" s="1">
        <v>43066.779722222222</v>
      </c>
      <c r="H3067" s="1">
        <v>43074</v>
      </c>
    </row>
    <row r="3068" spans="1:8" x14ac:dyDescent="0.25">
      <c r="A3068" t="s">
        <v>6146</v>
      </c>
      <c r="B3068" t="s">
        <v>6147</v>
      </c>
      <c r="C3068" t="s">
        <v>10</v>
      </c>
      <c r="D3068" s="1">
        <v>43133.653460648151</v>
      </c>
      <c r="E3068" s="1">
        <v>43133.667129629626</v>
      </c>
      <c r="F3068" s="1">
        <v>43136.675081018519</v>
      </c>
      <c r="G3068" s="1">
        <v>43152.453622685185</v>
      </c>
      <c r="H3068" s="1">
        <v>43164</v>
      </c>
    </row>
    <row r="3069" spans="1:8" x14ac:dyDescent="0.25">
      <c r="A3069" t="s">
        <v>6148</v>
      </c>
      <c r="B3069" t="s">
        <v>6149</v>
      </c>
      <c r="C3069" t="s">
        <v>10</v>
      </c>
      <c r="D3069" s="1">
        <v>43226.96056712963</v>
      </c>
      <c r="E3069" s="1">
        <v>43227.703657407408</v>
      </c>
      <c r="F3069" s="1">
        <v>43236.572222222225</v>
      </c>
      <c r="G3069" s="1">
        <v>43255.601111111115</v>
      </c>
      <c r="H3069" s="1">
        <v>43250</v>
      </c>
    </row>
    <row r="3070" spans="1:8" x14ac:dyDescent="0.25">
      <c r="A3070" t="s">
        <v>6150</v>
      </c>
      <c r="B3070" t="s">
        <v>6151</v>
      </c>
      <c r="C3070" t="s">
        <v>10</v>
      </c>
      <c r="D3070" s="1">
        <v>43153.568171296298</v>
      </c>
      <c r="E3070" s="1">
        <v>43153.580185185187</v>
      </c>
      <c r="F3070" s="1">
        <v>43153.999178240738</v>
      </c>
      <c r="G3070" s="1">
        <v>43167.962870370371</v>
      </c>
      <c r="H3070" s="1">
        <v>43178</v>
      </c>
    </row>
    <row r="3071" spans="1:8" x14ac:dyDescent="0.25">
      <c r="A3071" t="s">
        <v>6152</v>
      </c>
      <c r="B3071" t="s">
        <v>6153</v>
      </c>
      <c r="C3071" t="s">
        <v>10</v>
      </c>
      <c r="D3071" s="1">
        <v>43130.882094907407</v>
      </c>
      <c r="E3071" s="1">
        <v>43130.89707175926</v>
      </c>
      <c r="F3071" s="1">
        <v>43136.661087962966</v>
      </c>
      <c r="G3071" s="1">
        <v>43153.828240740739</v>
      </c>
      <c r="H3071" s="1">
        <v>43161</v>
      </c>
    </row>
    <row r="3072" spans="1:8" x14ac:dyDescent="0.25">
      <c r="A3072" t="s">
        <v>6154</v>
      </c>
      <c r="B3072" t="s">
        <v>6155</v>
      </c>
      <c r="C3072" t="s">
        <v>10</v>
      </c>
      <c r="D3072" s="1">
        <v>43061.388055555559</v>
      </c>
      <c r="E3072" s="1">
        <v>43061.396192129629</v>
      </c>
      <c r="F3072" s="1">
        <v>43063.703703703701</v>
      </c>
      <c r="G3072" s="1">
        <v>43070.900416666664</v>
      </c>
      <c r="H3072" s="1">
        <v>43077</v>
      </c>
    </row>
    <row r="3073" spans="1:8" x14ac:dyDescent="0.25">
      <c r="A3073" t="s">
        <v>6156</v>
      </c>
      <c r="B3073" t="s">
        <v>6157</v>
      </c>
      <c r="C3073" t="s">
        <v>10</v>
      </c>
      <c r="D3073" s="1">
        <v>43271.406527777777</v>
      </c>
      <c r="E3073" s="1">
        <v>43271.431585648148</v>
      </c>
      <c r="F3073" s="1">
        <v>43272.546527777777</v>
      </c>
      <c r="G3073" s="1">
        <v>43277.703946759262</v>
      </c>
      <c r="H3073" s="1">
        <v>43301</v>
      </c>
    </row>
    <row r="3074" spans="1:8" x14ac:dyDescent="0.25">
      <c r="A3074" t="s">
        <v>6158</v>
      </c>
      <c r="B3074" t="s">
        <v>6159</v>
      </c>
      <c r="C3074" t="s">
        <v>10</v>
      </c>
      <c r="D3074" s="1">
        <v>43147.746111111112</v>
      </c>
      <c r="E3074" s="1">
        <v>43148.74082175926</v>
      </c>
      <c r="F3074" s="1">
        <v>43151.962754629632</v>
      </c>
      <c r="G3074" s="1">
        <v>43160.818472222221</v>
      </c>
      <c r="H3074" s="1">
        <v>43172</v>
      </c>
    </row>
    <row r="3075" spans="1:8" x14ac:dyDescent="0.25">
      <c r="A3075" t="s">
        <v>6160</v>
      </c>
      <c r="B3075" t="s">
        <v>6161</v>
      </c>
      <c r="C3075" t="s">
        <v>10</v>
      </c>
      <c r="D3075" s="1">
        <v>43228.820983796293</v>
      </c>
      <c r="E3075" s="1">
        <v>43228.855543981481</v>
      </c>
      <c r="F3075" s="1">
        <v>43229.527083333334</v>
      </c>
      <c r="G3075" s="1">
        <v>43236.985324074078</v>
      </c>
      <c r="H3075" s="1">
        <v>43242</v>
      </c>
    </row>
    <row r="3076" spans="1:8" x14ac:dyDescent="0.25">
      <c r="A3076" t="s">
        <v>6162</v>
      </c>
      <c r="B3076" t="s">
        <v>6163</v>
      </c>
      <c r="C3076" t="s">
        <v>10</v>
      </c>
      <c r="D3076" s="1">
        <v>43249.756296296298</v>
      </c>
      <c r="E3076" s="1">
        <v>43249.775520833333</v>
      </c>
      <c r="F3076" s="1">
        <v>43252.427083333336</v>
      </c>
      <c r="G3076" s="1">
        <v>43262.759398148148</v>
      </c>
      <c r="H3076" s="1">
        <v>43286</v>
      </c>
    </row>
    <row r="3077" spans="1:8" x14ac:dyDescent="0.25">
      <c r="A3077" t="s">
        <v>6164</v>
      </c>
      <c r="B3077" t="s">
        <v>6165</v>
      </c>
      <c r="C3077" t="s">
        <v>10</v>
      </c>
      <c r="D3077" s="1">
        <v>43276.607465277775</v>
      </c>
      <c r="E3077" s="1">
        <v>43276.620868055557</v>
      </c>
      <c r="F3077" s="1">
        <v>43277.545138888891</v>
      </c>
      <c r="G3077" s="1">
        <v>43286.971342592595</v>
      </c>
      <c r="H3077" s="1">
        <v>43308</v>
      </c>
    </row>
    <row r="3078" spans="1:8" x14ac:dyDescent="0.25">
      <c r="A3078" t="s">
        <v>6166</v>
      </c>
      <c r="B3078" t="s">
        <v>6167</v>
      </c>
      <c r="C3078" t="s">
        <v>10</v>
      </c>
      <c r="D3078" s="1">
        <v>42888.399548611109</v>
      </c>
      <c r="E3078" s="1">
        <v>42888.409837962965</v>
      </c>
      <c r="F3078" s="1">
        <v>42891.408206018517</v>
      </c>
      <c r="G3078" s="1">
        <v>42896.972025462965</v>
      </c>
      <c r="H3078" s="1">
        <v>42913</v>
      </c>
    </row>
    <row r="3079" spans="1:8" x14ac:dyDescent="0.25">
      <c r="A3079" t="s">
        <v>6168</v>
      </c>
      <c r="B3079" t="s">
        <v>6169</v>
      </c>
      <c r="C3079" t="s">
        <v>10</v>
      </c>
      <c r="D3079" s="1">
        <v>43053.419756944444</v>
      </c>
      <c r="E3079" s="1">
        <v>43056.365972222222</v>
      </c>
      <c r="F3079" s="1">
        <v>43157.727256944447</v>
      </c>
      <c r="G3079" s="1">
        <v>43158.753564814811</v>
      </c>
      <c r="H3079" s="1">
        <v>43067</v>
      </c>
    </row>
    <row r="3080" spans="1:8" x14ac:dyDescent="0.25">
      <c r="A3080" t="s">
        <v>6170</v>
      </c>
      <c r="B3080" t="s">
        <v>6171</v>
      </c>
      <c r="C3080" t="s">
        <v>10</v>
      </c>
      <c r="D3080" s="1">
        <v>43080.477685185186</v>
      </c>
      <c r="E3080" s="1">
        <v>43080.484293981484</v>
      </c>
      <c r="F3080" s="1">
        <v>43084.912951388891</v>
      </c>
      <c r="G3080" s="1">
        <v>43105.029861111114</v>
      </c>
      <c r="H3080" s="1">
        <v>43109</v>
      </c>
    </row>
    <row r="3081" spans="1:8" x14ac:dyDescent="0.25">
      <c r="A3081" t="s">
        <v>6172</v>
      </c>
      <c r="B3081" t="s">
        <v>6173</v>
      </c>
      <c r="C3081" t="s">
        <v>10</v>
      </c>
      <c r="D3081" s="1">
        <v>43068.383622685185</v>
      </c>
      <c r="E3081" s="1">
        <v>43068.402071759258</v>
      </c>
      <c r="F3081" s="1">
        <v>43069.07472222222</v>
      </c>
      <c r="G3081" s="1">
        <v>43089.679594907408</v>
      </c>
      <c r="H3081" s="1">
        <v>43091</v>
      </c>
    </row>
    <row r="3082" spans="1:8" x14ac:dyDescent="0.25">
      <c r="A3082" t="s">
        <v>6174</v>
      </c>
      <c r="B3082" t="s">
        <v>6175</v>
      </c>
      <c r="C3082" t="s">
        <v>10</v>
      </c>
      <c r="D3082" s="1">
        <v>43082.611238425925</v>
      </c>
      <c r="E3082" s="1">
        <v>43082.62290509259</v>
      </c>
      <c r="F3082" s="1">
        <v>43083.845324074071</v>
      </c>
      <c r="G3082" s="1">
        <v>43084.803553240738</v>
      </c>
      <c r="H3082" s="1">
        <v>43105</v>
      </c>
    </row>
    <row r="3083" spans="1:8" x14ac:dyDescent="0.25">
      <c r="A3083" t="s">
        <v>6176</v>
      </c>
      <c r="B3083" t="s">
        <v>6177</v>
      </c>
      <c r="C3083" t="s">
        <v>10</v>
      </c>
      <c r="D3083" s="1">
        <v>43214.447233796294</v>
      </c>
      <c r="E3083" s="1">
        <v>43214.773900462962</v>
      </c>
      <c r="F3083" s="1">
        <v>43214.922060185185</v>
      </c>
      <c r="G3083" s="1">
        <v>43222.62736111111</v>
      </c>
      <c r="H3083" s="1">
        <v>43241</v>
      </c>
    </row>
    <row r="3084" spans="1:8" x14ac:dyDescent="0.25">
      <c r="A3084" t="s">
        <v>6178</v>
      </c>
      <c r="B3084" t="s">
        <v>6179</v>
      </c>
      <c r="C3084" t="s">
        <v>10</v>
      </c>
      <c r="D3084" s="1">
        <v>43278.586180555554</v>
      </c>
      <c r="E3084" s="1">
        <v>43279.298842592594</v>
      </c>
      <c r="F3084" s="1">
        <v>43279.497916666667</v>
      </c>
      <c r="G3084" s="1">
        <v>43292.669212962966</v>
      </c>
      <c r="H3084" s="1">
        <v>43325</v>
      </c>
    </row>
    <row r="3085" spans="1:8" x14ac:dyDescent="0.25">
      <c r="A3085" t="s">
        <v>6180</v>
      </c>
      <c r="B3085" t="s">
        <v>6181</v>
      </c>
      <c r="C3085" t="s">
        <v>10</v>
      </c>
      <c r="D3085" s="1">
        <v>42870.472280092596</v>
      </c>
      <c r="E3085" s="1">
        <v>42870.47928240741</v>
      </c>
      <c r="F3085" s="1">
        <v>42874.526307870372</v>
      </c>
      <c r="G3085" s="1">
        <v>42884.491400462961</v>
      </c>
      <c r="H3085" s="1">
        <v>42888</v>
      </c>
    </row>
    <row r="3086" spans="1:8" x14ac:dyDescent="0.25">
      <c r="A3086" t="s">
        <v>6182</v>
      </c>
      <c r="B3086" t="s">
        <v>6183</v>
      </c>
      <c r="C3086" t="s">
        <v>546</v>
      </c>
      <c r="D3086" s="1">
        <v>43278.827106481483</v>
      </c>
      <c r="E3086" s="1">
        <v>43278.841446759259</v>
      </c>
      <c r="F3086" s="1"/>
      <c r="G3086" s="1"/>
      <c r="H3086" s="1">
        <v>43293</v>
      </c>
    </row>
    <row r="3087" spans="1:8" x14ac:dyDescent="0.25">
      <c r="A3087" t="s">
        <v>6184</v>
      </c>
      <c r="B3087" t="s">
        <v>6185</v>
      </c>
      <c r="C3087" t="s">
        <v>10</v>
      </c>
      <c r="D3087" s="1">
        <v>43325.525219907409</v>
      </c>
      <c r="E3087" s="1">
        <v>43325.53497685185</v>
      </c>
      <c r="F3087" s="1">
        <v>43327.615277777775</v>
      </c>
      <c r="G3087" s="1">
        <v>43332.848437499997</v>
      </c>
      <c r="H3087" s="1">
        <v>43341</v>
      </c>
    </row>
    <row r="3088" spans="1:8" x14ac:dyDescent="0.25">
      <c r="A3088" t="s">
        <v>6186</v>
      </c>
      <c r="B3088" t="s">
        <v>6187</v>
      </c>
      <c r="C3088" t="s">
        <v>10</v>
      </c>
      <c r="D3088" s="1">
        <v>42973.830706018518</v>
      </c>
      <c r="E3088" s="1">
        <v>42976.187754629631</v>
      </c>
      <c r="F3088" s="1">
        <v>42979.79996527778</v>
      </c>
      <c r="G3088" s="1">
        <v>42986.783125000002</v>
      </c>
      <c r="H3088" s="1">
        <v>43005</v>
      </c>
    </row>
    <row r="3089" spans="1:8" x14ac:dyDescent="0.25">
      <c r="A3089" t="s">
        <v>6188</v>
      </c>
      <c r="B3089" t="s">
        <v>6189</v>
      </c>
      <c r="C3089" t="s">
        <v>10</v>
      </c>
      <c r="D3089" s="1">
        <v>43193.764756944445</v>
      </c>
      <c r="E3089" s="1">
        <v>43193.77443287037</v>
      </c>
      <c r="F3089" s="1">
        <v>43195.785405092596</v>
      </c>
      <c r="G3089" s="1">
        <v>43204.421342592592</v>
      </c>
      <c r="H3089" s="1">
        <v>43222</v>
      </c>
    </row>
    <row r="3090" spans="1:8" x14ac:dyDescent="0.25">
      <c r="A3090" t="s">
        <v>6190</v>
      </c>
      <c r="B3090" t="s">
        <v>6191</v>
      </c>
      <c r="C3090" t="s">
        <v>10</v>
      </c>
      <c r="D3090" s="1">
        <v>43162.414629629631</v>
      </c>
      <c r="E3090" s="1">
        <v>43164.597511574073</v>
      </c>
      <c r="F3090" s="1">
        <v>43168.933888888889</v>
      </c>
      <c r="G3090" s="1">
        <v>43180.976921296293</v>
      </c>
      <c r="H3090" s="1">
        <v>43196</v>
      </c>
    </row>
    <row r="3091" spans="1:8" x14ac:dyDescent="0.25">
      <c r="A3091" t="s">
        <v>6192</v>
      </c>
      <c r="B3091" t="s">
        <v>6193</v>
      </c>
      <c r="C3091" t="s">
        <v>10</v>
      </c>
      <c r="D3091" s="1">
        <v>43079.478796296295</v>
      </c>
      <c r="E3091" s="1">
        <v>43079.484988425924</v>
      </c>
      <c r="F3091" s="1">
        <v>43080.832789351851</v>
      </c>
      <c r="G3091" s="1">
        <v>43103.874178240738</v>
      </c>
      <c r="H3091" s="1">
        <v>43115</v>
      </c>
    </row>
    <row r="3092" spans="1:8" x14ac:dyDescent="0.25">
      <c r="A3092" t="s">
        <v>6194</v>
      </c>
      <c r="B3092" t="s">
        <v>6195</v>
      </c>
      <c r="C3092" t="s">
        <v>10</v>
      </c>
      <c r="D3092" s="1">
        <v>42812.640497685185</v>
      </c>
      <c r="E3092" s="1">
        <v>42812.640497685185</v>
      </c>
      <c r="F3092" s="1">
        <v>42816.707430555558</v>
      </c>
      <c r="G3092" s="1">
        <v>42823.698067129626</v>
      </c>
      <c r="H3092" s="1">
        <v>42835</v>
      </c>
    </row>
    <row r="3093" spans="1:8" x14ac:dyDescent="0.25">
      <c r="A3093" t="s">
        <v>6196</v>
      </c>
      <c r="B3093" t="s">
        <v>6197</v>
      </c>
      <c r="C3093" t="s">
        <v>10</v>
      </c>
      <c r="D3093" s="1">
        <v>43206.881967592592</v>
      </c>
      <c r="E3093" s="1">
        <v>43206.923842592594</v>
      </c>
      <c r="F3093" s="1">
        <v>43210.766273148147</v>
      </c>
      <c r="G3093" s="1">
        <v>43237.853391203702</v>
      </c>
      <c r="H3093" s="1">
        <v>43241</v>
      </c>
    </row>
    <row r="3094" spans="1:8" x14ac:dyDescent="0.25">
      <c r="A3094" t="s">
        <v>6198</v>
      </c>
      <c r="B3094" t="s">
        <v>6199</v>
      </c>
      <c r="C3094" t="s">
        <v>10</v>
      </c>
      <c r="D3094" s="1">
        <v>43104.395416666666</v>
      </c>
      <c r="E3094" s="1">
        <v>43104.400324074071</v>
      </c>
      <c r="F3094" s="1">
        <v>43105.886354166665</v>
      </c>
      <c r="G3094" s="1">
        <v>43124.656006944446</v>
      </c>
      <c r="H3094" s="1">
        <v>43132</v>
      </c>
    </row>
    <row r="3095" spans="1:8" x14ac:dyDescent="0.25">
      <c r="A3095" t="s">
        <v>6200</v>
      </c>
      <c r="B3095" t="s">
        <v>6201</v>
      </c>
      <c r="C3095" t="s">
        <v>10</v>
      </c>
      <c r="D3095" s="1">
        <v>43038.447592592594</v>
      </c>
      <c r="E3095" s="1">
        <v>43039.522094907406</v>
      </c>
      <c r="F3095" s="1">
        <v>43045.897465277776</v>
      </c>
      <c r="G3095" s="1">
        <v>43070.889722222222</v>
      </c>
      <c r="H3095" s="1">
        <v>43069</v>
      </c>
    </row>
    <row r="3096" spans="1:8" x14ac:dyDescent="0.25">
      <c r="A3096" t="s">
        <v>6202</v>
      </c>
      <c r="B3096" t="s">
        <v>6203</v>
      </c>
      <c r="C3096" t="s">
        <v>809</v>
      </c>
      <c r="D3096" s="1">
        <v>43333.434236111112</v>
      </c>
      <c r="E3096" s="1"/>
      <c r="F3096" s="1"/>
      <c r="G3096" s="1"/>
      <c r="H3096" s="1">
        <v>43349</v>
      </c>
    </row>
    <row r="3097" spans="1:8" x14ac:dyDescent="0.25">
      <c r="A3097" t="s">
        <v>6204</v>
      </c>
      <c r="B3097" t="s">
        <v>6205</v>
      </c>
      <c r="C3097" t="s">
        <v>10</v>
      </c>
      <c r="D3097" s="1">
        <v>43097.018483796295</v>
      </c>
      <c r="E3097" s="1">
        <v>43097.042048611111</v>
      </c>
      <c r="F3097" s="1">
        <v>43103.888368055559</v>
      </c>
      <c r="G3097" s="1">
        <v>43110.882384259261</v>
      </c>
      <c r="H3097" s="1">
        <v>43129</v>
      </c>
    </row>
    <row r="3098" spans="1:8" x14ac:dyDescent="0.25">
      <c r="A3098" t="s">
        <v>6206</v>
      </c>
      <c r="B3098" t="s">
        <v>6207</v>
      </c>
      <c r="C3098" t="s">
        <v>10</v>
      </c>
      <c r="D3098" s="1">
        <v>43309.819780092592</v>
      </c>
      <c r="E3098" s="1">
        <v>43309.826550925929</v>
      </c>
      <c r="F3098" s="1">
        <v>43321.613888888889</v>
      </c>
      <c r="G3098" s="1">
        <v>43327.61446759259</v>
      </c>
      <c r="H3098" s="1">
        <v>43343</v>
      </c>
    </row>
    <row r="3099" spans="1:8" x14ac:dyDescent="0.25">
      <c r="A3099" t="s">
        <v>6208</v>
      </c>
      <c r="B3099" t="s">
        <v>6209</v>
      </c>
      <c r="C3099" t="s">
        <v>10</v>
      </c>
      <c r="D3099" s="1">
        <v>43329.528680555559</v>
      </c>
      <c r="E3099" s="1">
        <v>43329.534884259258</v>
      </c>
      <c r="F3099" s="1">
        <v>43329.563194444447</v>
      </c>
      <c r="G3099" s="1">
        <v>43340.684004629627</v>
      </c>
      <c r="H3099" s="1">
        <v>43346</v>
      </c>
    </row>
    <row r="3100" spans="1:8" x14ac:dyDescent="0.25">
      <c r="A3100" t="s">
        <v>6210</v>
      </c>
      <c r="B3100" t="s">
        <v>6211</v>
      </c>
      <c r="C3100" t="s">
        <v>10</v>
      </c>
      <c r="D3100" s="1">
        <v>42882.03837962963</v>
      </c>
      <c r="E3100" s="1">
        <v>42882.057222222225</v>
      </c>
      <c r="F3100" s="1">
        <v>42885.300243055557</v>
      </c>
      <c r="G3100" s="1">
        <v>42891.663865740738</v>
      </c>
      <c r="H3100" s="1">
        <v>42905</v>
      </c>
    </row>
    <row r="3101" spans="1:8" x14ac:dyDescent="0.25">
      <c r="A3101" t="s">
        <v>6212</v>
      </c>
      <c r="B3101" t="s">
        <v>6213</v>
      </c>
      <c r="C3101" t="s">
        <v>10</v>
      </c>
      <c r="D3101" s="1">
        <v>43113.528692129628</v>
      </c>
      <c r="E3101" s="1">
        <v>43113.563020833331</v>
      </c>
      <c r="F3101" s="1">
        <v>43116.786724537036</v>
      </c>
      <c r="G3101" s="1">
        <v>43125.822256944448</v>
      </c>
      <c r="H3101" s="1">
        <v>43139</v>
      </c>
    </row>
    <row r="3102" spans="1:8" x14ac:dyDescent="0.25">
      <c r="A3102" t="s">
        <v>6214</v>
      </c>
      <c r="B3102" t="s">
        <v>6215</v>
      </c>
      <c r="C3102" t="s">
        <v>10</v>
      </c>
      <c r="D3102" s="1">
        <v>43045.723599537036</v>
      </c>
      <c r="E3102" s="1">
        <v>43046.312939814816</v>
      </c>
      <c r="F3102" s="1">
        <v>43048.656319444446</v>
      </c>
      <c r="G3102" s="1">
        <v>43060.873078703706</v>
      </c>
      <c r="H3102" s="1">
        <v>43067</v>
      </c>
    </row>
    <row r="3103" spans="1:8" x14ac:dyDescent="0.25">
      <c r="A3103" t="s">
        <v>6216</v>
      </c>
      <c r="B3103" t="s">
        <v>6217</v>
      </c>
      <c r="C3103" t="s">
        <v>10</v>
      </c>
      <c r="D3103" s="1">
        <v>43065.541018518517</v>
      </c>
      <c r="E3103" s="1">
        <v>43065.551840277774</v>
      </c>
      <c r="F3103" s="1">
        <v>43068.949178240742</v>
      </c>
      <c r="G3103" s="1">
        <v>43080.777511574073</v>
      </c>
      <c r="H3103" s="1">
        <v>43091</v>
      </c>
    </row>
    <row r="3104" spans="1:8" x14ac:dyDescent="0.25">
      <c r="A3104" t="s">
        <v>6218</v>
      </c>
      <c r="B3104" t="s">
        <v>6219</v>
      </c>
      <c r="C3104" t="s">
        <v>10</v>
      </c>
      <c r="D3104" s="1">
        <v>43238.782569444447</v>
      </c>
      <c r="E3104" s="1">
        <v>43238.801886574074</v>
      </c>
      <c r="F3104" s="1">
        <v>43241.574305555558</v>
      </c>
      <c r="G3104" s="1">
        <v>43257.591956018521</v>
      </c>
      <c r="H3104" s="1">
        <v>43256</v>
      </c>
    </row>
    <row r="3105" spans="1:8" x14ac:dyDescent="0.25">
      <c r="A3105" t="s">
        <v>6220</v>
      </c>
      <c r="B3105" t="s">
        <v>6221</v>
      </c>
      <c r="C3105" t="s">
        <v>10</v>
      </c>
      <c r="D3105" s="1">
        <v>43077.710694444446</v>
      </c>
      <c r="E3105" s="1">
        <v>43077.718298611115</v>
      </c>
      <c r="F3105" s="1">
        <v>43081.865856481483</v>
      </c>
      <c r="G3105" s="1">
        <v>43091.707928240743</v>
      </c>
      <c r="H3105" s="1">
        <v>43103</v>
      </c>
    </row>
    <row r="3106" spans="1:8" x14ac:dyDescent="0.25">
      <c r="A3106" t="s">
        <v>6222</v>
      </c>
      <c r="B3106" t="s">
        <v>6223</v>
      </c>
      <c r="C3106" t="s">
        <v>10</v>
      </c>
      <c r="D3106" s="1">
        <v>43318.473807870374</v>
      </c>
      <c r="E3106" s="1">
        <v>43318.483148148145</v>
      </c>
      <c r="F3106" s="1">
        <v>43319.637499999997</v>
      </c>
      <c r="G3106" s="1">
        <v>43326.033020833333</v>
      </c>
      <c r="H3106" s="1">
        <v>43326</v>
      </c>
    </row>
    <row r="3107" spans="1:8" x14ac:dyDescent="0.25">
      <c r="A3107" t="s">
        <v>6224</v>
      </c>
      <c r="B3107" t="s">
        <v>6225</v>
      </c>
      <c r="C3107" t="s">
        <v>10</v>
      </c>
      <c r="D3107" s="1">
        <v>42991.967546296299</v>
      </c>
      <c r="E3107" s="1">
        <v>42993.090844907405</v>
      </c>
      <c r="F3107" s="1">
        <v>42998.499212962961</v>
      </c>
      <c r="G3107" s="1">
        <v>43016.652824074074</v>
      </c>
      <c r="H3107" s="1">
        <v>43012</v>
      </c>
    </row>
    <row r="3108" spans="1:8" x14ac:dyDescent="0.25">
      <c r="A3108" t="s">
        <v>6226</v>
      </c>
      <c r="B3108" t="s">
        <v>6227</v>
      </c>
      <c r="C3108" t="s">
        <v>10</v>
      </c>
      <c r="D3108" s="1">
        <v>42878.346203703702</v>
      </c>
      <c r="E3108" s="1">
        <v>42878.354398148149</v>
      </c>
      <c r="F3108" s="1">
        <v>42878.64571759259</v>
      </c>
      <c r="G3108" s="1">
        <v>42888.506516203706</v>
      </c>
      <c r="H3108" s="1">
        <v>42902</v>
      </c>
    </row>
    <row r="3109" spans="1:8" x14ac:dyDescent="0.25">
      <c r="A3109" t="s">
        <v>6228</v>
      </c>
      <c r="B3109" t="s">
        <v>6229</v>
      </c>
      <c r="C3109" t="s">
        <v>10</v>
      </c>
      <c r="D3109" s="1">
        <v>43181.716145833336</v>
      </c>
      <c r="E3109" s="1">
        <v>43182.102766203701</v>
      </c>
      <c r="F3109" s="1">
        <v>43183.082511574074</v>
      </c>
      <c r="G3109" s="1">
        <v>43186.571180555555</v>
      </c>
      <c r="H3109" s="1">
        <v>43194</v>
      </c>
    </row>
    <row r="3110" spans="1:8" x14ac:dyDescent="0.25">
      <c r="A3110" t="s">
        <v>6230</v>
      </c>
      <c r="B3110" t="s">
        <v>6231</v>
      </c>
      <c r="C3110" t="s">
        <v>10</v>
      </c>
      <c r="D3110" s="1">
        <v>42996.966516203705</v>
      </c>
      <c r="E3110" s="1">
        <v>42997.968958333331</v>
      </c>
      <c r="F3110" s="1">
        <v>42999.418749999997</v>
      </c>
      <c r="G3110" s="1">
        <v>43000.80741898148</v>
      </c>
      <c r="H3110" s="1">
        <v>43012</v>
      </c>
    </row>
    <row r="3111" spans="1:8" x14ac:dyDescent="0.25">
      <c r="A3111" t="s">
        <v>6232</v>
      </c>
      <c r="B3111" t="s">
        <v>6233</v>
      </c>
      <c r="C3111" t="s">
        <v>10</v>
      </c>
      <c r="D3111" s="1">
        <v>43135.90519675926</v>
      </c>
      <c r="E3111" s="1">
        <v>43137.149629629632</v>
      </c>
      <c r="F3111" s="1">
        <v>43137.774965277778</v>
      </c>
      <c r="G3111" s="1">
        <v>43159.656412037039</v>
      </c>
      <c r="H3111" s="1">
        <v>43171</v>
      </c>
    </row>
    <row r="3112" spans="1:8" x14ac:dyDescent="0.25">
      <c r="A3112" t="s">
        <v>6234</v>
      </c>
      <c r="B3112" t="s">
        <v>6235</v>
      </c>
      <c r="C3112" t="s">
        <v>10</v>
      </c>
      <c r="D3112" s="1">
        <v>43254.436608796299</v>
      </c>
      <c r="E3112" s="1">
        <v>43254.451388888891</v>
      </c>
      <c r="F3112" s="1">
        <v>43255.427083333336</v>
      </c>
      <c r="G3112" s="1">
        <v>43263.879965277774</v>
      </c>
      <c r="H3112" s="1">
        <v>43294</v>
      </c>
    </row>
    <row r="3113" spans="1:8" x14ac:dyDescent="0.25">
      <c r="A3113" t="s">
        <v>6236</v>
      </c>
      <c r="B3113" t="s">
        <v>6237</v>
      </c>
      <c r="C3113" t="s">
        <v>10</v>
      </c>
      <c r="D3113" s="1">
        <v>42990.860335648147</v>
      </c>
      <c r="E3113" s="1">
        <v>42990.868206018517</v>
      </c>
      <c r="F3113" s="1">
        <v>42991.856458333335</v>
      </c>
      <c r="G3113" s="1">
        <v>42996.700173611112</v>
      </c>
      <c r="H3113" s="1">
        <v>43000</v>
      </c>
    </row>
    <row r="3114" spans="1:8" x14ac:dyDescent="0.25">
      <c r="A3114" t="s">
        <v>6238</v>
      </c>
      <c r="B3114" t="s">
        <v>6239</v>
      </c>
      <c r="C3114" t="s">
        <v>10</v>
      </c>
      <c r="D3114" s="1">
        <v>43203.87358796296</v>
      </c>
      <c r="E3114" s="1">
        <v>43203.881782407407</v>
      </c>
      <c r="F3114" s="1">
        <v>43208.925416666665</v>
      </c>
      <c r="G3114" s="1">
        <v>43209.936678240738</v>
      </c>
      <c r="H3114" s="1">
        <v>43215</v>
      </c>
    </row>
    <row r="3115" spans="1:8" x14ac:dyDescent="0.25">
      <c r="A3115" t="s">
        <v>6240</v>
      </c>
      <c r="B3115" t="s">
        <v>6241</v>
      </c>
      <c r="C3115" t="s">
        <v>10</v>
      </c>
      <c r="D3115" s="1">
        <v>43298.435844907406</v>
      </c>
      <c r="E3115" s="1">
        <v>43298.445335648146</v>
      </c>
      <c r="F3115" s="1">
        <v>43298.563888888886</v>
      </c>
      <c r="G3115" s="1">
        <v>43306.002314814818</v>
      </c>
      <c r="H3115" s="1">
        <v>43327</v>
      </c>
    </row>
    <row r="3116" spans="1:8" x14ac:dyDescent="0.25">
      <c r="A3116" t="s">
        <v>6242</v>
      </c>
      <c r="B3116" t="s">
        <v>6243</v>
      </c>
      <c r="C3116" t="s">
        <v>10</v>
      </c>
      <c r="D3116" s="1">
        <v>43075.004756944443</v>
      </c>
      <c r="E3116" s="1">
        <v>43075.012870370374</v>
      </c>
      <c r="F3116" s="1">
        <v>43077.821192129632</v>
      </c>
      <c r="G3116" s="1">
        <v>43091.025821759256</v>
      </c>
      <c r="H3116" s="1">
        <v>43102</v>
      </c>
    </row>
    <row r="3117" spans="1:8" x14ac:dyDescent="0.25">
      <c r="A3117" t="s">
        <v>6244</v>
      </c>
      <c r="B3117" t="s">
        <v>6245</v>
      </c>
      <c r="C3117" t="s">
        <v>10</v>
      </c>
      <c r="D3117" s="1">
        <v>43231.41578703704</v>
      </c>
      <c r="E3117" s="1">
        <v>43231.429027777776</v>
      </c>
      <c r="F3117" s="1">
        <v>43231.567361111112</v>
      </c>
      <c r="G3117" s="1">
        <v>43237.920694444445</v>
      </c>
      <c r="H3117" s="1">
        <v>43257</v>
      </c>
    </row>
    <row r="3118" spans="1:8" x14ac:dyDescent="0.25">
      <c r="A3118" t="s">
        <v>6246</v>
      </c>
      <c r="B3118" t="s">
        <v>6247</v>
      </c>
      <c r="C3118" t="s">
        <v>10</v>
      </c>
      <c r="D3118" s="1">
        <v>43064.336898148147</v>
      </c>
      <c r="E3118" s="1">
        <v>43064.344826388886</v>
      </c>
      <c r="F3118" s="1">
        <v>43068.035729166666</v>
      </c>
      <c r="G3118" s="1">
        <v>43077.706770833334</v>
      </c>
      <c r="H3118" s="1">
        <v>43080</v>
      </c>
    </row>
    <row r="3119" spans="1:8" x14ac:dyDescent="0.25">
      <c r="A3119" t="s">
        <v>6248</v>
      </c>
      <c r="B3119" t="s">
        <v>6249</v>
      </c>
      <c r="C3119" t="s">
        <v>10</v>
      </c>
      <c r="D3119" s="1">
        <v>42901.745104166665</v>
      </c>
      <c r="E3119" s="1">
        <v>42901.753692129627</v>
      </c>
      <c r="F3119" s="1">
        <v>42902.463240740741</v>
      </c>
      <c r="G3119" s="1">
        <v>42905.579189814816</v>
      </c>
      <c r="H3119" s="1">
        <v>42922</v>
      </c>
    </row>
    <row r="3120" spans="1:8" x14ac:dyDescent="0.25">
      <c r="A3120" t="s">
        <v>6250</v>
      </c>
      <c r="B3120" t="s">
        <v>6251</v>
      </c>
      <c r="C3120" t="s">
        <v>10</v>
      </c>
      <c r="D3120" s="1">
        <v>43292.656840277778</v>
      </c>
      <c r="E3120" s="1">
        <v>43292.671111111114</v>
      </c>
      <c r="F3120" s="1">
        <v>43313.584722222222</v>
      </c>
      <c r="G3120" s="1">
        <v>43317.487951388888</v>
      </c>
      <c r="H3120" s="1">
        <v>43313</v>
      </c>
    </row>
    <row r="3121" spans="1:8" x14ac:dyDescent="0.25">
      <c r="A3121" t="s">
        <v>6252</v>
      </c>
      <c r="B3121" t="s">
        <v>6253</v>
      </c>
      <c r="C3121" t="s">
        <v>10</v>
      </c>
      <c r="D3121" s="1">
        <v>43029.524768518517</v>
      </c>
      <c r="E3121" s="1">
        <v>43029.534270833334</v>
      </c>
      <c r="F3121" s="1">
        <v>43031.790347222224</v>
      </c>
      <c r="G3121" s="1">
        <v>43034.856053240743</v>
      </c>
      <c r="H3121" s="1">
        <v>43048</v>
      </c>
    </row>
    <row r="3122" spans="1:8" x14ac:dyDescent="0.25">
      <c r="A3122" t="s">
        <v>6254</v>
      </c>
      <c r="B3122" t="s">
        <v>6255</v>
      </c>
      <c r="C3122" t="s">
        <v>10</v>
      </c>
      <c r="D3122" s="1">
        <v>42648.716539351852</v>
      </c>
      <c r="E3122" s="1">
        <v>42649.663159722222</v>
      </c>
      <c r="F3122" s="1">
        <v>42673.635347222225</v>
      </c>
      <c r="G3122" s="1">
        <v>42674.903969907406</v>
      </c>
      <c r="H3122" s="1">
        <v>42703</v>
      </c>
    </row>
    <row r="3123" spans="1:8" x14ac:dyDescent="0.25">
      <c r="A3123" t="s">
        <v>6256</v>
      </c>
      <c r="B3123" t="s">
        <v>6257</v>
      </c>
      <c r="C3123" t="s">
        <v>23</v>
      </c>
      <c r="D3123" s="1">
        <v>42952.667314814818</v>
      </c>
      <c r="E3123" s="1">
        <v>42952.677268518521</v>
      </c>
      <c r="F3123" s="1"/>
      <c r="G3123" s="1"/>
      <c r="H3123" s="1">
        <v>42977</v>
      </c>
    </row>
    <row r="3124" spans="1:8" x14ac:dyDescent="0.25">
      <c r="A3124" t="s">
        <v>6258</v>
      </c>
      <c r="B3124" t="s">
        <v>6259</v>
      </c>
      <c r="C3124" t="s">
        <v>10</v>
      </c>
      <c r="D3124" s="1">
        <v>43114.948657407411</v>
      </c>
      <c r="E3124" s="1">
        <v>43114.955787037034</v>
      </c>
      <c r="F3124" s="1">
        <v>43138.776967592596</v>
      </c>
      <c r="G3124" s="1">
        <v>43147.907430555555</v>
      </c>
      <c r="H3124" s="1">
        <v>43139</v>
      </c>
    </row>
    <row r="3125" spans="1:8" x14ac:dyDescent="0.25">
      <c r="A3125" t="s">
        <v>6260</v>
      </c>
      <c r="B3125" t="s">
        <v>6261</v>
      </c>
      <c r="C3125" t="s">
        <v>10</v>
      </c>
      <c r="D3125" s="1">
        <v>42752.790254629632</v>
      </c>
      <c r="E3125" s="1">
        <v>42752.798738425925</v>
      </c>
      <c r="F3125" s="1">
        <v>42761.49554398148</v>
      </c>
      <c r="G3125" s="1">
        <v>42766.515763888892</v>
      </c>
      <c r="H3125" s="1">
        <v>42781</v>
      </c>
    </row>
    <row r="3126" spans="1:8" x14ac:dyDescent="0.25">
      <c r="A3126" t="s">
        <v>6262</v>
      </c>
      <c r="B3126" t="s">
        <v>6263</v>
      </c>
      <c r="C3126" t="s">
        <v>10</v>
      </c>
      <c r="D3126" s="1">
        <v>43131.432604166665</v>
      </c>
      <c r="E3126" s="1">
        <v>43131.572708333333</v>
      </c>
      <c r="F3126" s="1">
        <v>43133.856956018521</v>
      </c>
      <c r="G3126" s="1">
        <v>43145.91201388889</v>
      </c>
      <c r="H3126" s="1">
        <v>43153</v>
      </c>
    </row>
    <row r="3127" spans="1:8" x14ac:dyDescent="0.25">
      <c r="A3127" t="s">
        <v>6264</v>
      </c>
      <c r="B3127" t="s">
        <v>6265</v>
      </c>
      <c r="C3127" t="s">
        <v>10</v>
      </c>
      <c r="D3127" s="1">
        <v>42975.752974537034</v>
      </c>
      <c r="E3127" s="1">
        <v>42975.760578703703</v>
      </c>
      <c r="F3127" s="1">
        <v>42977.820914351854</v>
      </c>
      <c r="G3127" s="1">
        <v>42982.671446759261</v>
      </c>
      <c r="H3127" s="1">
        <v>42992</v>
      </c>
    </row>
    <row r="3128" spans="1:8" x14ac:dyDescent="0.25">
      <c r="A3128" t="s">
        <v>6266</v>
      </c>
      <c r="B3128" t="s">
        <v>6267</v>
      </c>
      <c r="C3128" t="s">
        <v>10</v>
      </c>
      <c r="D3128" s="1">
        <v>43081.744884259257</v>
      </c>
      <c r="E3128" s="1">
        <v>43081.7575462963</v>
      </c>
      <c r="F3128" s="1">
        <v>43082.906805555554</v>
      </c>
      <c r="G3128" s="1">
        <v>43097.661863425928</v>
      </c>
      <c r="H3128" s="1">
        <v>43112</v>
      </c>
    </row>
    <row r="3129" spans="1:8" x14ac:dyDescent="0.25">
      <c r="A3129" t="s">
        <v>6268</v>
      </c>
      <c r="B3129" t="s">
        <v>6269</v>
      </c>
      <c r="C3129" t="s">
        <v>10</v>
      </c>
      <c r="D3129" s="1">
        <v>43107.589259259257</v>
      </c>
      <c r="E3129" s="1">
        <v>43107.61619212963</v>
      </c>
      <c r="F3129" s="1">
        <v>43109.672303240739</v>
      </c>
      <c r="G3129" s="1">
        <v>43111.878854166665</v>
      </c>
      <c r="H3129" s="1">
        <v>43137</v>
      </c>
    </row>
    <row r="3130" spans="1:8" x14ac:dyDescent="0.25">
      <c r="A3130" t="s">
        <v>6270</v>
      </c>
      <c r="B3130" t="s">
        <v>6271</v>
      </c>
      <c r="C3130" t="s">
        <v>10</v>
      </c>
      <c r="D3130" s="1">
        <v>42983.533900462964</v>
      </c>
      <c r="E3130" s="1">
        <v>42983.544189814813</v>
      </c>
      <c r="F3130" s="1">
        <v>42984.562592592592</v>
      </c>
      <c r="G3130" s="1">
        <v>42991.624259259261</v>
      </c>
      <c r="H3130" s="1">
        <v>43045</v>
      </c>
    </row>
    <row r="3131" spans="1:8" x14ac:dyDescent="0.25">
      <c r="A3131" t="s">
        <v>6272</v>
      </c>
      <c r="B3131" t="s">
        <v>6273</v>
      </c>
      <c r="C3131" t="s">
        <v>10</v>
      </c>
      <c r="D3131" s="1">
        <v>43168.349363425928</v>
      </c>
      <c r="E3131" s="1">
        <v>43169.160081018519</v>
      </c>
      <c r="F3131" s="1">
        <v>43179.719976851855</v>
      </c>
      <c r="G3131" s="1">
        <v>43182.629756944443</v>
      </c>
      <c r="H3131" s="1">
        <v>43195</v>
      </c>
    </row>
    <row r="3132" spans="1:8" x14ac:dyDescent="0.25">
      <c r="A3132" t="s">
        <v>6274</v>
      </c>
      <c r="B3132" t="s">
        <v>6275</v>
      </c>
      <c r="C3132" t="s">
        <v>10</v>
      </c>
      <c r="D3132" s="1">
        <v>43228.567465277774</v>
      </c>
      <c r="E3132" s="1">
        <v>43229.565925925926</v>
      </c>
      <c r="F3132" s="1">
        <v>43229.604166666664</v>
      </c>
      <c r="G3132" s="1">
        <v>43238.879340277781</v>
      </c>
      <c r="H3132" s="1">
        <v>43248</v>
      </c>
    </row>
    <row r="3133" spans="1:8" x14ac:dyDescent="0.25">
      <c r="A3133" t="s">
        <v>6276</v>
      </c>
      <c r="B3133" t="s">
        <v>6277</v>
      </c>
      <c r="C3133" t="s">
        <v>10</v>
      </c>
      <c r="D3133" s="1">
        <v>43216.622685185182</v>
      </c>
      <c r="E3133" s="1">
        <v>43217.132372685184</v>
      </c>
      <c r="F3133" s="1">
        <v>43217.590277777781</v>
      </c>
      <c r="G3133" s="1">
        <v>43223.89502314815</v>
      </c>
      <c r="H3133" s="1">
        <v>43244</v>
      </c>
    </row>
    <row r="3134" spans="1:8" x14ac:dyDescent="0.25">
      <c r="A3134" t="s">
        <v>6278</v>
      </c>
      <c r="B3134" t="s">
        <v>6279</v>
      </c>
      <c r="C3134" t="s">
        <v>10</v>
      </c>
      <c r="D3134" s="1">
        <v>43149.911597222221</v>
      </c>
      <c r="E3134" s="1">
        <v>43149.955185185187</v>
      </c>
      <c r="F3134" s="1">
        <v>43173.901076388887</v>
      </c>
      <c r="G3134" s="1">
        <v>43192.675405092596</v>
      </c>
      <c r="H3134" s="1">
        <v>43171</v>
      </c>
    </row>
    <row r="3135" spans="1:8" x14ac:dyDescent="0.25">
      <c r="A3135" t="s">
        <v>6280</v>
      </c>
      <c r="B3135" t="s">
        <v>6281</v>
      </c>
      <c r="C3135" t="s">
        <v>10</v>
      </c>
      <c r="D3135" s="1">
        <v>43166.618287037039</v>
      </c>
      <c r="E3135" s="1">
        <v>43166.632002314815</v>
      </c>
      <c r="F3135" s="1">
        <v>43171.700486111113</v>
      </c>
      <c r="G3135" s="1">
        <v>43175.82708333333</v>
      </c>
      <c r="H3135" s="1">
        <v>43182</v>
      </c>
    </row>
    <row r="3136" spans="1:8" x14ac:dyDescent="0.25">
      <c r="A3136" t="s">
        <v>6282</v>
      </c>
      <c r="B3136" t="s">
        <v>6283</v>
      </c>
      <c r="C3136" t="s">
        <v>10</v>
      </c>
      <c r="D3136" s="1">
        <v>43161.396215277775</v>
      </c>
      <c r="E3136" s="1">
        <v>43162.117731481485</v>
      </c>
      <c r="F3136" s="1">
        <v>43164.720405092594</v>
      </c>
      <c r="G3136" s="1">
        <v>43171.911620370367</v>
      </c>
      <c r="H3136" s="1">
        <v>43185</v>
      </c>
    </row>
    <row r="3137" spans="1:8" x14ac:dyDescent="0.25">
      <c r="A3137" t="s">
        <v>6284</v>
      </c>
      <c r="B3137" t="s">
        <v>6285</v>
      </c>
      <c r="C3137" t="s">
        <v>10</v>
      </c>
      <c r="D3137" s="1">
        <v>43089.203287037039</v>
      </c>
      <c r="E3137" s="1">
        <v>43089.246099537035</v>
      </c>
      <c r="F3137" s="1">
        <v>43089.860324074078</v>
      </c>
      <c r="G3137" s="1">
        <v>43104.893761574072</v>
      </c>
      <c r="H3137" s="1">
        <v>43109</v>
      </c>
    </row>
    <row r="3138" spans="1:8" x14ac:dyDescent="0.25">
      <c r="A3138" t="s">
        <v>6286</v>
      </c>
      <c r="B3138" t="s">
        <v>6287</v>
      </c>
      <c r="C3138" t="s">
        <v>10</v>
      </c>
      <c r="D3138" s="1">
        <v>43095.665763888886</v>
      </c>
      <c r="E3138" s="1">
        <v>43096.662106481483</v>
      </c>
      <c r="F3138" s="1">
        <v>43102.881493055553</v>
      </c>
      <c r="G3138" s="1">
        <v>43115.867060185185</v>
      </c>
      <c r="H3138" s="1">
        <v>43122</v>
      </c>
    </row>
    <row r="3139" spans="1:8" x14ac:dyDescent="0.25">
      <c r="A3139" t="s">
        <v>6288</v>
      </c>
      <c r="B3139" t="s">
        <v>6289</v>
      </c>
      <c r="C3139" t="s">
        <v>10</v>
      </c>
      <c r="D3139" s="1">
        <v>43120.658159722225</v>
      </c>
      <c r="E3139" s="1">
        <v>43120.667071759257</v>
      </c>
      <c r="F3139" s="1">
        <v>43130.765752314815</v>
      </c>
      <c r="G3139" s="1">
        <v>43140.733067129629</v>
      </c>
      <c r="H3139" s="1">
        <v>43150</v>
      </c>
    </row>
    <row r="3140" spans="1:8" x14ac:dyDescent="0.25">
      <c r="A3140" t="s">
        <v>6290</v>
      </c>
      <c r="B3140" t="s">
        <v>6291</v>
      </c>
      <c r="C3140" t="s">
        <v>10</v>
      </c>
      <c r="D3140" s="1">
        <v>43326.818796296298</v>
      </c>
      <c r="E3140" s="1">
        <v>43326.826643518521</v>
      </c>
      <c r="F3140" s="1">
        <v>43328.547222222223</v>
      </c>
      <c r="G3140" s="1">
        <v>43336.004849537036</v>
      </c>
      <c r="H3140" s="1">
        <v>43355</v>
      </c>
    </row>
    <row r="3141" spans="1:8" x14ac:dyDescent="0.25">
      <c r="A3141" t="s">
        <v>6292</v>
      </c>
      <c r="B3141" t="s">
        <v>6293</v>
      </c>
      <c r="C3141" t="s">
        <v>10</v>
      </c>
      <c r="D3141" s="1">
        <v>43053.481527777774</v>
      </c>
      <c r="E3141" s="1">
        <v>43053.493530092594</v>
      </c>
      <c r="F3141" s="1">
        <v>43056.911747685182</v>
      </c>
      <c r="G3141" s="1">
        <v>43067.069895833331</v>
      </c>
      <c r="H3141" s="1">
        <v>43076</v>
      </c>
    </row>
    <row r="3142" spans="1:8" x14ac:dyDescent="0.25">
      <c r="A3142" t="s">
        <v>6294</v>
      </c>
      <c r="B3142" t="s">
        <v>6295</v>
      </c>
      <c r="C3142" t="s">
        <v>10</v>
      </c>
      <c r="D3142" s="1">
        <v>43318.42454861111</v>
      </c>
      <c r="E3142" s="1">
        <v>43318.628275462965</v>
      </c>
      <c r="F3142" s="1">
        <v>43321.414583333331</v>
      </c>
      <c r="G3142" s="1">
        <v>43326.804722222223</v>
      </c>
      <c r="H3142" s="1">
        <v>43332</v>
      </c>
    </row>
    <row r="3143" spans="1:8" x14ac:dyDescent="0.25">
      <c r="A3143" t="s">
        <v>6296</v>
      </c>
      <c r="B3143" t="s">
        <v>6297</v>
      </c>
      <c r="C3143" t="s">
        <v>10</v>
      </c>
      <c r="D3143" s="1">
        <v>42882.471574074072</v>
      </c>
      <c r="E3143" s="1">
        <v>42882.475925925923</v>
      </c>
      <c r="F3143" s="1">
        <v>42884.54010416667</v>
      </c>
      <c r="G3143" s="1">
        <v>42885.261956018519</v>
      </c>
      <c r="H3143" s="1">
        <v>42895</v>
      </c>
    </row>
    <row r="3144" spans="1:8" x14ac:dyDescent="0.25">
      <c r="A3144" t="s">
        <v>6298</v>
      </c>
      <c r="B3144" t="s">
        <v>6299</v>
      </c>
      <c r="C3144" t="s">
        <v>10</v>
      </c>
      <c r="D3144" s="1">
        <v>43179.629652777781</v>
      </c>
      <c r="E3144" s="1">
        <v>43179.645613425928</v>
      </c>
      <c r="F3144" s="1">
        <v>43180.799872685187</v>
      </c>
      <c r="G3144" s="1">
        <v>43187.860115740739</v>
      </c>
      <c r="H3144" s="1">
        <v>43203</v>
      </c>
    </row>
    <row r="3145" spans="1:8" x14ac:dyDescent="0.25">
      <c r="A3145" t="s">
        <v>6300</v>
      </c>
      <c r="B3145" t="s">
        <v>6301</v>
      </c>
      <c r="C3145" t="s">
        <v>10</v>
      </c>
      <c r="D3145" s="1">
        <v>43053.706562500003</v>
      </c>
      <c r="E3145" s="1">
        <v>43053.719027777777</v>
      </c>
      <c r="F3145" s="1">
        <v>43055.929884259262</v>
      </c>
      <c r="G3145" s="1">
        <v>43060.723599537036</v>
      </c>
      <c r="H3145" s="1">
        <v>43076</v>
      </c>
    </row>
    <row r="3146" spans="1:8" x14ac:dyDescent="0.25">
      <c r="A3146" t="s">
        <v>6302</v>
      </c>
      <c r="B3146" t="s">
        <v>6303</v>
      </c>
      <c r="C3146" t="s">
        <v>10</v>
      </c>
      <c r="D3146" s="1">
        <v>43171.408564814818</v>
      </c>
      <c r="E3146" s="1">
        <v>43171.427662037036</v>
      </c>
      <c r="F3146" s="1">
        <v>43172.983124999999</v>
      </c>
      <c r="G3146" s="1">
        <v>43176.736527777779</v>
      </c>
      <c r="H3146" s="1">
        <v>43200</v>
      </c>
    </row>
    <row r="3147" spans="1:8" x14ac:dyDescent="0.25">
      <c r="A3147" t="s">
        <v>6304</v>
      </c>
      <c r="B3147" t="s">
        <v>6305</v>
      </c>
      <c r="C3147" t="s">
        <v>10</v>
      </c>
      <c r="D3147" s="1">
        <v>43129.416388888887</v>
      </c>
      <c r="E3147" s="1">
        <v>43130.152118055557</v>
      </c>
      <c r="F3147" s="1">
        <v>43137.992812500001</v>
      </c>
      <c r="G3147" s="1">
        <v>43146.729884259257</v>
      </c>
      <c r="H3147" s="1">
        <v>43161</v>
      </c>
    </row>
    <row r="3148" spans="1:8" x14ac:dyDescent="0.25">
      <c r="A3148" t="s">
        <v>6306</v>
      </c>
      <c r="B3148" t="s">
        <v>6307</v>
      </c>
      <c r="C3148" t="s">
        <v>10</v>
      </c>
      <c r="D3148" s="1">
        <v>42853.767546296294</v>
      </c>
      <c r="E3148" s="1">
        <v>42854.274756944447</v>
      </c>
      <c r="F3148" s="1">
        <v>42864.508761574078</v>
      </c>
      <c r="G3148" s="1">
        <v>42879.937152777777</v>
      </c>
      <c r="H3148" s="1">
        <v>42892</v>
      </c>
    </row>
    <row r="3149" spans="1:8" x14ac:dyDescent="0.25">
      <c r="A3149" t="s">
        <v>6308</v>
      </c>
      <c r="B3149" t="s">
        <v>6309</v>
      </c>
      <c r="C3149" t="s">
        <v>10</v>
      </c>
      <c r="D3149" s="1">
        <v>43201.524259259262</v>
      </c>
      <c r="E3149" s="1">
        <v>43202.522175925929</v>
      </c>
      <c r="F3149" s="1">
        <v>43202.992037037038</v>
      </c>
      <c r="G3149" s="1">
        <v>43220.773078703707</v>
      </c>
      <c r="H3149" s="1">
        <v>43236</v>
      </c>
    </row>
    <row r="3150" spans="1:8" x14ac:dyDescent="0.25">
      <c r="A3150" t="s">
        <v>6310</v>
      </c>
      <c r="B3150" t="s">
        <v>6311</v>
      </c>
      <c r="C3150" t="s">
        <v>10</v>
      </c>
      <c r="D3150" s="1">
        <v>43185.751157407409</v>
      </c>
      <c r="E3150" s="1">
        <v>43185.760659722226</v>
      </c>
      <c r="F3150" s="1">
        <v>43186.988888888889</v>
      </c>
      <c r="G3150" s="1">
        <v>43196.844953703701</v>
      </c>
      <c r="H3150" s="1">
        <v>43209</v>
      </c>
    </row>
    <row r="3151" spans="1:8" x14ac:dyDescent="0.25">
      <c r="A3151" t="s">
        <v>6312</v>
      </c>
      <c r="B3151" t="s">
        <v>6313</v>
      </c>
      <c r="C3151" t="s">
        <v>10</v>
      </c>
      <c r="D3151" s="1">
        <v>43159.823912037034</v>
      </c>
      <c r="E3151" s="1">
        <v>43160.116967592592</v>
      </c>
      <c r="F3151" s="1">
        <v>43167.688310185185</v>
      </c>
      <c r="G3151" s="1">
        <v>43178.990567129629</v>
      </c>
      <c r="H3151" s="1">
        <v>43174</v>
      </c>
    </row>
    <row r="3152" spans="1:8" x14ac:dyDescent="0.25">
      <c r="A3152" t="s">
        <v>6314</v>
      </c>
      <c r="B3152" t="s">
        <v>6315</v>
      </c>
      <c r="C3152" t="s">
        <v>10</v>
      </c>
      <c r="D3152" s="1">
        <v>43066.462476851855</v>
      </c>
      <c r="E3152" s="1">
        <v>43066.482905092591</v>
      </c>
      <c r="F3152" s="1">
        <v>43073.856342592589</v>
      </c>
      <c r="G3152" s="1">
        <v>43091.09642361111</v>
      </c>
      <c r="H3152" s="1">
        <v>43105</v>
      </c>
    </row>
    <row r="3153" spans="1:8" x14ac:dyDescent="0.25">
      <c r="A3153" t="s">
        <v>6316</v>
      </c>
      <c r="B3153" t="s">
        <v>6317</v>
      </c>
      <c r="C3153" t="s">
        <v>10</v>
      </c>
      <c r="D3153" s="1">
        <v>43228.589953703704</v>
      </c>
      <c r="E3153" s="1">
        <v>43228.604247685187</v>
      </c>
      <c r="F3153" s="1">
        <v>43228.637499999997</v>
      </c>
      <c r="G3153" s="1">
        <v>43236.803240740737</v>
      </c>
      <c r="H3153" s="1">
        <v>43248</v>
      </c>
    </row>
    <row r="3154" spans="1:8" x14ac:dyDescent="0.25">
      <c r="A3154" t="s">
        <v>6318</v>
      </c>
      <c r="B3154" t="s">
        <v>6319</v>
      </c>
      <c r="C3154" t="s">
        <v>10</v>
      </c>
      <c r="D3154" s="1">
        <v>43015.443460648145</v>
      </c>
      <c r="E3154" s="1">
        <v>43015.450949074075</v>
      </c>
      <c r="F3154" s="1">
        <v>43017.848761574074</v>
      </c>
      <c r="G3154" s="1">
        <v>43021.711134259262</v>
      </c>
      <c r="H3154" s="1">
        <v>43033</v>
      </c>
    </row>
    <row r="3155" spans="1:8" x14ac:dyDescent="0.25">
      <c r="A3155" t="s">
        <v>6320</v>
      </c>
      <c r="B3155" t="s">
        <v>6321</v>
      </c>
      <c r="C3155" t="s">
        <v>10</v>
      </c>
      <c r="D3155" s="1">
        <v>43016.485868055555</v>
      </c>
      <c r="E3155" s="1">
        <v>43016.497349537036</v>
      </c>
      <c r="F3155" s="1">
        <v>43017.703113425923</v>
      </c>
      <c r="G3155" s="1">
        <v>43026.855381944442</v>
      </c>
      <c r="H3155" s="1">
        <v>43048</v>
      </c>
    </row>
    <row r="3156" spans="1:8" x14ac:dyDescent="0.25">
      <c r="A3156" t="s">
        <v>6322</v>
      </c>
      <c r="B3156" t="s">
        <v>6323</v>
      </c>
      <c r="C3156" t="s">
        <v>10</v>
      </c>
      <c r="D3156" s="1">
        <v>42983.463599537034</v>
      </c>
      <c r="E3156" s="1">
        <v>42983.47519675926</v>
      </c>
      <c r="F3156" s="1">
        <v>42983.730902777781</v>
      </c>
      <c r="G3156" s="1">
        <v>42993.737719907411</v>
      </c>
      <c r="H3156" s="1">
        <v>43007</v>
      </c>
    </row>
    <row r="3157" spans="1:8" x14ac:dyDescent="0.25">
      <c r="A3157" t="s">
        <v>6324</v>
      </c>
      <c r="B3157" t="s">
        <v>6325</v>
      </c>
      <c r="C3157" t="s">
        <v>10</v>
      </c>
      <c r="D3157" s="1">
        <v>43318.560254629629</v>
      </c>
      <c r="E3157" s="1">
        <v>43318.572476851848</v>
      </c>
      <c r="F3157" s="1">
        <v>43318.636111111111</v>
      </c>
      <c r="G3157" s="1">
        <v>43327.603113425925</v>
      </c>
      <c r="H3157" s="1">
        <v>43327</v>
      </c>
    </row>
    <row r="3158" spans="1:8" x14ac:dyDescent="0.25">
      <c r="A3158" t="s">
        <v>6326</v>
      </c>
      <c r="B3158" t="s">
        <v>6327</v>
      </c>
      <c r="C3158" t="s">
        <v>10</v>
      </c>
      <c r="D3158" s="1">
        <v>43130.678298611114</v>
      </c>
      <c r="E3158" s="1">
        <v>43132.134351851855</v>
      </c>
      <c r="F3158" s="1">
        <v>43132.783715277779</v>
      </c>
      <c r="G3158" s="1">
        <v>43145.821805555555</v>
      </c>
      <c r="H3158" s="1">
        <v>43152</v>
      </c>
    </row>
    <row r="3159" spans="1:8" x14ac:dyDescent="0.25">
      <c r="A3159" t="s">
        <v>6328</v>
      </c>
      <c r="B3159" t="s">
        <v>6329</v>
      </c>
      <c r="C3159" t="s">
        <v>10</v>
      </c>
      <c r="D3159" s="1">
        <v>43071.839930555558</v>
      </c>
      <c r="E3159" s="1">
        <v>43071.846782407411</v>
      </c>
      <c r="F3159" s="1">
        <v>43087.936412037037</v>
      </c>
      <c r="G3159" s="1">
        <v>43095.939421296294</v>
      </c>
      <c r="H3159" s="1">
        <v>43098</v>
      </c>
    </row>
    <row r="3160" spans="1:8" x14ac:dyDescent="0.25">
      <c r="A3160" t="s">
        <v>6330</v>
      </c>
      <c r="B3160" t="s">
        <v>6331</v>
      </c>
      <c r="C3160" t="s">
        <v>10</v>
      </c>
      <c r="D3160" s="1">
        <v>43086.042222222219</v>
      </c>
      <c r="E3160" s="1">
        <v>43086.051053240742</v>
      </c>
      <c r="F3160" s="1">
        <v>43088.961631944447</v>
      </c>
      <c r="G3160" s="1">
        <v>43091.936689814815</v>
      </c>
      <c r="H3160" s="1">
        <v>43124</v>
      </c>
    </row>
    <row r="3161" spans="1:8" x14ac:dyDescent="0.25">
      <c r="A3161" t="s">
        <v>6332</v>
      </c>
      <c r="B3161" t="s">
        <v>6333</v>
      </c>
      <c r="C3161" t="s">
        <v>10</v>
      </c>
      <c r="D3161" s="1">
        <v>43011.89634259259</v>
      </c>
      <c r="E3161" s="1">
        <v>43011.909513888888</v>
      </c>
      <c r="F3161" s="1">
        <v>43012.898726851854</v>
      </c>
      <c r="G3161" s="1">
        <v>43013.91851851852</v>
      </c>
      <c r="H3161" s="1">
        <v>43027</v>
      </c>
    </row>
    <row r="3162" spans="1:8" x14ac:dyDescent="0.25">
      <c r="A3162" t="s">
        <v>6334</v>
      </c>
      <c r="B3162" t="s">
        <v>6335</v>
      </c>
      <c r="C3162" t="s">
        <v>10</v>
      </c>
      <c r="D3162" s="1">
        <v>43157.589965277781</v>
      </c>
      <c r="E3162" s="1">
        <v>43158.535127314812</v>
      </c>
      <c r="F3162" s="1">
        <v>43164.994664351849</v>
      </c>
      <c r="G3162" s="1">
        <v>43196.772430555553</v>
      </c>
      <c r="H3162" s="1">
        <v>43185</v>
      </c>
    </row>
    <row r="3163" spans="1:8" x14ac:dyDescent="0.25">
      <c r="A3163" t="s">
        <v>6336</v>
      </c>
      <c r="B3163" t="s">
        <v>6337</v>
      </c>
      <c r="C3163" t="s">
        <v>10</v>
      </c>
      <c r="D3163" s="1">
        <v>43092.778935185182</v>
      </c>
      <c r="E3163" s="1">
        <v>43096.176817129628</v>
      </c>
      <c r="F3163" s="1">
        <v>43096.804745370369</v>
      </c>
      <c r="G3163" s="1">
        <v>43109.655821759261</v>
      </c>
      <c r="H3163" s="1">
        <v>43115</v>
      </c>
    </row>
    <row r="3164" spans="1:8" x14ac:dyDescent="0.25">
      <c r="A3164" t="s">
        <v>6338</v>
      </c>
      <c r="B3164" t="s">
        <v>6339</v>
      </c>
      <c r="C3164" t="s">
        <v>10</v>
      </c>
      <c r="D3164" s="1">
        <v>43121.728159722225</v>
      </c>
      <c r="E3164" s="1">
        <v>43122.580057870371</v>
      </c>
      <c r="F3164" s="1">
        <v>43125.661736111113</v>
      </c>
      <c r="G3164" s="1">
        <v>43129.717986111114</v>
      </c>
      <c r="H3164" s="1">
        <v>43145</v>
      </c>
    </row>
    <row r="3165" spans="1:8" x14ac:dyDescent="0.25">
      <c r="A3165" t="s">
        <v>6340</v>
      </c>
      <c r="B3165" t="s">
        <v>6341</v>
      </c>
      <c r="C3165" t="s">
        <v>10</v>
      </c>
      <c r="D3165" s="1">
        <v>43205.499374999999</v>
      </c>
      <c r="E3165" s="1">
        <v>43205.510694444441</v>
      </c>
      <c r="F3165" s="1">
        <v>43207.149108796293</v>
      </c>
      <c r="G3165" s="1">
        <v>43210.839363425926</v>
      </c>
      <c r="H3165" s="1">
        <v>43224</v>
      </c>
    </row>
    <row r="3166" spans="1:8" x14ac:dyDescent="0.25">
      <c r="A3166" t="s">
        <v>6342</v>
      </c>
      <c r="B3166" t="s">
        <v>6343</v>
      </c>
      <c r="C3166" t="s">
        <v>10</v>
      </c>
      <c r="D3166" s="1">
        <v>43063.967245370368</v>
      </c>
      <c r="E3166" s="1">
        <v>43064.0937037037</v>
      </c>
      <c r="F3166" s="1">
        <v>43066.749097222222</v>
      </c>
      <c r="G3166" s="1">
        <v>43080.929930555554</v>
      </c>
      <c r="H3166" s="1">
        <v>43088</v>
      </c>
    </row>
    <row r="3167" spans="1:8" x14ac:dyDescent="0.25">
      <c r="A3167" t="s">
        <v>6344</v>
      </c>
      <c r="B3167" t="s">
        <v>6345</v>
      </c>
      <c r="C3167" t="s">
        <v>10</v>
      </c>
      <c r="D3167" s="1">
        <v>42954.698217592595</v>
      </c>
      <c r="E3167" s="1">
        <v>42954.724374999998</v>
      </c>
      <c r="F3167" s="1">
        <v>42955.733414351853</v>
      </c>
      <c r="G3167" s="1">
        <v>42962.794004629628</v>
      </c>
      <c r="H3167" s="1">
        <v>42976</v>
      </c>
    </row>
    <row r="3168" spans="1:8" x14ac:dyDescent="0.25">
      <c r="A3168" t="s">
        <v>6346</v>
      </c>
      <c r="B3168" t="s">
        <v>6347</v>
      </c>
      <c r="C3168" t="s">
        <v>10</v>
      </c>
      <c r="D3168" s="1">
        <v>43222.973101851851</v>
      </c>
      <c r="E3168" s="1">
        <v>43223.034907407404</v>
      </c>
      <c r="F3168" s="1">
        <v>43223.790972222225</v>
      </c>
      <c r="G3168" s="1">
        <v>43224.918981481482</v>
      </c>
      <c r="H3168" s="1">
        <v>43238</v>
      </c>
    </row>
    <row r="3169" spans="1:8" x14ac:dyDescent="0.25">
      <c r="A3169" t="s">
        <v>6348</v>
      </c>
      <c r="B3169" t="s">
        <v>6349</v>
      </c>
      <c r="C3169" t="s">
        <v>10</v>
      </c>
      <c r="D3169" s="1">
        <v>42930.549189814818</v>
      </c>
      <c r="E3169" s="1">
        <v>42930.558518518519</v>
      </c>
      <c r="F3169" s="1">
        <v>42930.978865740741</v>
      </c>
      <c r="G3169" s="1">
        <v>42940.879189814812</v>
      </c>
      <c r="H3169" s="1">
        <v>42954</v>
      </c>
    </row>
    <row r="3170" spans="1:8" x14ac:dyDescent="0.25">
      <c r="A3170" t="s">
        <v>6350</v>
      </c>
      <c r="B3170" t="s">
        <v>6351</v>
      </c>
      <c r="C3170" t="s">
        <v>10</v>
      </c>
      <c r="D3170" s="1">
        <v>43239.84375</v>
      </c>
      <c r="E3170" s="1">
        <v>43240.041817129626</v>
      </c>
      <c r="F3170" s="1">
        <v>43241.509722222225</v>
      </c>
      <c r="G3170" s="1">
        <v>43256.616689814815</v>
      </c>
      <c r="H3170" s="1">
        <v>43257</v>
      </c>
    </row>
    <row r="3171" spans="1:8" x14ac:dyDescent="0.25">
      <c r="A3171" t="s">
        <v>6352</v>
      </c>
      <c r="B3171" t="s">
        <v>6353</v>
      </c>
      <c r="C3171" t="s">
        <v>10</v>
      </c>
      <c r="D3171" s="1">
        <v>42970.58252314815</v>
      </c>
      <c r="E3171" s="1">
        <v>42972.128819444442</v>
      </c>
      <c r="F3171" s="1">
        <v>42975.748784722222</v>
      </c>
      <c r="G3171" s="1">
        <v>42982.885555555556</v>
      </c>
      <c r="H3171" s="1">
        <v>42997</v>
      </c>
    </row>
    <row r="3172" spans="1:8" x14ac:dyDescent="0.25">
      <c r="A3172" t="s">
        <v>6354</v>
      </c>
      <c r="B3172" t="s">
        <v>6355</v>
      </c>
      <c r="C3172" t="s">
        <v>10</v>
      </c>
      <c r="D3172" s="1">
        <v>43266.808761574073</v>
      </c>
      <c r="E3172" s="1">
        <v>43266.821180555555</v>
      </c>
      <c r="F3172" s="1">
        <v>43271.62222222222</v>
      </c>
      <c r="G3172" s="1">
        <v>43291.755347222221</v>
      </c>
      <c r="H3172" s="1">
        <v>43292</v>
      </c>
    </row>
    <row r="3173" spans="1:8" x14ac:dyDescent="0.25">
      <c r="A3173" t="s">
        <v>6356</v>
      </c>
      <c r="B3173" t="s">
        <v>6357</v>
      </c>
      <c r="C3173" t="s">
        <v>10</v>
      </c>
      <c r="D3173" s="1">
        <v>43045.849791666667</v>
      </c>
      <c r="E3173" s="1">
        <v>43046.188692129632</v>
      </c>
      <c r="F3173" s="1">
        <v>43046.732673611114</v>
      </c>
      <c r="G3173" s="1">
        <v>43052.873900462961</v>
      </c>
      <c r="H3173" s="1">
        <v>43063</v>
      </c>
    </row>
    <row r="3174" spans="1:8" x14ac:dyDescent="0.25">
      <c r="A3174" t="s">
        <v>6358</v>
      </c>
      <c r="B3174" t="s">
        <v>6359</v>
      </c>
      <c r="C3174" t="s">
        <v>10</v>
      </c>
      <c r="D3174" s="1">
        <v>43189.686064814814</v>
      </c>
      <c r="E3174" s="1">
        <v>43189.691111111111</v>
      </c>
      <c r="F3174" s="1">
        <v>43193.877962962964</v>
      </c>
      <c r="G3174" s="1">
        <v>43203.978148148148</v>
      </c>
      <c r="H3174" s="1">
        <v>43215</v>
      </c>
    </row>
    <row r="3175" spans="1:8" x14ac:dyDescent="0.25">
      <c r="A3175" t="s">
        <v>6360</v>
      </c>
      <c r="B3175" t="s">
        <v>6361</v>
      </c>
      <c r="C3175" t="s">
        <v>10</v>
      </c>
      <c r="D3175" s="1">
        <v>43203.326527777775</v>
      </c>
      <c r="E3175" s="1">
        <v>43203.563622685186</v>
      </c>
      <c r="F3175" s="1">
        <v>43207.758298611108</v>
      </c>
      <c r="G3175" s="1">
        <v>43209.779687499999</v>
      </c>
      <c r="H3175" s="1">
        <v>43231</v>
      </c>
    </row>
    <row r="3176" spans="1:8" x14ac:dyDescent="0.25">
      <c r="A3176" t="s">
        <v>6362</v>
      </c>
      <c r="B3176" t="s">
        <v>6363</v>
      </c>
      <c r="C3176" t="s">
        <v>10</v>
      </c>
      <c r="D3176" s="1">
        <v>43151.440254629626</v>
      </c>
      <c r="E3176" s="1">
        <v>43153.104803240742</v>
      </c>
      <c r="F3176" s="1">
        <v>43153.74527777778</v>
      </c>
      <c r="G3176" s="1">
        <v>43161.867037037038</v>
      </c>
      <c r="H3176" s="1">
        <v>43173</v>
      </c>
    </row>
    <row r="3177" spans="1:8" x14ac:dyDescent="0.25">
      <c r="A3177" t="s">
        <v>6364</v>
      </c>
      <c r="B3177" t="s">
        <v>6365</v>
      </c>
      <c r="C3177" t="s">
        <v>10</v>
      </c>
      <c r="D3177" s="1">
        <v>43317.615995370368</v>
      </c>
      <c r="E3177" s="1">
        <v>43317.62804398148</v>
      </c>
      <c r="F3177" s="1">
        <v>43318.628472222219</v>
      </c>
      <c r="G3177" s="1">
        <v>43319.856053240743</v>
      </c>
      <c r="H3177" s="1">
        <v>43321</v>
      </c>
    </row>
    <row r="3178" spans="1:8" x14ac:dyDescent="0.25">
      <c r="A3178" t="s">
        <v>6366</v>
      </c>
      <c r="B3178" t="s">
        <v>6367</v>
      </c>
      <c r="C3178" t="s">
        <v>10</v>
      </c>
      <c r="D3178" s="1">
        <v>43131.714039351849</v>
      </c>
      <c r="E3178" s="1">
        <v>43132.122361111113</v>
      </c>
      <c r="F3178" s="1">
        <v>43137.040798611109</v>
      </c>
      <c r="G3178" s="1">
        <v>43158.890659722223</v>
      </c>
      <c r="H3178" s="1">
        <v>43153</v>
      </c>
    </row>
    <row r="3179" spans="1:8" x14ac:dyDescent="0.25">
      <c r="A3179" t="s">
        <v>6368</v>
      </c>
      <c r="B3179" t="s">
        <v>6369</v>
      </c>
      <c r="C3179" t="s">
        <v>10</v>
      </c>
      <c r="D3179" s="1">
        <v>43319.36146990741</v>
      </c>
      <c r="E3179" s="1">
        <v>43319.36824074074</v>
      </c>
      <c r="F3179" s="1">
        <v>43325.529166666667</v>
      </c>
      <c r="G3179" s="1">
        <v>43326.743981481479</v>
      </c>
      <c r="H3179" s="1">
        <v>43322</v>
      </c>
    </row>
    <row r="3180" spans="1:8" x14ac:dyDescent="0.25">
      <c r="A3180" t="s">
        <v>6370</v>
      </c>
      <c r="B3180" t="s">
        <v>6371</v>
      </c>
      <c r="C3180" t="s">
        <v>10</v>
      </c>
      <c r="D3180" s="1">
        <v>43314.520740740743</v>
      </c>
      <c r="E3180" s="1">
        <v>43314.552384259259</v>
      </c>
      <c r="F3180" s="1">
        <v>43315.568749999999</v>
      </c>
      <c r="G3180" s="1">
        <v>43319.466747685183</v>
      </c>
      <c r="H3180" s="1">
        <v>43326</v>
      </c>
    </row>
    <row r="3181" spans="1:8" x14ac:dyDescent="0.25">
      <c r="A3181" t="s">
        <v>6372</v>
      </c>
      <c r="B3181" t="s">
        <v>6373</v>
      </c>
      <c r="C3181" t="s">
        <v>10</v>
      </c>
      <c r="D3181" s="1">
        <v>42951.129479166666</v>
      </c>
      <c r="E3181" s="1">
        <v>42951.141435185185</v>
      </c>
      <c r="F3181" s="1">
        <v>42955.85738425926</v>
      </c>
      <c r="G3181" s="1">
        <v>42956.77380787037</v>
      </c>
      <c r="H3181" s="1">
        <v>42964</v>
      </c>
    </row>
    <row r="3182" spans="1:8" x14ac:dyDescent="0.25">
      <c r="A3182" t="s">
        <v>6374</v>
      </c>
      <c r="B3182" t="s">
        <v>6375</v>
      </c>
      <c r="C3182" t="s">
        <v>10</v>
      </c>
      <c r="D3182" s="1">
        <v>43068.960046296299</v>
      </c>
      <c r="E3182" s="1">
        <v>43068.97084490741</v>
      </c>
      <c r="F3182" s="1">
        <v>43071.652048611111</v>
      </c>
      <c r="G3182" s="1">
        <v>43108.871481481481</v>
      </c>
      <c r="H3182" s="1">
        <v>43098</v>
      </c>
    </row>
    <row r="3183" spans="1:8" x14ac:dyDescent="0.25">
      <c r="A3183" t="s">
        <v>6376</v>
      </c>
      <c r="B3183" t="s">
        <v>6377</v>
      </c>
      <c r="C3183" t="s">
        <v>10</v>
      </c>
      <c r="D3183" s="1">
        <v>43047.506608796299</v>
      </c>
      <c r="E3183" s="1">
        <v>43047.521481481483</v>
      </c>
      <c r="F3183" s="1">
        <v>43047.747766203705</v>
      </c>
      <c r="G3183" s="1">
        <v>43061.623136574075</v>
      </c>
      <c r="H3183" s="1">
        <v>43075</v>
      </c>
    </row>
    <row r="3184" spans="1:8" x14ac:dyDescent="0.25">
      <c r="A3184" t="s">
        <v>6378</v>
      </c>
      <c r="B3184" t="s">
        <v>6379</v>
      </c>
      <c r="C3184" t="s">
        <v>10</v>
      </c>
      <c r="D3184" s="1">
        <v>43308.896481481483</v>
      </c>
      <c r="E3184" s="1">
        <v>43308.927222222221</v>
      </c>
      <c r="F3184" s="1">
        <v>43311.51666666667</v>
      </c>
      <c r="G3184" s="1">
        <v>43314.782511574071</v>
      </c>
      <c r="H3184" s="1">
        <v>43327</v>
      </c>
    </row>
    <row r="3185" spans="1:8" x14ac:dyDescent="0.25">
      <c r="A3185" t="s">
        <v>6380</v>
      </c>
      <c r="B3185" t="s">
        <v>6381</v>
      </c>
      <c r="C3185" t="s">
        <v>10</v>
      </c>
      <c r="D3185" s="1">
        <v>43319.781597222223</v>
      </c>
      <c r="E3185" s="1">
        <v>43321.170335648145</v>
      </c>
      <c r="F3185" s="1">
        <v>43321.600694444445</v>
      </c>
      <c r="G3185" s="1">
        <v>43328.662326388891</v>
      </c>
      <c r="H3185" s="1">
        <v>43335</v>
      </c>
    </row>
    <row r="3186" spans="1:8" x14ac:dyDescent="0.25">
      <c r="A3186" t="s">
        <v>6382</v>
      </c>
      <c r="B3186" t="s">
        <v>6383</v>
      </c>
      <c r="C3186" t="s">
        <v>10</v>
      </c>
      <c r="D3186" s="1">
        <v>43251.646863425929</v>
      </c>
      <c r="E3186" s="1">
        <v>43251.660960648151</v>
      </c>
      <c r="F3186" s="1">
        <v>43255.606249999997</v>
      </c>
      <c r="G3186" s="1">
        <v>43257.629895833335</v>
      </c>
      <c r="H3186" s="1">
        <v>43270</v>
      </c>
    </row>
    <row r="3187" spans="1:8" x14ac:dyDescent="0.25">
      <c r="A3187" t="s">
        <v>6384</v>
      </c>
      <c r="B3187" t="s">
        <v>6385</v>
      </c>
      <c r="C3187" t="s">
        <v>10</v>
      </c>
      <c r="D3187" s="1">
        <v>43084.96230324074</v>
      </c>
      <c r="E3187" s="1">
        <v>43084.96974537037</v>
      </c>
      <c r="F3187" s="1">
        <v>43087.682650462964</v>
      </c>
      <c r="G3187" s="1">
        <v>43105.99927083333</v>
      </c>
      <c r="H3187" s="1">
        <v>43112</v>
      </c>
    </row>
    <row r="3188" spans="1:8" x14ac:dyDescent="0.25">
      <c r="A3188" t="s">
        <v>6386</v>
      </c>
      <c r="B3188" t="s">
        <v>6387</v>
      </c>
      <c r="C3188" t="s">
        <v>10</v>
      </c>
      <c r="D3188" s="1">
        <v>43118.473344907405</v>
      </c>
      <c r="E3188" s="1">
        <v>43118.484212962961</v>
      </c>
      <c r="F3188" s="1">
        <v>43118.982673611114</v>
      </c>
      <c r="G3188" s="1">
        <v>43134.029733796298</v>
      </c>
      <c r="H3188" s="1">
        <v>43147</v>
      </c>
    </row>
    <row r="3189" spans="1:8" x14ac:dyDescent="0.25">
      <c r="A3189" t="s">
        <v>6388</v>
      </c>
      <c r="B3189" t="s">
        <v>6389</v>
      </c>
      <c r="C3189" t="s">
        <v>10</v>
      </c>
      <c r="D3189" s="1">
        <v>43096.898611111108</v>
      </c>
      <c r="E3189" s="1">
        <v>43096.907581018517</v>
      </c>
      <c r="F3189" s="1">
        <v>43097.761111111111</v>
      </c>
      <c r="G3189" s="1">
        <v>43105.017743055556</v>
      </c>
      <c r="H3189" s="1">
        <v>43116</v>
      </c>
    </row>
    <row r="3190" spans="1:8" x14ac:dyDescent="0.25">
      <c r="A3190" t="s">
        <v>6390</v>
      </c>
      <c r="B3190" t="s">
        <v>6391</v>
      </c>
      <c r="C3190" t="s">
        <v>10</v>
      </c>
      <c r="D3190" s="1">
        <v>42988.298125000001</v>
      </c>
      <c r="E3190" s="1">
        <v>42990.198425925926</v>
      </c>
      <c r="F3190" s="1">
        <v>42990.519490740742</v>
      </c>
      <c r="G3190" s="1">
        <v>42997.757893518516</v>
      </c>
      <c r="H3190" s="1">
        <v>43005</v>
      </c>
    </row>
    <row r="3191" spans="1:8" x14ac:dyDescent="0.25">
      <c r="A3191" t="s">
        <v>6392</v>
      </c>
      <c r="B3191" t="s">
        <v>6393</v>
      </c>
      <c r="C3191" t="s">
        <v>10</v>
      </c>
      <c r="D3191" s="1">
        <v>43236.562268518515</v>
      </c>
      <c r="E3191" s="1">
        <v>43236.583055555559</v>
      </c>
      <c r="F3191" s="1">
        <v>43237.517361111109</v>
      </c>
      <c r="G3191" s="1">
        <v>43242.712881944448</v>
      </c>
      <c r="H3191" s="1">
        <v>43270</v>
      </c>
    </row>
    <row r="3192" spans="1:8" x14ac:dyDescent="0.25">
      <c r="A3192" t="s">
        <v>6394</v>
      </c>
      <c r="B3192" t="s">
        <v>6395</v>
      </c>
      <c r="C3192" t="s">
        <v>10</v>
      </c>
      <c r="D3192" s="1">
        <v>43099.573773148149</v>
      </c>
      <c r="E3192" s="1">
        <v>43099.579444444447</v>
      </c>
      <c r="F3192" s="1">
        <v>43102.891215277778</v>
      </c>
      <c r="G3192" s="1">
        <v>43110.887812499997</v>
      </c>
      <c r="H3192" s="1">
        <v>43129</v>
      </c>
    </row>
    <row r="3193" spans="1:8" x14ac:dyDescent="0.25">
      <c r="A3193" t="s">
        <v>6396</v>
      </c>
      <c r="B3193" t="s">
        <v>6397</v>
      </c>
      <c r="C3193" t="s">
        <v>10</v>
      </c>
      <c r="D3193" s="1">
        <v>43111.753877314812</v>
      </c>
      <c r="E3193" s="1">
        <v>43111.762199074074</v>
      </c>
      <c r="F3193" s="1">
        <v>43112.648611111108</v>
      </c>
      <c r="G3193" s="1">
        <v>43118.884652777779</v>
      </c>
      <c r="H3193" s="1">
        <v>43137</v>
      </c>
    </row>
    <row r="3194" spans="1:8" x14ac:dyDescent="0.25">
      <c r="A3194" t="s">
        <v>6398</v>
      </c>
      <c r="B3194" t="s">
        <v>6399</v>
      </c>
      <c r="C3194" t="s">
        <v>10</v>
      </c>
      <c r="D3194" s="1">
        <v>43088.958819444444</v>
      </c>
      <c r="E3194" s="1">
        <v>43090.091608796298</v>
      </c>
      <c r="F3194" s="1">
        <v>43090.926064814812</v>
      </c>
      <c r="G3194" s="1">
        <v>43104.95621527778</v>
      </c>
      <c r="H3194" s="1">
        <v>43124</v>
      </c>
    </row>
    <row r="3195" spans="1:8" x14ac:dyDescent="0.25">
      <c r="A3195" t="s">
        <v>6400</v>
      </c>
      <c r="B3195" t="s">
        <v>6401</v>
      </c>
      <c r="C3195" t="s">
        <v>10</v>
      </c>
      <c r="D3195" s="1">
        <v>42942.867442129631</v>
      </c>
      <c r="E3195" s="1">
        <v>42943.669027777774</v>
      </c>
      <c r="F3195" s="1">
        <v>42948.890092592592</v>
      </c>
      <c r="G3195" s="1">
        <v>42950.703101851854</v>
      </c>
      <c r="H3195" s="1">
        <v>42955</v>
      </c>
    </row>
    <row r="3196" spans="1:8" x14ac:dyDescent="0.25">
      <c r="A3196" t="s">
        <v>6402</v>
      </c>
      <c r="B3196" t="s">
        <v>6403</v>
      </c>
      <c r="C3196" t="s">
        <v>10</v>
      </c>
      <c r="D3196" s="1">
        <v>43074.590358796297</v>
      </c>
      <c r="E3196" s="1">
        <v>43075.535543981481</v>
      </c>
      <c r="F3196" s="1">
        <v>43076.790243055555</v>
      </c>
      <c r="G3196" s="1">
        <v>43078.588275462964</v>
      </c>
      <c r="H3196" s="1">
        <v>43097</v>
      </c>
    </row>
    <row r="3197" spans="1:8" x14ac:dyDescent="0.25">
      <c r="A3197" t="s">
        <v>6404</v>
      </c>
      <c r="B3197" t="s">
        <v>6405</v>
      </c>
      <c r="C3197" t="s">
        <v>10</v>
      </c>
      <c r="D3197" s="1">
        <v>42977.600208333337</v>
      </c>
      <c r="E3197" s="1">
        <v>42979.100729166668</v>
      </c>
      <c r="F3197" s="1">
        <v>42979.86246527778</v>
      </c>
      <c r="G3197" s="1">
        <v>42989.771365740744</v>
      </c>
      <c r="H3197" s="1">
        <v>43006</v>
      </c>
    </row>
    <row r="3198" spans="1:8" x14ac:dyDescent="0.25">
      <c r="A3198" t="s">
        <v>6406</v>
      </c>
      <c r="B3198" t="s">
        <v>6407</v>
      </c>
      <c r="C3198" t="s">
        <v>10</v>
      </c>
      <c r="D3198" s="1">
        <v>43174.731689814813</v>
      </c>
      <c r="E3198" s="1">
        <v>43174.747025462966</v>
      </c>
      <c r="F3198" s="1">
        <v>43186.975590277776</v>
      </c>
      <c r="G3198" s="1">
        <v>43195.885115740741</v>
      </c>
      <c r="H3198" s="1">
        <v>43214</v>
      </c>
    </row>
    <row r="3199" spans="1:8" x14ac:dyDescent="0.25">
      <c r="A3199" t="s">
        <v>6408</v>
      </c>
      <c r="B3199" t="s">
        <v>6409</v>
      </c>
      <c r="C3199" t="s">
        <v>10</v>
      </c>
      <c r="D3199" s="1">
        <v>43150.287754629629</v>
      </c>
      <c r="E3199" s="1">
        <v>43151.28230324074</v>
      </c>
      <c r="F3199" s="1">
        <v>43151.84233796296</v>
      </c>
      <c r="G3199" s="1">
        <v>43166.854039351849</v>
      </c>
      <c r="H3199" s="1">
        <v>43174</v>
      </c>
    </row>
    <row r="3200" spans="1:8" x14ac:dyDescent="0.25">
      <c r="A3200" t="s">
        <v>6410</v>
      </c>
      <c r="B3200" t="s">
        <v>6411</v>
      </c>
      <c r="C3200" t="s">
        <v>10</v>
      </c>
      <c r="D3200" s="1">
        <v>43051.788912037038</v>
      </c>
      <c r="E3200" s="1">
        <v>43051.799062500002</v>
      </c>
      <c r="F3200" s="1">
        <v>43055.721909722219</v>
      </c>
      <c r="G3200" s="1">
        <v>43066.845011574071</v>
      </c>
      <c r="H3200" s="1">
        <v>43077</v>
      </c>
    </row>
    <row r="3201" spans="1:8" x14ac:dyDescent="0.25">
      <c r="A3201" t="s">
        <v>6412</v>
      </c>
      <c r="B3201" t="s">
        <v>6413</v>
      </c>
      <c r="C3201" t="s">
        <v>10</v>
      </c>
      <c r="D3201" s="1">
        <v>43215.452893518515</v>
      </c>
      <c r="E3201" s="1">
        <v>43215.464618055557</v>
      </c>
      <c r="F3201" s="1">
        <v>43222.47152777778</v>
      </c>
      <c r="G3201" s="1">
        <v>43227.841944444444</v>
      </c>
      <c r="H3201" s="1">
        <v>43256</v>
      </c>
    </row>
    <row r="3202" spans="1:8" x14ac:dyDescent="0.25">
      <c r="A3202" t="s">
        <v>6414</v>
      </c>
      <c r="B3202" t="s">
        <v>6415</v>
      </c>
      <c r="C3202" t="s">
        <v>10</v>
      </c>
      <c r="D3202" s="1">
        <v>42798.442511574074</v>
      </c>
      <c r="E3202" s="1">
        <v>42798.448078703703</v>
      </c>
      <c r="F3202" s="1">
        <v>42802.726481481484</v>
      </c>
      <c r="G3202" s="1">
        <v>42808.660995370374</v>
      </c>
      <c r="H3202" s="1">
        <v>42817</v>
      </c>
    </row>
    <row r="3203" spans="1:8" x14ac:dyDescent="0.25">
      <c r="A3203" t="s">
        <v>6416</v>
      </c>
      <c r="B3203" t="s">
        <v>6417</v>
      </c>
      <c r="C3203" t="s">
        <v>10</v>
      </c>
      <c r="D3203" s="1">
        <v>43300.772719907407</v>
      </c>
      <c r="E3203" s="1">
        <v>43300.779965277776</v>
      </c>
      <c r="F3203" s="1">
        <v>43304.253472222219</v>
      </c>
      <c r="G3203" s="1">
        <v>43306.867256944446</v>
      </c>
      <c r="H3203" s="1">
        <v>43332</v>
      </c>
    </row>
    <row r="3204" spans="1:8" x14ac:dyDescent="0.25">
      <c r="A3204" t="s">
        <v>6418</v>
      </c>
      <c r="B3204" t="s">
        <v>6419</v>
      </c>
      <c r="C3204" t="s">
        <v>10</v>
      </c>
      <c r="D3204" s="1">
        <v>42853.686145833337</v>
      </c>
      <c r="E3204" s="1">
        <v>42854.11309027778</v>
      </c>
      <c r="F3204" s="1">
        <v>42864.588055555556</v>
      </c>
      <c r="G3204" s="1">
        <v>42997.579375000001</v>
      </c>
      <c r="H3204" s="1">
        <v>42885</v>
      </c>
    </row>
    <row r="3205" spans="1:8" x14ac:dyDescent="0.25">
      <c r="A3205" t="s">
        <v>6420</v>
      </c>
      <c r="B3205" t="s">
        <v>6421</v>
      </c>
      <c r="C3205" t="s">
        <v>10</v>
      </c>
      <c r="D3205" s="1">
        <v>43080.965462962966</v>
      </c>
      <c r="E3205" s="1">
        <v>43080.983402777776</v>
      </c>
      <c r="F3205" s="1">
        <v>43082.815925925926</v>
      </c>
      <c r="G3205" s="1">
        <v>43097.853356481479</v>
      </c>
      <c r="H3205" s="1">
        <v>43110</v>
      </c>
    </row>
    <row r="3206" spans="1:8" x14ac:dyDescent="0.25">
      <c r="A3206" t="s">
        <v>6422</v>
      </c>
      <c r="B3206" t="s">
        <v>6423</v>
      </c>
      <c r="C3206" t="s">
        <v>10</v>
      </c>
      <c r="D3206" s="1">
        <v>43197.560312499998</v>
      </c>
      <c r="E3206" s="1">
        <v>43199.812280092592</v>
      </c>
      <c r="F3206" s="1">
        <v>43204.599803240744</v>
      </c>
      <c r="G3206" s="1">
        <v>43207.90053240741</v>
      </c>
      <c r="H3206" s="1">
        <v>43224</v>
      </c>
    </row>
    <row r="3207" spans="1:8" x14ac:dyDescent="0.25">
      <c r="A3207" t="s">
        <v>6424</v>
      </c>
      <c r="B3207" t="s">
        <v>6425</v>
      </c>
      <c r="C3207" t="s">
        <v>10</v>
      </c>
      <c r="D3207" s="1">
        <v>43322.414560185185</v>
      </c>
      <c r="E3207" s="1">
        <v>43323.191111111111</v>
      </c>
      <c r="F3207" s="1">
        <v>43323.385416666664</v>
      </c>
      <c r="G3207" s="1">
        <v>43325.740914351853</v>
      </c>
      <c r="H3207" s="1">
        <v>43328</v>
      </c>
    </row>
    <row r="3208" spans="1:8" x14ac:dyDescent="0.25">
      <c r="A3208" t="s">
        <v>6426</v>
      </c>
      <c r="B3208" t="s">
        <v>6427</v>
      </c>
      <c r="C3208" t="s">
        <v>10</v>
      </c>
      <c r="D3208" s="1">
        <v>43036.353252314817</v>
      </c>
      <c r="E3208" s="1">
        <v>43036.36509259259</v>
      </c>
      <c r="F3208" s="1">
        <v>43039.648460648146</v>
      </c>
      <c r="G3208" s="1">
        <v>43046.612037037034</v>
      </c>
      <c r="H3208" s="1">
        <v>43060</v>
      </c>
    </row>
    <row r="3209" spans="1:8" x14ac:dyDescent="0.25">
      <c r="A3209" t="s">
        <v>6428</v>
      </c>
      <c r="B3209" t="s">
        <v>6429</v>
      </c>
      <c r="C3209" t="s">
        <v>10</v>
      </c>
      <c r="D3209" s="1">
        <v>42955.558749999997</v>
      </c>
      <c r="E3209" s="1">
        <v>42956.114999999998</v>
      </c>
      <c r="F3209" s="1">
        <v>42962.870844907404</v>
      </c>
      <c r="G3209" s="1">
        <v>42970.852025462962</v>
      </c>
      <c r="H3209" s="1">
        <v>42983</v>
      </c>
    </row>
    <row r="3210" spans="1:8" x14ac:dyDescent="0.25">
      <c r="A3210" t="s">
        <v>6430</v>
      </c>
      <c r="B3210" t="s">
        <v>6431</v>
      </c>
      <c r="C3210" t="s">
        <v>10</v>
      </c>
      <c r="D3210" s="1">
        <v>43338.557905092595</v>
      </c>
      <c r="E3210" s="1">
        <v>43338.566076388888</v>
      </c>
      <c r="F3210" s="1">
        <v>43339.633333333331</v>
      </c>
      <c r="G3210" s="1">
        <v>43342.98673611111</v>
      </c>
      <c r="H3210" s="1">
        <v>43353</v>
      </c>
    </row>
    <row r="3211" spans="1:8" x14ac:dyDescent="0.25">
      <c r="A3211" t="s">
        <v>6432</v>
      </c>
      <c r="B3211" t="s">
        <v>6433</v>
      </c>
      <c r="C3211" t="s">
        <v>10</v>
      </c>
      <c r="D3211" s="1">
        <v>43306.456875000003</v>
      </c>
      <c r="E3211" s="1">
        <v>43306.461956018517</v>
      </c>
      <c r="F3211" s="1">
        <v>43308.538888888892</v>
      </c>
      <c r="G3211" s="1">
        <v>43319.919537037036</v>
      </c>
      <c r="H3211" s="1">
        <v>43333</v>
      </c>
    </row>
    <row r="3212" spans="1:8" x14ac:dyDescent="0.25">
      <c r="A3212" t="s">
        <v>6434</v>
      </c>
      <c r="B3212" t="s">
        <v>6435</v>
      </c>
      <c r="C3212" t="s">
        <v>10</v>
      </c>
      <c r="D3212" s="1">
        <v>43315.792314814818</v>
      </c>
      <c r="E3212" s="1">
        <v>43315.812974537039</v>
      </c>
      <c r="F3212" s="1">
        <v>43318.669444444444</v>
      </c>
      <c r="G3212" s="1">
        <v>43321.85328703704</v>
      </c>
      <c r="H3212" s="1">
        <v>43332</v>
      </c>
    </row>
    <row r="3213" spans="1:8" x14ac:dyDescent="0.25">
      <c r="A3213" t="s">
        <v>6436</v>
      </c>
      <c r="B3213" t="s">
        <v>6437</v>
      </c>
      <c r="C3213" t="s">
        <v>10</v>
      </c>
      <c r="D3213" s="1">
        <v>42994.375648148147</v>
      </c>
      <c r="E3213" s="1">
        <v>42994.382094907407</v>
      </c>
      <c r="F3213" s="1">
        <v>42996.802071759259</v>
      </c>
      <c r="G3213" s="1">
        <v>43000.716168981482</v>
      </c>
      <c r="H3213" s="1">
        <v>43013</v>
      </c>
    </row>
    <row r="3214" spans="1:8" x14ac:dyDescent="0.25">
      <c r="A3214" t="s">
        <v>6438</v>
      </c>
      <c r="B3214" t="s">
        <v>6439</v>
      </c>
      <c r="C3214" t="s">
        <v>10</v>
      </c>
      <c r="D3214" s="1">
        <v>43263.875208333331</v>
      </c>
      <c r="E3214" s="1">
        <v>43264.875115740739</v>
      </c>
      <c r="F3214" s="1">
        <v>43265.620138888888</v>
      </c>
      <c r="G3214" s="1">
        <v>43307.633761574078</v>
      </c>
      <c r="H3214" s="1">
        <v>43286</v>
      </c>
    </row>
    <row r="3215" spans="1:8" x14ac:dyDescent="0.25">
      <c r="A3215" t="s">
        <v>6440</v>
      </c>
      <c r="B3215" t="s">
        <v>6441</v>
      </c>
      <c r="C3215" t="s">
        <v>10</v>
      </c>
      <c r="D3215" s="1">
        <v>43208.672789351855</v>
      </c>
      <c r="E3215" s="1">
        <v>43209.651724537034</v>
      </c>
      <c r="F3215" s="1">
        <v>43210.757870370369</v>
      </c>
      <c r="G3215" s="1">
        <v>43213.640462962961</v>
      </c>
      <c r="H3215" s="1">
        <v>43227</v>
      </c>
    </row>
    <row r="3216" spans="1:8" x14ac:dyDescent="0.25">
      <c r="A3216" t="s">
        <v>6442</v>
      </c>
      <c r="B3216" t="s">
        <v>6443</v>
      </c>
      <c r="C3216" t="s">
        <v>10</v>
      </c>
      <c r="D3216" s="1">
        <v>43276.884363425925</v>
      </c>
      <c r="E3216" s="1">
        <v>43277.373553240737</v>
      </c>
      <c r="F3216" s="1">
        <v>43278.429861111108</v>
      </c>
      <c r="G3216" s="1">
        <v>43280.931620370371</v>
      </c>
      <c r="H3216" s="1">
        <v>43293</v>
      </c>
    </row>
    <row r="3217" spans="1:8" x14ac:dyDescent="0.25">
      <c r="A3217" t="s">
        <v>6444</v>
      </c>
      <c r="B3217" t="s">
        <v>6445</v>
      </c>
      <c r="C3217" t="s">
        <v>10</v>
      </c>
      <c r="D3217" s="1">
        <v>42944.710798611108</v>
      </c>
      <c r="E3217" s="1">
        <v>42944.718865740739</v>
      </c>
      <c r="F3217" s="1">
        <v>42950.860891203702</v>
      </c>
      <c r="G3217" s="1">
        <v>42954.623206018521</v>
      </c>
      <c r="H3217" s="1">
        <v>42975</v>
      </c>
    </row>
    <row r="3218" spans="1:8" x14ac:dyDescent="0.25">
      <c r="A3218" t="s">
        <v>6446</v>
      </c>
      <c r="B3218" t="s">
        <v>6447</v>
      </c>
      <c r="C3218" t="s">
        <v>10</v>
      </c>
      <c r="D3218" s="1">
        <v>43227.541921296295</v>
      </c>
      <c r="E3218" s="1">
        <v>43227.69017361111</v>
      </c>
      <c r="F3218" s="1">
        <v>43230.661111111112</v>
      </c>
      <c r="G3218" s="1">
        <v>43234.585439814815</v>
      </c>
      <c r="H3218" s="1">
        <v>43250</v>
      </c>
    </row>
    <row r="3219" spans="1:8" x14ac:dyDescent="0.25">
      <c r="A3219" t="s">
        <v>6448</v>
      </c>
      <c r="B3219" t="s">
        <v>6449</v>
      </c>
      <c r="C3219" t="s">
        <v>10</v>
      </c>
      <c r="D3219" s="1">
        <v>43158.654803240737</v>
      </c>
      <c r="E3219" s="1">
        <v>43158.663576388892</v>
      </c>
      <c r="F3219" s="1">
        <v>43159.929085648146</v>
      </c>
      <c r="G3219" s="1">
        <v>43164.956863425927</v>
      </c>
      <c r="H3219" s="1">
        <v>43173</v>
      </c>
    </row>
    <row r="3220" spans="1:8" x14ac:dyDescent="0.25">
      <c r="A3220" t="s">
        <v>6450</v>
      </c>
      <c r="B3220" t="s">
        <v>6451</v>
      </c>
      <c r="C3220" t="s">
        <v>10</v>
      </c>
      <c r="D3220" s="1">
        <v>42767.874444444446</v>
      </c>
      <c r="E3220" s="1">
        <v>42767.882060185184</v>
      </c>
      <c r="F3220" s="1">
        <v>42768.497071759259</v>
      </c>
      <c r="G3220" s="1">
        <v>42774.660578703704</v>
      </c>
      <c r="H3220" s="1">
        <v>42797</v>
      </c>
    </row>
    <row r="3221" spans="1:8" x14ac:dyDescent="0.25">
      <c r="A3221" t="s">
        <v>6452</v>
      </c>
      <c r="B3221" t="s">
        <v>6453</v>
      </c>
      <c r="C3221" t="s">
        <v>10</v>
      </c>
      <c r="D3221" s="1">
        <v>43034.572002314817</v>
      </c>
      <c r="E3221" s="1">
        <v>43036.121782407405</v>
      </c>
      <c r="F3221" s="1">
        <v>43039.767905092594</v>
      </c>
      <c r="G3221" s="1">
        <v>43048.697592592594</v>
      </c>
      <c r="H3221" s="1">
        <v>43062</v>
      </c>
    </row>
    <row r="3222" spans="1:8" x14ac:dyDescent="0.25">
      <c r="A3222" t="s">
        <v>6454</v>
      </c>
      <c r="B3222" t="s">
        <v>6455</v>
      </c>
      <c r="C3222" t="s">
        <v>10</v>
      </c>
      <c r="D3222" s="1">
        <v>43120.485069444447</v>
      </c>
      <c r="E3222" s="1">
        <v>43120.498483796298</v>
      </c>
      <c r="F3222" s="1">
        <v>43122.693101851852</v>
      </c>
      <c r="G3222" s="1">
        <v>43132.88784722222</v>
      </c>
      <c r="H3222" s="1">
        <v>43154</v>
      </c>
    </row>
    <row r="3223" spans="1:8" x14ac:dyDescent="0.25">
      <c r="A3223" t="s">
        <v>6456</v>
      </c>
      <c r="B3223" t="s">
        <v>6457</v>
      </c>
      <c r="C3223" t="s">
        <v>10</v>
      </c>
      <c r="D3223" s="1">
        <v>42936.960798611108</v>
      </c>
      <c r="E3223" s="1">
        <v>42936.968912037039</v>
      </c>
      <c r="F3223" s="1">
        <v>42937.602592592593</v>
      </c>
      <c r="G3223" s="1">
        <v>42942.845613425925</v>
      </c>
      <c r="H3223" s="1">
        <v>42968</v>
      </c>
    </row>
    <row r="3224" spans="1:8" x14ac:dyDescent="0.25">
      <c r="A3224" t="s">
        <v>6458</v>
      </c>
      <c r="B3224" t="s">
        <v>6459</v>
      </c>
      <c r="C3224" t="s">
        <v>10</v>
      </c>
      <c r="D3224" s="1">
        <v>43313.578425925924</v>
      </c>
      <c r="E3224" s="1">
        <v>43313.58699074074</v>
      </c>
      <c r="F3224" s="1">
        <v>43315.472222222219</v>
      </c>
      <c r="G3224" s="1">
        <v>43319.856666666667</v>
      </c>
      <c r="H3224" s="1">
        <v>43332</v>
      </c>
    </row>
    <row r="3225" spans="1:8" x14ac:dyDescent="0.25">
      <c r="A3225" t="s">
        <v>6460</v>
      </c>
      <c r="B3225" t="s">
        <v>6461</v>
      </c>
      <c r="C3225" t="s">
        <v>10</v>
      </c>
      <c r="D3225" s="1">
        <v>43333.826180555552</v>
      </c>
      <c r="E3225" s="1">
        <v>43334.455092592594</v>
      </c>
      <c r="F3225" s="1">
        <v>43334.79791666667</v>
      </c>
      <c r="G3225" s="1">
        <v>43335.969988425924</v>
      </c>
      <c r="H3225" s="1">
        <v>43336</v>
      </c>
    </row>
    <row r="3226" spans="1:8" x14ac:dyDescent="0.25">
      <c r="A3226" t="s">
        <v>6462</v>
      </c>
      <c r="B3226" t="s">
        <v>6463</v>
      </c>
      <c r="C3226" t="s">
        <v>10</v>
      </c>
      <c r="D3226" s="1">
        <v>42851.042812500003</v>
      </c>
      <c r="E3226" s="1">
        <v>42852.567696759259</v>
      </c>
      <c r="F3226" s="1">
        <v>42857.407395833332</v>
      </c>
      <c r="G3226" s="1">
        <v>42863.371249999997</v>
      </c>
      <c r="H3226" s="1">
        <v>42873</v>
      </c>
    </row>
    <row r="3227" spans="1:8" x14ac:dyDescent="0.25">
      <c r="A3227" t="s">
        <v>6464</v>
      </c>
      <c r="B3227" t="s">
        <v>6465</v>
      </c>
      <c r="C3227" t="s">
        <v>10</v>
      </c>
      <c r="D3227" s="1">
        <v>43255.470057870371</v>
      </c>
      <c r="E3227" s="1">
        <v>43255.47965277778</v>
      </c>
      <c r="F3227" s="1">
        <v>43256.545138888891</v>
      </c>
      <c r="G3227" s="1">
        <v>43265.419050925928</v>
      </c>
      <c r="H3227" s="1">
        <v>43301</v>
      </c>
    </row>
    <row r="3228" spans="1:8" x14ac:dyDescent="0.25">
      <c r="A3228" t="s">
        <v>6466</v>
      </c>
      <c r="B3228" t="s">
        <v>6467</v>
      </c>
      <c r="C3228" t="s">
        <v>10</v>
      </c>
      <c r="D3228" s="1">
        <v>43332.139814814815</v>
      </c>
      <c r="E3228" s="1">
        <v>43332.590879629628</v>
      </c>
      <c r="F3228" s="1">
        <v>43333.57916666667</v>
      </c>
      <c r="G3228" s="1">
        <v>43335.91510416667</v>
      </c>
      <c r="H3228" s="1">
        <v>43363</v>
      </c>
    </row>
    <row r="3229" spans="1:8" x14ac:dyDescent="0.25">
      <c r="A3229" t="s">
        <v>6468</v>
      </c>
      <c r="B3229" t="s">
        <v>6469</v>
      </c>
      <c r="C3229" t="s">
        <v>10</v>
      </c>
      <c r="D3229" s="1">
        <v>42963.550162037034</v>
      </c>
      <c r="E3229" s="1">
        <v>42964.562650462962</v>
      </c>
      <c r="F3229" s="1">
        <v>42965.738113425927</v>
      </c>
      <c r="G3229" s="1">
        <v>42970.895891203705</v>
      </c>
      <c r="H3229" s="1">
        <v>42983</v>
      </c>
    </row>
    <row r="3230" spans="1:8" x14ac:dyDescent="0.25">
      <c r="A3230" t="s">
        <v>6470</v>
      </c>
      <c r="B3230" t="s">
        <v>6471</v>
      </c>
      <c r="C3230" t="s">
        <v>10</v>
      </c>
      <c r="D3230" s="1">
        <v>42876.376701388886</v>
      </c>
      <c r="E3230" s="1">
        <v>42876.39949074074</v>
      </c>
      <c r="F3230" s="1">
        <v>42881.419039351851</v>
      </c>
      <c r="G3230" s="1">
        <v>42887.628437500003</v>
      </c>
      <c r="H3230" s="1">
        <v>42899</v>
      </c>
    </row>
    <row r="3231" spans="1:8" x14ac:dyDescent="0.25">
      <c r="A3231" t="s">
        <v>6472</v>
      </c>
      <c r="B3231" t="s">
        <v>6473</v>
      </c>
      <c r="C3231" t="s">
        <v>10</v>
      </c>
      <c r="D3231" s="1">
        <v>43262.434965277775</v>
      </c>
      <c r="E3231" s="1">
        <v>43262.457303240742</v>
      </c>
      <c r="F3231" s="1">
        <v>43263.580555555556</v>
      </c>
      <c r="G3231" s="1">
        <v>43266.76289351852</v>
      </c>
      <c r="H3231" s="1">
        <v>43279</v>
      </c>
    </row>
    <row r="3232" spans="1:8" x14ac:dyDescent="0.25">
      <c r="A3232" t="s">
        <v>6474</v>
      </c>
      <c r="B3232" t="s">
        <v>6475</v>
      </c>
      <c r="C3232" t="s">
        <v>10</v>
      </c>
      <c r="D3232" s="1">
        <v>43100.811388888891</v>
      </c>
      <c r="E3232" s="1">
        <v>43100.824155092596</v>
      </c>
      <c r="F3232" s="1">
        <v>43103.732071759259</v>
      </c>
      <c r="G3232" s="1">
        <v>43109.818206018521</v>
      </c>
      <c r="H3232" s="1">
        <v>43140</v>
      </c>
    </row>
    <row r="3233" spans="1:8" x14ac:dyDescent="0.25">
      <c r="A3233" t="s">
        <v>6476</v>
      </c>
      <c r="B3233" t="s">
        <v>6477</v>
      </c>
      <c r="C3233" t="s">
        <v>10</v>
      </c>
      <c r="D3233" s="1">
        <v>43176.130567129629</v>
      </c>
      <c r="E3233" s="1">
        <v>43179.144629629627</v>
      </c>
      <c r="F3233" s="1">
        <v>43194.807974537034</v>
      </c>
      <c r="G3233" s="1">
        <v>43196.785914351851</v>
      </c>
      <c r="H3233" s="1">
        <v>43206</v>
      </c>
    </row>
    <row r="3234" spans="1:8" x14ac:dyDescent="0.25">
      <c r="A3234" t="s">
        <v>6478</v>
      </c>
      <c r="B3234" t="s">
        <v>6479</v>
      </c>
      <c r="C3234" t="s">
        <v>10</v>
      </c>
      <c r="D3234" s="1">
        <v>43064.379340277781</v>
      </c>
      <c r="E3234" s="1">
        <v>43067.139016203706</v>
      </c>
      <c r="F3234" s="1">
        <v>43067.761874999997</v>
      </c>
      <c r="G3234" s="1">
        <v>43081.992673611108</v>
      </c>
      <c r="H3234" s="1">
        <v>43088</v>
      </c>
    </row>
    <row r="3235" spans="1:8" x14ac:dyDescent="0.25">
      <c r="A3235" t="s">
        <v>6480</v>
      </c>
      <c r="B3235" t="s">
        <v>6481</v>
      </c>
      <c r="C3235" t="s">
        <v>10</v>
      </c>
      <c r="D3235" s="1">
        <v>43143.730358796296</v>
      </c>
      <c r="E3235" s="1">
        <v>43143.741597222222</v>
      </c>
      <c r="F3235" s="1">
        <v>43145.856979166667</v>
      </c>
      <c r="G3235" s="1">
        <v>43167.984317129631</v>
      </c>
      <c r="H3235" s="1">
        <v>43174</v>
      </c>
    </row>
    <row r="3236" spans="1:8" x14ac:dyDescent="0.25">
      <c r="A3236" t="s">
        <v>6482</v>
      </c>
      <c r="B3236" t="s">
        <v>6483</v>
      </c>
      <c r="C3236" t="s">
        <v>10</v>
      </c>
      <c r="D3236" s="1">
        <v>43201.70789351852</v>
      </c>
      <c r="E3236" s="1">
        <v>43201.715937499997</v>
      </c>
      <c r="F3236" s="1">
        <v>43203.675173611111</v>
      </c>
      <c r="G3236" s="1">
        <v>43218.836273148147</v>
      </c>
      <c r="H3236" s="1">
        <v>43228</v>
      </c>
    </row>
    <row r="3237" spans="1:8" x14ac:dyDescent="0.25">
      <c r="A3237" t="s">
        <v>6484</v>
      </c>
      <c r="B3237" t="s">
        <v>6485</v>
      </c>
      <c r="C3237" t="s">
        <v>10</v>
      </c>
      <c r="D3237" s="1">
        <v>43319.59033564815</v>
      </c>
      <c r="E3237" s="1">
        <v>43320.129027777781</v>
      </c>
      <c r="F3237" s="1">
        <v>43320.576388888891</v>
      </c>
      <c r="G3237" s="1">
        <v>43325.668333333335</v>
      </c>
      <c r="H3237" s="1">
        <v>43329</v>
      </c>
    </row>
    <row r="3238" spans="1:8" x14ac:dyDescent="0.25">
      <c r="A3238" t="s">
        <v>6486</v>
      </c>
      <c r="B3238" t="s">
        <v>6487</v>
      </c>
      <c r="C3238" t="s">
        <v>10</v>
      </c>
      <c r="D3238" s="1">
        <v>43183.517870370371</v>
      </c>
      <c r="E3238" s="1">
        <v>43183.524710648147</v>
      </c>
      <c r="F3238" s="1">
        <v>43185.827870370369</v>
      </c>
      <c r="G3238" s="1">
        <v>43209.781192129631</v>
      </c>
      <c r="H3238" s="1">
        <v>43206</v>
      </c>
    </row>
    <row r="3239" spans="1:8" x14ac:dyDescent="0.25">
      <c r="A3239" t="s">
        <v>6488</v>
      </c>
      <c r="B3239" t="s">
        <v>6489</v>
      </c>
      <c r="C3239" t="s">
        <v>10</v>
      </c>
      <c r="D3239" s="1">
        <v>43179.63957175926</v>
      </c>
      <c r="E3239" s="1">
        <v>43179.649814814817</v>
      </c>
      <c r="F3239" s="1">
        <v>43180.797696759262</v>
      </c>
      <c r="G3239" s="1">
        <v>43186.769201388888</v>
      </c>
      <c r="H3239" s="1">
        <v>43201</v>
      </c>
    </row>
    <row r="3240" spans="1:8" x14ac:dyDescent="0.25">
      <c r="A3240" t="s">
        <v>6490</v>
      </c>
      <c r="B3240" t="s">
        <v>6491</v>
      </c>
      <c r="C3240" t="s">
        <v>10</v>
      </c>
      <c r="D3240" s="1">
        <v>42899.660405092596</v>
      </c>
      <c r="E3240" s="1">
        <v>42899.766168981485</v>
      </c>
      <c r="F3240" s="1">
        <v>42905.700532407405</v>
      </c>
      <c r="G3240" s="1">
        <v>42912.497581018521</v>
      </c>
      <c r="H3240" s="1">
        <v>42922</v>
      </c>
    </row>
    <row r="3241" spans="1:8" x14ac:dyDescent="0.25">
      <c r="A3241" t="s">
        <v>6492</v>
      </c>
      <c r="B3241" t="s">
        <v>6493</v>
      </c>
      <c r="C3241" t="s">
        <v>269</v>
      </c>
      <c r="D3241" s="1">
        <v>42997.464363425926</v>
      </c>
      <c r="E3241" s="1">
        <v>42997.482037037036</v>
      </c>
      <c r="F3241" s="1"/>
      <c r="G3241" s="1"/>
      <c r="H3241" s="1">
        <v>43018</v>
      </c>
    </row>
    <row r="3242" spans="1:8" x14ac:dyDescent="0.25">
      <c r="A3242" t="s">
        <v>6494</v>
      </c>
      <c r="B3242" t="s">
        <v>6495</v>
      </c>
      <c r="C3242" t="s">
        <v>10</v>
      </c>
      <c r="D3242" s="1">
        <v>42961.787546296298</v>
      </c>
      <c r="E3242" s="1">
        <v>42961.812638888892</v>
      </c>
      <c r="F3242" s="1">
        <v>42962.717523148145</v>
      </c>
      <c r="G3242" s="1">
        <v>42965.708032407405</v>
      </c>
      <c r="H3242" s="1">
        <v>42992</v>
      </c>
    </row>
    <row r="3243" spans="1:8" x14ac:dyDescent="0.25">
      <c r="A3243" t="s">
        <v>6496</v>
      </c>
      <c r="B3243" t="s">
        <v>6497</v>
      </c>
      <c r="C3243" t="s">
        <v>10</v>
      </c>
      <c r="D3243" s="1">
        <v>43298.982893518521</v>
      </c>
      <c r="E3243" s="1">
        <v>43300.121886574074</v>
      </c>
      <c r="F3243" s="1">
        <v>43301.468055555553</v>
      </c>
      <c r="G3243" s="1">
        <v>43311.761666666665</v>
      </c>
      <c r="H3243" s="1">
        <v>43321</v>
      </c>
    </row>
    <row r="3244" spans="1:8" x14ac:dyDescent="0.25">
      <c r="A3244" t="s">
        <v>6498</v>
      </c>
      <c r="B3244" t="s">
        <v>6499</v>
      </c>
      <c r="C3244" t="s">
        <v>10</v>
      </c>
      <c r="D3244" s="1">
        <v>42963.737210648149</v>
      </c>
      <c r="E3244" s="1">
        <v>42963.767164351855</v>
      </c>
      <c r="F3244" s="1">
        <v>42969.84715277778</v>
      </c>
      <c r="G3244" s="1">
        <v>42972.578159722223</v>
      </c>
      <c r="H3244" s="1">
        <v>42992</v>
      </c>
    </row>
    <row r="3245" spans="1:8" x14ac:dyDescent="0.25">
      <c r="A3245" t="s">
        <v>6500</v>
      </c>
      <c r="B3245" t="s">
        <v>6501</v>
      </c>
      <c r="C3245" t="s">
        <v>10</v>
      </c>
      <c r="D3245" s="1">
        <v>43211.632465277777</v>
      </c>
      <c r="E3245" s="1">
        <v>43214.81113425926</v>
      </c>
      <c r="F3245" s="1">
        <v>43213.881122685183</v>
      </c>
      <c r="G3245" s="1">
        <v>43216.914942129632</v>
      </c>
      <c r="H3245" s="1">
        <v>43236</v>
      </c>
    </row>
    <row r="3246" spans="1:8" x14ac:dyDescent="0.25">
      <c r="A3246" t="s">
        <v>6502</v>
      </c>
      <c r="B3246" t="s">
        <v>6503</v>
      </c>
      <c r="C3246" t="s">
        <v>10</v>
      </c>
      <c r="D3246" s="1">
        <v>43230.361481481479</v>
      </c>
      <c r="E3246" s="1">
        <v>43230.372083333335</v>
      </c>
      <c r="F3246" s="1">
        <v>43230.654166666667</v>
      </c>
      <c r="G3246" s="1">
        <v>43235.987870370373</v>
      </c>
      <c r="H3246" s="1">
        <v>43258</v>
      </c>
    </row>
    <row r="3247" spans="1:8" x14ac:dyDescent="0.25">
      <c r="A3247" t="s">
        <v>6504</v>
      </c>
      <c r="B3247" t="s">
        <v>6505</v>
      </c>
      <c r="C3247" t="s">
        <v>10</v>
      </c>
      <c r="D3247" s="1">
        <v>43319.912256944444</v>
      </c>
      <c r="E3247" s="1">
        <v>43319.920405092591</v>
      </c>
      <c r="F3247" s="1">
        <v>43329.589583333334</v>
      </c>
      <c r="G3247" s="1">
        <v>43330.764710648145</v>
      </c>
      <c r="H3247" s="1">
        <v>43327</v>
      </c>
    </row>
    <row r="3248" spans="1:8" x14ac:dyDescent="0.25">
      <c r="A3248" t="s">
        <v>6506</v>
      </c>
      <c r="B3248" t="s">
        <v>6507</v>
      </c>
      <c r="C3248" t="s">
        <v>10</v>
      </c>
      <c r="D3248" s="1">
        <v>42801.743078703701</v>
      </c>
      <c r="E3248" s="1">
        <v>42801.752384259256</v>
      </c>
      <c r="F3248" s="1">
        <v>42802.45890046296</v>
      </c>
      <c r="G3248" s="1">
        <v>42807.6408912037</v>
      </c>
      <c r="H3248" s="1">
        <v>42818</v>
      </c>
    </row>
    <row r="3249" spans="1:8" x14ac:dyDescent="0.25">
      <c r="A3249" t="s">
        <v>6508</v>
      </c>
      <c r="B3249" t="s">
        <v>6509</v>
      </c>
      <c r="C3249" t="s">
        <v>10</v>
      </c>
      <c r="D3249" s="1">
        <v>43301.55976851852</v>
      </c>
      <c r="E3249" s="1">
        <v>43302.141585648147</v>
      </c>
      <c r="F3249" s="1">
        <v>43304.559027777781</v>
      </c>
      <c r="G3249" s="1">
        <v>43307.920289351852</v>
      </c>
      <c r="H3249" s="1">
        <v>43320</v>
      </c>
    </row>
    <row r="3250" spans="1:8" x14ac:dyDescent="0.25">
      <c r="A3250" t="s">
        <v>6510</v>
      </c>
      <c r="B3250" t="s">
        <v>6511</v>
      </c>
      <c r="C3250" t="s">
        <v>10</v>
      </c>
      <c r="D3250" s="1">
        <v>43244.696597222224</v>
      </c>
      <c r="E3250" s="1">
        <v>43246.096296296295</v>
      </c>
      <c r="F3250" s="1">
        <v>43248.663194444445</v>
      </c>
      <c r="G3250" s="1">
        <v>43258.739560185182</v>
      </c>
      <c r="H3250" s="1">
        <v>43284</v>
      </c>
    </row>
    <row r="3251" spans="1:8" x14ac:dyDescent="0.25">
      <c r="A3251" t="s">
        <v>6512</v>
      </c>
      <c r="B3251" t="s">
        <v>6513</v>
      </c>
      <c r="C3251" t="s">
        <v>10</v>
      </c>
      <c r="D3251" s="1">
        <v>43318.036458333336</v>
      </c>
      <c r="E3251" s="1">
        <v>43318.045254629629</v>
      </c>
      <c r="F3251" s="1">
        <v>43328.394444444442</v>
      </c>
      <c r="G3251" s="1">
        <v>43333.714317129627</v>
      </c>
      <c r="H3251" s="1">
        <v>43334</v>
      </c>
    </row>
    <row r="3252" spans="1:8" x14ac:dyDescent="0.25">
      <c r="A3252" t="s">
        <v>6514</v>
      </c>
      <c r="B3252" t="s">
        <v>6515</v>
      </c>
      <c r="C3252" t="s">
        <v>10</v>
      </c>
      <c r="D3252" s="1">
        <v>43038.996527777781</v>
      </c>
      <c r="E3252" s="1">
        <v>43040.135891203703</v>
      </c>
      <c r="F3252" s="1">
        <v>43040.752199074072</v>
      </c>
      <c r="G3252" s="1">
        <v>43063.8828587963</v>
      </c>
      <c r="H3252" s="1">
        <v>43070</v>
      </c>
    </row>
    <row r="3253" spans="1:8" x14ac:dyDescent="0.25">
      <c r="A3253" t="s">
        <v>6516</v>
      </c>
      <c r="B3253" t="s">
        <v>6517</v>
      </c>
      <c r="C3253" t="s">
        <v>10</v>
      </c>
      <c r="D3253" s="1">
        <v>43063.564814814818</v>
      </c>
      <c r="E3253" s="1">
        <v>43063.662268518521</v>
      </c>
      <c r="F3253" s="1">
        <v>43066.607094907406</v>
      </c>
      <c r="G3253" s="1">
        <v>43075.550555555557</v>
      </c>
      <c r="H3253" s="1">
        <v>43095</v>
      </c>
    </row>
    <row r="3254" spans="1:8" x14ac:dyDescent="0.25">
      <c r="A3254" t="s">
        <v>6518</v>
      </c>
      <c r="B3254" t="s">
        <v>6519</v>
      </c>
      <c r="C3254" t="s">
        <v>10</v>
      </c>
      <c r="D3254" s="1">
        <v>43108.507974537039</v>
      </c>
      <c r="E3254" s="1">
        <v>43108.519236111111</v>
      </c>
      <c r="F3254" s="1">
        <v>43110.460752314815</v>
      </c>
      <c r="G3254" s="1">
        <v>43116.883159722223</v>
      </c>
      <c r="H3254" s="1">
        <v>43131</v>
      </c>
    </row>
    <row r="3255" spans="1:8" x14ac:dyDescent="0.25">
      <c r="A3255" t="s">
        <v>6520</v>
      </c>
      <c r="B3255" t="s">
        <v>6521</v>
      </c>
      <c r="C3255" t="s">
        <v>10</v>
      </c>
      <c r="D3255" s="1">
        <v>43129.877268518518</v>
      </c>
      <c r="E3255" s="1">
        <v>43129.89738425926</v>
      </c>
      <c r="F3255" s="1">
        <v>43133.040219907409</v>
      </c>
      <c r="G3255" s="1">
        <v>43157.862303240741</v>
      </c>
      <c r="H3255" s="1">
        <v>43172</v>
      </c>
    </row>
    <row r="3256" spans="1:8" x14ac:dyDescent="0.25">
      <c r="A3256" t="s">
        <v>6522</v>
      </c>
      <c r="B3256" t="s">
        <v>6523</v>
      </c>
      <c r="C3256" t="s">
        <v>10</v>
      </c>
      <c r="D3256" s="1">
        <v>43326.876944444448</v>
      </c>
      <c r="E3256" s="1">
        <v>43326.885625000003</v>
      </c>
      <c r="F3256" s="1">
        <v>43327.634027777778</v>
      </c>
      <c r="G3256" s="1">
        <v>43333.894965277781</v>
      </c>
      <c r="H3256" s="1">
        <v>43339</v>
      </c>
    </row>
    <row r="3257" spans="1:8" x14ac:dyDescent="0.25">
      <c r="A3257" t="s">
        <v>6524</v>
      </c>
      <c r="B3257" t="s">
        <v>6525</v>
      </c>
      <c r="C3257" t="s">
        <v>10</v>
      </c>
      <c r="D3257" s="1">
        <v>42930.539247685185</v>
      </c>
      <c r="E3257" s="1">
        <v>42930.683472222219</v>
      </c>
      <c r="F3257" s="1">
        <v>42935.817303240743</v>
      </c>
      <c r="G3257" s="1">
        <v>42962.722291666665</v>
      </c>
      <c r="H3257" s="1">
        <v>42964</v>
      </c>
    </row>
    <row r="3258" spans="1:8" x14ac:dyDescent="0.25">
      <c r="A3258" t="s">
        <v>6526</v>
      </c>
      <c r="B3258" t="s">
        <v>6527</v>
      </c>
      <c r="C3258" t="s">
        <v>10</v>
      </c>
      <c r="D3258" s="1">
        <v>43121.931157407409</v>
      </c>
      <c r="E3258" s="1">
        <v>43122.585682870369</v>
      </c>
      <c r="F3258" s="1">
        <v>43131.853564814817</v>
      </c>
      <c r="G3258" s="1">
        <v>43134.505219907405</v>
      </c>
      <c r="H3258" s="1">
        <v>43137</v>
      </c>
    </row>
    <row r="3259" spans="1:8" x14ac:dyDescent="0.25">
      <c r="A3259" t="s">
        <v>6528</v>
      </c>
      <c r="B3259" t="s">
        <v>6529</v>
      </c>
      <c r="C3259" t="s">
        <v>10</v>
      </c>
      <c r="D3259" s="1">
        <v>43021.526261574072</v>
      </c>
      <c r="E3259" s="1">
        <v>43021.53429398148</v>
      </c>
      <c r="F3259" s="1">
        <v>43024.919699074075</v>
      </c>
      <c r="G3259" s="1">
        <v>43035.126979166664</v>
      </c>
      <c r="H3259" s="1">
        <v>43049</v>
      </c>
    </row>
    <row r="3260" spans="1:8" x14ac:dyDescent="0.25">
      <c r="A3260" t="s">
        <v>6530</v>
      </c>
      <c r="B3260" t="s">
        <v>6531</v>
      </c>
      <c r="C3260" t="s">
        <v>10</v>
      </c>
      <c r="D3260" s="1">
        <v>43271.373495370368</v>
      </c>
      <c r="E3260" s="1">
        <v>43271.389224537037</v>
      </c>
      <c r="F3260" s="1">
        <v>43271.549305555556</v>
      </c>
      <c r="G3260" s="1">
        <v>43276.636550925927</v>
      </c>
      <c r="H3260" s="1">
        <v>43293</v>
      </c>
    </row>
    <row r="3261" spans="1:8" x14ac:dyDescent="0.25">
      <c r="A3261" t="s">
        <v>6532</v>
      </c>
      <c r="B3261" t="s">
        <v>6533</v>
      </c>
      <c r="C3261" t="s">
        <v>10</v>
      </c>
      <c r="D3261" s="1">
        <v>42864.515868055554</v>
      </c>
      <c r="E3261" s="1">
        <v>42865.11278935185</v>
      </c>
      <c r="F3261" s="1">
        <v>42865.474756944444</v>
      </c>
      <c r="G3261" s="1">
        <v>42867.550613425927</v>
      </c>
      <c r="H3261" s="1">
        <v>42884</v>
      </c>
    </row>
    <row r="3262" spans="1:8" x14ac:dyDescent="0.25">
      <c r="A3262" t="s">
        <v>6534</v>
      </c>
      <c r="B3262" t="s">
        <v>6535</v>
      </c>
      <c r="C3262" t="s">
        <v>10</v>
      </c>
      <c r="D3262" s="1">
        <v>43314.852361111109</v>
      </c>
      <c r="E3262" s="1">
        <v>43315.114814814813</v>
      </c>
      <c r="F3262" s="1">
        <v>43315.664583333331</v>
      </c>
      <c r="G3262" s="1">
        <v>43325.829699074071</v>
      </c>
      <c r="H3262" s="1">
        <v>43334</v>
      </c>
    </row>
    <row r="3263" spans="1:8" x14ac:dyDescent="0.25">
      <c r="A3263" t="s">
        <v>6536</v>
      </c>
      <c r="B3263" t="s">
        <v>6537</v>
      </c>
      <c r="C3263" t="s">
        <v>10</v>
      </c>
      <c r="D3263" s="1">
        <v>43230.504606481481</v>
      </c>
      <c r="E3263" s="1">
        <v>43230.511180555557</v>
      </c>
      <c r="F3263" s="1">
        <v>43234.359027777777</v>
      </c>
      <c r="G3263" s="1">
        <v>43238.952731481484</v>
      </c>
      <c r="H3263" s="1">
        <v>43258</v>
      </c>
    </row>
    <row r="3264" spans="1:8" x14ac:dyDescent="0.25">
      <c r="A3264" t="s">
        <v>6538</v>
      </c>
      <c r="B3264" t="s">
        <v>6539</v>
      </c>
      <c r="C3264" t="s">
        <v>10</v>
      </c>
      <c r="D3264" s="1">
        <v>43223.308865740742</v>
      </c>
      <c r="E3264" s="1">
        <v>43223.330023148148</v>
      </c>
      <c r="F3264" s="1">
        <v>43223.620833333334</v>
      </c>
      <c r="G3264" s="1">
        <v>43228.95752314815</v>
      </c>
      <c r="H3264" s="1">
        <v>43248</v>
      </c>
    </row>
    <row r="3265" spans="1:8" x14ac:dyDescent="0.25">
      <c r="A3265" t="s">
        <v>6540</v>
      </c>
      <c r="B3265" t="s">
        <v>6541</v>
      </c>
      <c r="C3265" t="s">
        <v>10</v>
      </c>
      <c r="D3265" s="1">
        <v>43046.729618055557</v>
      </c>
      <c r="E3265" s="1">
        <v>43048.230243055557</v>
      </c>
      <c r="F3265" s="1">
        <v>43049.726238425923</v>
      </c>
      <c r="G3265" s="1">
        <v>43063.700486111113</v>
      </c>
      <c r="H3265" s="1">
        <v>43070</v>
      </c>
    </row>
    <row r="3266" spans="1:8" x14ac:dyDescent="0.25">
      <c r="A3266" t="s">
        <v>6542</v>
      </c>
      <c r="B3266" t="s">
        <v>6543</v>
      </c>
      <c r="C3266" t="s">
        <v>10</v>
      </c>
      <c r="D3266" s="1">
        <v>43104.704791666663</v>
      </c>
      <c r="E3266" s="1">
        <v>43104.714907407404</v>
      </c>
      <c r="F3266" s="1">
        <v>43105.67328703704</v>
      </c>
      <c r="G3266" s="1">
        <v>43124.925104166665</v>
      </c>
      <c r="H3266" s="1">
        <v>43145</v>
      </c>
    </row>
    <row r="3267" spans="1:8" x14ac:dyDescent="0.25">
      <c r="A3267" t="s">
        <v>6544</v>
      </c>
      <c r="B3267" t="s">
        <v>6545</v>
      </c>
      <c r="C3267" t="s">
        <v>10</v>
      </c>
      <c r="D3267" s="1">
        <v>43226.086655092593</v>
      </c>
      <c r="E3267" s="1">
        <v>43226.093900462962</v>
      </c>
      <c r="F3267" s="1">
        <v>43229.570833333331</v>
      </c>
      <c r="G3267" s="1">
        <v>43235.721238425926</v>
      </c>
      <c r="H3267" s="1">
        <v>43245</v>
      </c>
    </row>
    <row r="3268" spans="1:8" x14ac:dyDescent="0.25">
      <c r="A3268" t="s">
        <v>6546</v>
      </c>
      <c r="B3268" t="s">
        <v>6547</v>
      </c>
      <c r="C3268" t="s">
        <v>10</v>
      </c>
      <c r="D3268" s="1">
        <v>43063.827719907407</v>
      </c>
      <c r="E3268" s="1">
        <v>43063.957766203705</v>
      </c>
      <c r="F3268" s="1">
        <v>43068.961168981485</v>
      </c>
      <c r="G3268" s="1">
        <v>43074.74454861111</v>
      </c>
      <c r="H3268" s="1">
        <v>43088</v>
      </c>
    </row>
    <row r="3269" spans="1:8" x14ac:dyDescent="0.25">
      <c r="A3269" t="s">
        <v>6548</v>
      </c>
      <c r="B3269" t="s">
        <v>6549</v>
      </c>
      <c r="C3269" t="s">
        <v>10</v>
      </c>
      <c r="D3269" s="1">
        <v>43090.614861111113</v>
      </c>
      <c r="E3269" s="1">
        <v>43091.298460648148</v>
      </c>
      <c r="F3269" s="1">
        <v>43091.759745370371</v>
      </c>
      <c r="G3269" s="1">
        <v>43111.930995370371</v>
      </c>
      <c r="H3269" s="1">
        <v>43129</v>
      </c>
    </row>
    <row r="3270" spans="1:8" x14ac:dyDescent="0.25">
      <c r="A3270" t="s">
        <v>6550</v>
      </c>
      <c r="B3270" t="s">
        <v>6551</v>
      </c>
      <c r="C3270" t="s">
        <v>10</v>
      </c>
      <c r="D3270" s="1">
        <v>43088.663726851853</v>
      </c>
      <c r="E3270" s="1">
        <v>43088.71943287037</v>
      </c>
      <c r="F3270" s="1">
        <v>43091.779872685183</v>
      </c>
      <c r="G3270" s="1">
        <v>43104.006261574075</v>
      </c>
      <c r="H3270" s="1">
        <v>43117</v>
      </c>
    </row>
    <row r="3271" spans="1:8" x14ac:dyDescent="0.25">
      <c r="A3271" t="s">
        <v>6552</v>
      </c>
      <c r="B3271" t="s">
        <v>6553</v>
      </c>
      <c r="C3271" t="s">
        <v>10</v>
      </c>
      <c r="D3271" s="1">
        <v>43236.757372685184</v>
      </c>
      <c r="E3271" s="1">
        <v>43236.778923611113</v>
      </c>
      <c r="F3271" s="1">
        <v>43242.379166666666</v>
      </c>
      <c r="G3271" s="1">
        <v>43263.848229166666</v>
      </c>
      <c r="H3271" s="1">
        <v>43259</v>
      </c>
    </row>
    <row r="3272" spans="1:8" x14ac:dyDescent="0.25">
      <c r="A3272" t="s">
        <v>6554</v>
      </c>
      <c r="B3272" t="s">
        <v>6555</v>
      </c>
      <c r="C3272" t="s">
        <v>10</v>
      </c>
      <c r="D3272" s="1">
        <v>42944.436979166669</v>
      </c>
      <c r="E3272" s="1">
        <v>42944.448148148149</v>
      </c>
      <c r="F3272" s="1">
        <v>42944.827789351853</v>
      </c>
      <c r="G3272" s="1">
        <v>42949.806875000002</v>
      </c>
      <c r="H3272" s="1">
        <v>42961</v>
      </c>
    </row>
    <row r="3273" spans="1:8" x14ac:dyDescent="0.25">
      <c r="A3273" t="s">
        <v>6556</v>
      </c>
      <c r="B3273" t="s">
        <v>6557</v>
      </c>
      <c r="C3273" t="s">
        <v>10</v>
      </c>
      <c r="D3273" s="1">
        <v>43323.809340277781</v>
      </c>
      <c r="E3273" s="1">
        <v>43323.81622685185</v>
      </c>
      <c r="F3273" s="1">
        <v>43325.574305555558</v>
      </c>
      <c r="G3273" s="1">
        <v>43328.862083333333</v>
      </c>
      <c r="H3273" s="1">
        <v>43340</v>
      </c>
    </row>
    <row r="3274" spans="1:8" x14ac:dyDescent="0.25">
      <c r="A3274" t="s">
        <v>6558</v>
      </c>
      <c r="B3274" t="s">
        <v>6559</v>
      </c>
      <c r="C3274" t="s">
        <v>10</v>
      </c>
      <c r="D3274" s="1">
        <v>43305.805069444446</v>
      </c>
      <c r="E3274" s="1">
        <v>43305.850219907406</v>
      </c>
      <c r="F3274" s="1">
        <v>43306.348611111112</v>
      </c>
      <c r="G3274" s="1">
        <v>43311.647326388891</v>
      </c>
      <c r="H3274" s="1">
        <v>43342</v>
      </c>
    </row>
    <row r="3275" spans="1:8" x14ac:dyDescent="0.25">
      <c r="A3275" t="s">
        <v>6560</v>
      </c>
      <c r="B3275" t="s">
        <v>6561</v>
      </c>
      <c r="C3275" t="s">
        <v>10</v>
      </c>
      <c r="D3275" s="1">
        <v>42964.555208333331</v>
      </c>
      <c r="E3275" s="1">
        <v>42964.566180555557</v>
      </c>
      <c r="F3275" s="1">
        <v>42965.665173611109</v>
      </c>
      <c r="G3275" s="1">
        <v>42975.872291666667</v>
      </c>
      <c r="H3275" s="1">
        <v>42984</v>
      </c>
    </row>
    <row r="3276" spans="1:8" x14ac:dyDescent="0.25">
      <c r="A3276" t="s">
        <v>6562</v>
      </c>
      <c r="B3276" t="s">
        <v>6563</v>
      </c>
      <c r="C3276" t="s">
        <v>10</v>
      </c>
      <c r="D3276" s="1">
        <v>42933.763773148145</v>
      </c>
      <c r="E3276" s="1">
        <v>42933.771111111113</v>
      </c>
      <c r="F3276" s="1">
        <v>42935.689097222225</v>
      </c>
      <c r="G3276" s="1">
        <v>42949.891273148147</v>
      </c>
      <c r="H3276" s="1">
        <v>42968</v>
      </c>
    </row>
    <row r="3277" spans="1:8" x14ac:dyDescent="0.25">
      <c r="A3277" t="s">
        <v>6564</v>
      </c>
      <c r="B3277" t="s">
        <v>6565</v>
      </c>
      <c r="C3277" t="s">
        <v>10</v>
      </c>
      <c r="D3277" s="1">
        <v>42859.639513888891</v>
      </c>
      <c r="E3277" s="1">
        <v>42859.64603009259</v>
      </c>
      <c r="F3277" s="1">
        <v>42860.668483796297</v>
      </c>
      <c r="G3277" s="1">
        <v>42871.666770833333</v>
      </c>
      <c r="H3277" s="1">
        <v>42888</v>
      </c>
    </row>
    <row r="3278" spans="1:8" x14ac:dyDescent="0.25">
      <c r="A3278" t="s">
        <v>6566</v>
      </c>
      <c r="B3278" t="s">
        <v>6567</v>
      </c>
      <c r="C3278" t="s">
        <v>10</v>
      </c>
      <c r="D3278" s="1">
        <v>42903.469571759262</v>
      </c>
      <c r="E3278" s="1">
        <v>42904.474317129629</v>
      </c>
      <c r="F3278" s="1">
        <v>42905.836342592593</v>
      </c>
      <c r="G3278" s="1">
        <v>42912.627199074072</v>
      </c>
      <c r="H3278" s="1">
        <v>42923</v>
      </c>
    </row>
    <row r="3279" spans="1:8" x14ac:dyDescent="0.25">
      <c r="A3279" t="s">
        <v>6568</v>
      </c>
      <c r="B3279" t="s">
        <v>6569</v>
      </c>
      <c r="C3279" t="s">
        <v>10</v>
      </c>
      <c r="D3279" s="1">
        <v>43034.438043981485</v>
      </c>
      <c r="E3279" s="1">
        <v>43035.129699074074</v>
      </c>
      <c r="F3279" s="1">
        <v>43035.752500000002</v>
      </c>
      <c r="G3279" s="1">
        <v>43036.581782407404</v>
      </c>
      <c r="H3279" s="1">
        <v>43047</v>
      </c>
    </row>
    <row r="3280" spans="1:8" x14ac:dyDescent="0.25">
      <c r="A3280" t="s">
        <v>6570</v>
      </c>
      <c r="B3280" t="s">
        <v>6571</v>
      </c>
      <c r="C3280" t="s">
        <v>10</v>
      </c>
      <c r="D3280" s="1">
        <v>42927.891134259262</v>
      </c>
      <c r="E3280" s="1">
        <v>42927.91333333333</v>
      </c>
      <c r="F3280" s="1">
        <v>42930.577986111108</v>
      </c>
      <c r="G3280" s="1">
        <v>42934.523645833331</v>
      </c>
      <c r="H3280" s="1">
        <v>42940</v>
      </c>
    </row>
    <row r="3281" spans="1:8" x14ac:dyDescent="0.25">
      <c r="A3281" t="s">
        <v>6572</v>
      </c>
      <c r="B3281" t="s">
        <v>6573</v>
      </c>
      <c r="C3281" t="s">
        <v>10</v>
      </c>
      <c r="D3281" s="1">
        <v>42843.856620370374</v>
      </c>
      <c r="E3281" s="1">
        <v>42843.868148148147</v>
      </c>
      <c r="F3281" s="1">
        <v>42844.676180555558</v>
      </c>
      <c r="G3281" s="1">
        <v>42853.400416666664</v>
      </c>
      <c r="H3281" s="1">
        <v>42865</v>
      </c>
    </row>
    <row r="3282" spans="1:8" x14ac:dyDescent="0.25">
      <c r="A3282" t="s">
        <v>6574</v>
      </c>
      <c r="B3282" t="s">
        <v>6575</v>
      </c>
      <c r="C3282" t="s">
        <v>10</v>
      </c>
      <c r="D3282" s="1">
        <v>43119.506898148145</v>
      </c>
      <c r="E3282" s="1">
        <v>43119.512025462966</v>
      </c>
      <c r="F3282" s="1">
        <v>43119.881898148145</v>
      </c>
      <c r="G3282" s="1">
        <v>43126.644236111111</v>
      </c>
      <c r="H3282" s="1">
        <v>43146</v>
      </c>
    </row>
    <row r="3283" spans="1:8" x14ac:dyDescent="0.25">
      <c r="A3283" t="s">
        <v>6576</v>
      </c>
      <c r="B3283" t="s">
        <v>6577</v>
      </c>
      <c r="C3283" t="s">
        <v>10</v>
      </c>
      <c r="D3283" s="1">
        <v>43160.964178240742</v>
      </c>
      <c r="E3283" s="1">
        <v>43160.978900462964</v>
      </c>
      <c r="F3283" s="1">
        <v>43161.715069444443</v>
      </c>
      <c r="G3283" s="1">
        <v>43166.870092592595</v>
      </c>
      <c r="H3283" s="1">
        <v>43185</v>
      </c>
    </row>
    <row r="3284" spans="1:8" x14ac:dyDescent="0.25">
      <c r="A3284" t="s">
        <v>6578</v>
      </c>
      <c r="B3284" t="s">
        <v>6579</v>
      </c>
      <c r="C3284" t="s">
        <v>10</v>
      </c>
      <c r="D3284" s="1">
        <v>43287.776365740741</v>
      </c>
      <c r="E3284" s="1">
        <v>43288.200324074074</v>
      </c>
      <c r="F3284" s="1">
        <v>43291.62222222222</v>
      </c>
      <c r="G3284" s="1">
        <v>43297.592650462961</v>
      </c>
      <c r="H3284" s="1">
        <v>43315</v>
      </c>
    </row>
    <row r="3285" spans="1:8" x14ac:dyDescent="0.25">
      <c r="A3285" t="s">
        <v>6580</v>
      </c>
      <c r="B3285" t="s">
        <v>6581</v>
      </c>
      <c r="C3285" t="s">
        <v>10</v>
      </c>
      <c r="D3285" s="1">
        <v>43235.676145833335</v>
      </c>
      <c r="E3285" s="1">
        <v>43235.691724537035</v>
      </c>
      <c r="F3285" s="1">
        <v>43236.588888888888</v>
      </c>
      <c r="G3285" s="1">
        <v>43241.775625000002</v>
      </c>
      <c r="H3285" s="1">
        <v>43258</v>
      </c>
    </row>
    <row r="3286" spans="1:8" x14ac:dyDescent="0.25">
      <c r="A3286" t="s">
        <v>6582</v>
      </c>
      <c r="B3286" t="s">
        <v>6583</v>
      </c>
      <c r="C3286" t="s">
        <v>10</v>
      </c>
      <c r="D3286" s="1">
        <v>43070.465914351851</v>
      </c>
      <c r="E3286" s="1">
        <v>43070.479780092595</v>
      </c>
      <c r="F3286" s="1">
        <v>43077.640335648146</v>
      </c>
      <c r="G3286" s="1">
        <v>43087.859224537038</v>
      </c>
      <c r="H3286" s="1">
        <v>43096</v>
      </c>
    </row>
    <row r="3287" spans="1:8" x14ac:dyDescent="0.25">
      <c r="A3287" t="s">
        <v>6584</v>
      </c>
      <c r="B3287" t="s">
        <v>6585</v>
      </c>
      <c r="C3287" t="s">
        <v>10</v>
      </c>
      <c r="D3287" s="1">
        <v>43066.437071759261</v>
      </c>
      <c r="E3287" s="1">
        <v>43066.455787037034</v>
      </c>
      <c r="F3287" s="1">
        <v>43068.836030092592</v>
      </c>
      <c r="G3287" s="1">
        <v>43088.814953703702</v>
      </c>
      <c r="H3287" s="1">
        <v>43089</v>
      </c>
    </row>
    <row r="3288" spans="1:8" x14ac:dyDescent="0.25">
      <c r="A3288" t="s">
        <v>6586</v>
      </c>
      <c r="B3288" t="s">
        <v>6587</v>
      </c>
      <c r="C3288" t="s">
        <v>10</v>
      </c>
      <c r="D3288" s="1">
        <v>43322.846412037034</v>
      </c>
      <c r="E3288" s="1">
        <v>43322.854525462964</v>
      </c>
      <c r="F3288" s="1">
        <v>43325.593055555553</v>
      </c>
      <c r="G3288" s="1">
        <v>43328.903553240743</v>
      </c>
      <c r="H3288" s="1">
        <v>43339</v>
      </c>
    </row>
    <row r="3289" spans="1:8" x14ac:dyDescent="0.25">
      <c r="A3289" t="s">
        <v>6588</v>
      </c>
      <c r="B3289" t="s">
        <v>6589</v>
      </c>
      <c r="C3289" t="s">
        <v>10</v>
      </c>
      <c r="D3289" s="1">
        <v>42888.678854166668</v>
      </c>
      <c r="E3289" s="1">
        <v>42889.684270833335</v>
      </c>
      <c r="F3289" s="1">
        <v>42891.714166666665</v>
      </c>
      <c r="G3289" s="1">
        <v>42892.530636574076</v>
      </c>
      <c r="H3289" s="1">
        <v>42902</v>
      </c>
    </row>
    <row r="3290" spans="1:8" x14ac:dyDescent="0.25">
      <c r="A3290" t="s">
        <v>6590</v>
      </c>
      <c r="B3290" t="s">
        <v>6591</v>
      </c>
      <c r="C3290" t="s">
        <v>10</v>
      </c>
      <c r="D3290" s="1">
        <v>43328.532500000001</v>
      </c>
      <c r="E3290" s="1">
        <v>43328.544409722221</v>
      </c>
      <c r="F3290" s="1">
        <v>43329.606249999997</v>
      </c>
      <c r="G3290" s="1">
        <v>43333.772905092592</v>
      </c>
      <c r="H3290" s="1">
        <v>43354</v>
      </c>
    </row>
    <row r="3291" spans="1:8" x14ac:dyDescent="0.25">
      <c r="A3291" t="s">
        <v>6592</v>
      </c>
      <c r="B3291" t="s">
        <v>6593</v>
      </c>
      <c r="C3291" t="s">
        <v>10</v>
      </c>
      <c r="D3291" s="1">
        <v>43061.883842592593</v>
      </c>
      <c r="E3291" s="1">
        <v>43063.132569444446</v>
      </c>
      <c r="F3291" s="1">
        <v>43081.047222222223</v>
      </c>
      <c r="G3291" s="1">
        <v>43087.638287037036</v>
      </c>
      <c r="H3291" s="1">
        <v>43080</v>
      </c>
    </row>
    <row r="3292" spans="1:8" x14ac:dyDescent="0.25">
      <c r="A3292" t="s">
        <v>6594</v>
      </c>
      <c r="B3292" t="s">
        <v>6595</v>
      </c>
      <c r="C3292" t="s">
        <v>10</v>
      </c>
      <c r="D3292" s="1">
        <v>43201.949328703704</v>
      </c>
      <c r="E3292" s="1">
        <v>43203.534872685188</v>
      </c>
      <c r="F3292" s="1">
        <v>43203.925509259258</v>
      </c>
      <c r="G3292" s="1">
        <v>43206.829722222225</v>
      </c>
      <c r="H3292" s="1">
        <v>43228</v>
      </c>
    </row>
    <row r="3293" spans="1:8" x14ac:dyDescent="0.25">
      <c r="A3293" t="s">
        <v>6596</v>
      </c>
      <c r="B3293" t="s">
        <v>6597</v>
      </c>
      <c r="C3293" t="s">
        <v>10</v>
      </c>
      <c r="D3293" s="1">
        <v>43127.872361111113</v>
      </c>
      <c r="E3293" s="1">
        <v>43127.88690972222</v>
      </c>
      <c r="F3293" s="1">
        <v>43130.874259259261</v>
      </c>
      <c r="G3293" s="1">
        <v>43136.841620370367</v>
      </c>
      <c r="H3293" s="1">
        <v>43151</v>
      </c>
    </row>
    <row r="3294" spans="1:8" x14ac:dyDescent="0.25">
      <c r="A3294" t="s">
        <v>6598</v>
      </c>
      <c r="B3294" t="s">
        <v>6599</v>
      </c>
      <c r="C3294" t="s">
        <v>10</v>
      </c>
      <c r="D3294" s="1">
        <v>43140.449317129627</v>
      </c>
      <c r="E3294" s="1">
        <v>43141.449814814812</v>
      </c>
      <c r="F3294" s="1">
        <v>43145.928159722222</v>
      </c>
      <c r="G3294" s="1">
        <v>43151.627523148149</v>
      </c>
      <c r="H3294" s="1">
        <v>43164</v>
      </c>
    </row>
    <row r="3295" spans="1:8" x14ac:dyDescent="0.25">
      <c r="A3295" t="s">
        <v>6600</v>
      </c>
      <c r="B3295" t="s">
        <v>6601</v>
      </c>
      <c r="C3295" t="s">
        <v>10</v>
      </c>
      <c r="D3295" s="1">
        <v>43119.484594907408</v>
      </c>
      <c r="E3295" s="1">
        <v>43123.161747685182</v>
      </c>
      <c r="F3295" s="1">
        <v>43123.727488425924</v>
      </c>
      <c r="G3295" s="1">
        <v>43136.820787037039</v>
      </c>
      <c r="H3295" s="1">
        <v>43147</v>
      </c>
    </row>
    <row r="3296" spans="1:8" x14ac:dyDescent="0.25">
      <c r="A3296" t="s">
        <v>6602</v>
      </c>
      <c r="B3296" t="s">
        <v>6603</v>
      </c>
      <c r="C3296" t="s">
        <v>10</v>
      </c>
      <c r="D3296" s="1">
        <v>43224.465208333335</v>
      </c>
      <c r="E3296" s="1">
        <v>43224.481469907405</v>
      </c>
      <c r="F3296" s="1">
        <v>43227.521527777775</v>
      </c>
      <c r="G3296" s="1">
        <v>43230.599224537036</v>
      </c>
      <c r="H3296" s="1">
        <v>43250</v>
      </c>
    </row>
    <row r="3297" spans="1:8" x14ac:dyDescent="0.25">
      <c r="A3297" t="s">
        <v>6604</v>
      </c>
      <c r="B3297" t="s">
        <v>6605</v>
      </c>
      <c r="C3297" t="s">
        <v>10</v>
      </c>
      <c r="D3297" s="1">
        <v>42991.849780092591</v>
      </c>
      <c r="E3297" s="1">
        <v>42991.857812499999</v>
      </c>
      <c r="F3297" s="1">
        <v>42992.704212962963</v>
      </c>
      <c r="G3297" s="1">
        <v>42993.817071759258</v>
      </c>
      <c r="H3297" s="1">
        <v>43003</v>
      </c>
    </row>
    <row r="3298" spans="1:8" x14ac:dyDescent="0.25">
      <c r="A3298" t="s">
        <v>6606</v>
      </c>
      <c r="B3298" t="s">
        <v>6607</v>
      </c>
      <c r="C3298" t="s">
        <v>10</v>
      </c>
      <c r="D3298" s="1">
        <v>43175.746863425928</v>
      </c>
      <c r="E3298" s="1">
        <v>43175.755891203706</v>
      </c>
      <c r="F3298" s="1">
        <v>43179.643460648149</v>
      </c>
      <c r="G3298" s="1">
        <v>43208.922685185185</v>
      </c>
      <c r="H3298" s="1">
        <v>43201</v>
      </c>
    </row>
    <row r="3299" spans="1:8" x14ac:dyDescent="0.25">
      <c r="A3299" t="s">
        <v>6608</v>
      </c>
      <c r="B3299" t="s">
        <v>6609</v>
      </c>
      <c r="C3299" t="s">
        <v>10</v>
      </c>
      <c r="D3299" s="1">
        <v>43211.632581018515</v>
      </c>
      <c r="E3299" s="1">
        <v>43214.790856481479</v>
      </c>
      <c r="F3299" s="1">
        <v>43213.857314814813</v>
      </c>
      <c r="G3299" s="1">
        <v>43217.563750000001</v>
      </c>
      <c r="H3299" s="1">
        <v>43237</v>
      </c>
    </row>
    <row r="3300" spans="1:8" x14ac:dyDescent="0.25">
      <c r="A3300" t="s">
        <v>6610</v>
      </c>
      <c r="B3300" t="s">
        <v>6611</v>
      </c>
      <c r="C3300" t="s">
        <v>10</v>
      </c>
      <c r="D3300" s="1">
        <v>42840.712916666664</v>
      </c>
      <c r="E3300" s="1">
        <v>42840.723912037036</v>
      </c>
      <c r="F3300" s="1">
        <v>42842.443287037036</v>
      </c>
      <c r="G3300" s="1">
        <v>42845.399641203701</v>
      </c>
      <c r="H3300" s="1">
        <v>42870</v>
      </c>
    </row>
    <row r="3301" spans="1:8" x14ac:dyDescent="0.25">
      <c r="A3301" t="s">
        <v>6612</v>
      </c>
      <c r="B3301" t="s">
        <v>6613</v>
      </c>
      <c r="C3301" t="s">
        <v>10</v>
      </c>
      <c r="D3301" s="1">
        <v>43175.890335648146</v>
      </c>
      <c r="E3301" s="1">
        <v>43175.899618055555</v>
      </c>
      <c r="F3301" s="1">
        <v>43178.955960648149</v>
      </c>
      <c r="G3301" s="1">
        <v>43179.624074074076</v>
      </c>
      <c r="H3301" s="1">
        <v>43187</v>
      </c>
    </row>
    <row r="3302" spans="1:8" x14ac:dyDescent="0.25">
      <c r="A3302" t="s">
        <v>6614</v>
      </c>
      <c r="B3302" t="s">
        <v>6615</v>
      </c>
      <c r="C3302" t="s">
        <v>10</v>
      </c>
      <c r="D3302" s="1">
        <v>43339.819131944445</v>
      </c>
      <c r="E3302" s="1">
        <v>43339.847314814811</v>
      </c>
      <c r="F3302" s="1">
        <v>43340.474305555559</v>
      </c>
      <c r="G3302" s="1">
        <v>43341.839386574073</v>
      </c>
      <c r="H3302" s="1">
        <v>43343</v>
      </c>
    </row>
    <row r="3303" spans="1:8" x14ac:dyDescent="0.25">
      <c r="A3303" t="s">
        <v>6616</v>
      </c>
      <c r="B3303" t="s">
        <v>6617</v>
      </c>
      <c r="C3303" t="s">
        <v>10</v>
      </c>
      <c r="D3303" s="1">
        <v>43186.686006944445</v>
      </c>
      <c r="E3303" s="1">
        <v>43186.702013888891</v>
      </c>
      <c r="F3303" s="1">
        <v>43187.935046296298</v>
      </c>
      <c r="G3303" s="1">
        <v>43196.770671296297</v>
      </c>
      <c r="H3303" s="1">
        <v>43208</v>
      </c>
    </row>
    <row r="3304" spans="1:8" x14ac:dyDescent="0.25">
      <c r="A3304" t="s">
        <v>6618</v>
      </c>
      <c r="B3304" t="s">
        <v>6619</v>
      </c>
      <c r="C3304" t="s">
        <v>10</v>
      </c>
      <c r="D3304" s="1">
        <v>42907.694710648146</v>
      </c>
      <c r="E3304" s="1">
        <v>42908.336909722224</v>
      </c>
      <c r="F3304" s="1">
        <v>42909.510370370372</v>
      </c>
      <c r="G3304" s="1">
        <v>42912.606145833335</v>
      </c>
      <c r="H3304" s="1">
        <v>42922</v>
      </c>
    </row>
    <row r="3305" spans="1:8" x14ac:dyDescent="0.25">
      <c r="A3305" t="s">
        <v>6620</v>
      </c>
      <c r="B3305" t="s">
        <v>6621</v>
      </c>
      <c r="C3305" t="s">
        <v>10</v>
      </c>
      <c r="D3305" s="1">
        <v>43159.552314814813</v>
      </c>
      <c r="E3305" s="1">
        <v>43160.108055555553</v>
      </c>
      <c r="F3305" s="1">
        <v>43160.770127314812</v>
      </c>
      <c r="G3305" s="1">
        <v>43182.801770833335</v>
      </c>
      <c r="H3305" s="1">
        <v>43178</v>
      </c>
    </row>
    <row r="3306" spans="1:8" x14ac:dyDescent="0.25">
      <c r="A3306" t="s">
        <v>6622</v>
      </c>
      <c r="B3306" t="s">
        <v>6623</v>
      </c>
      <c r="C3306" t="s">
        <v>10</v>
      </c>
      <c r="D3306" s="1">
        <v>43112.627060185187</v>
      </c>
      <c r="E3306" s="1">
        <v>43113.619791666664</v>
      </c>
      <c r="F3306" s="1">
        <v>43116.623726851853</v>
      </c>
      <c r="G3306" s="1">
        <v>43126.837060185186</v>
      </c>
      <c r="H3306" s="1">
        <v>43152</v>
      </c>
    </row>
    <row r="3307" spans="1:8" x14ac:dyDescent="0.25">
      <c r="A3307" t="s">
        <v>6624</v>
      </c>
      <c r="B3307" t="s">
        <v>6625</v>
      </c>
      <c r="C3307" t="s">
        <v>10</v>
      </c>
      <c r="D3307" s="1">
        <v>43135.769861111112</v>
      </c>
      <c r="E3307" s="1">
        <v>43137.230462962965</v>
      </c>
      <c r="F3307" s="1">
        <v>43140.665833333333</v>
      </c>
      <c r="G3307" s="1">
        <v>43147.614398148151</v>
      </c>
      <c r="H3307" s="1">
        <v>43160</v>
      </c>
    </row>
    <row r="3308" spans="1:8" x14ac:dyDescent="0.25">
      <c r="A3308" t="s">
        <v>6626</v>
      </c>
      <c r="B3308" t="s">
        <v>6627</v>
      </c>
      <c r="C3308" t="s">
        <v>10</v>
      </c>
      <c r="D3308" s="1">
        <v>42878.369062500002</v>
      </c>
      <c r="E3308" s="1">
        <v>42878.376886574071</v>
      </c>
      <c r="F3308" s="1">
        <v>42878.662256944444</v>
      </c>
      <c r="G3308" s="1">
        <v>42884.442824074074</v>
      </c>
      <c r="H3308" s="1">
        <v>42899</v>
      </c>
    </row>
    <row r="3309" spans="1:8" x14ac:dyDescent="0.25">
      <c r="A3309" t="s">
        <v>6628</v>
      </c>
      <c r="B3309" t="s">
        <v>6629</v>
      </c>
      <c r="C3309" t="s">
        <v>10</v>
      </c>
      <c r="D3309" s="1">
        <v>43111.817256944443</v>
      </c>
      <c r="E3309" s="1">
        <v>43111.823842592596</v>
      </c>
      <c r="F3309" s="1">
        <v>43115.740879629629</v>
      </c>
      <c r="G3309" s="1">
        <v>43122.908703703702</v>
      </c>
      <c r="H3309" s="1">
        <v>43136</v>
      </c>
    </row>
    <row r="3310" spans="1:8" x14ac:dyDescent="0.25">
      <c r="A3310" t="s">
        <v>6630</v>
      </c>
      <c r="B3310" t="s">
        <v>6631</v>
      </c>
      <c r="C3310" t="s">
        <v>10</v>
      </c>
      <c r="D3310" s="1">
        <v>42818.581064814818</v>
      </c>
      <c r="E3310" s="1">
        <v>42818.587164351855</v>
      </c>
      <c r="F3310" s="1">
        <v>42828.627708333333</v>
      </c>
      <c r="G3310" s="1">
        <v>42836.509351851855</v>
      </c>
      <c r="H3310" s="1">
        <v>42860</v>
      </c>
    </row>
    <row r="3311" spans="1:8" x14ac:dyDescent="0.25">
      <c r="A3311" t="s">
        <v>6632</v>
      </c>
      <c r="B3311" t="s">
        <v>6633</v>
      </c>
      <c r="C3311" t="s">
        <v>10</v>
      </c>
      <c r="D3311" s="1">
        <v>43234.654675925929</v>
      </c>
      <c r="E3311" s="1">
        <v>43235.649652777778</v>
      </c>
      <c r="F3311" s="1">
        <v>43236.572222222225</v>
      </c>
      <c r="G3311" s="1">
        <v>43258.555150462962</v>
      </c>
      <c r="H3311" s="1">
        <v>43262</v>
      </c>
    </row>
    <row r="3312" spans="1:8" x14ac:dyDescent="0.25">
      <c r="A3312" t="s">
        <v>6634</v>
      </c>
      <c r="B3312" t="s">
        <v>6635</v>
      </c>
      <c r="C3312" t="s">
        <v>10</v>
      </c>
      <c r="D3312" s="1">
        <v>43016.815844907411</v>
      </c>
      <c r="E3312" s="1">
        <v>43016.825925925928</v>
      </c>
      <c r="F3312" s="1">
        <v>43017.678541666668</v>
      </c>
      <c r="G3312" s="1">
        <v>43018.670775462961</v>
      </c>
      <c r="H3312" s="1">
        <v>43033</v>
      </c>
    </row>
    <row r="3313" spans="1:8" x14ac:dyDescent="0.25">
      <c r="A3313" t="s">
        <v>6636</v>
      </c>
      <c r="B3313" t="s">
        <v>6637</v>
      </c>
      <c r="C3313" t="s">
        <v>100</v>
      </c>
      <c r="D3313" s="1">
        <v>43063.502199074072</v>
      </c>
      <c r="E3313" s="1">
        <v>43063.579085648147</v>
      </c>
      <c r="F3313" s="1">
        <v>43068.889837962961</v>
      </c>
      <c r="G3313" s="1"/>
      <c r="H3313" s="1">
        <v>43077</v>
      </c>
    </row>
    <row r="3314" spans="1:8" x14ac:dyDescent="0.25">
      <c r="A3314" t="s">
        <v>6638</v>
      </c>
      <c r="B3314" t="s">
        <v>6639</v>
      </c>
      <c r="C3314" t="s">
        <v>10</v>
      </c>
      <c r="D3314" s="1">
        <v>42835.724803240744</v>
      </c>
      <c r="E3314" s="1">
        <v>42835.732835648145</v>
      </c>
      <c r="F3314" s="1">
        <v>42836.625092592592</v>
      </c>
      <c r="G3314" s="1">
        <v>42845.578460648147</v>
      </c>
      <c r="H3314" s="1">
        <v>42870</v>
      </c>
    </row>
    <row r="3315" spans="1:8" x14ac:dyDescent="0.25">
      <c r="A3315" t="s">
        <v>6640</v>
      </c>
      <c r="B3315" t="s">
        <v>6641</v>
      </c>
      <c r="C3315" t="s">
        <v>10</v>
      </c>
      <c r="D3315" s="1">
        <v>43226.826481481483</v>
      </c>
      <c r="E3315" s="1">
        <v>43227.414004629631</v>
      </c>
      <c r="F3315" s="1">
        <v>43231.646527777775</v>
      </c>
      <c r="G3315" s="1">
        <v>43241.894675925927</v>
      </c>
      <c r="H3315" s="1">
        <v>43255</v>
      </c>
    </row>
    <row r="3316" spans="1:8" x14ac:dyDescent="0.25">
      <c r="A3316" t="s">
        <v>6642</v>
      </c>
      <c r="B3316" t="s">
        <v>6643</v>
      </c>
      <c r="C3316" t="s">
        <v>10</v>
      </c>
      <c r="D3316" s="1">
        <v>43163.771967592591</v>
      </c>
      <c r="E3316" s="1">
        <v>43163.783888888887</v>
      </c>
      <c r="F3316" s="1">
        <v>43165.953055555554</v>
      </c>
      <c r="G3316" s="1">
        <v>43203.80195601852</v>
      </c>
      <c r="H3316" s="1">
        <v>43192</v>
      </c>
    </row>
    <row r="3317" spans="1:8" x14ac:dyDescent="0.25">
      <c r="A3317" t="s">
        <v>6644</v>
      </c>
      <c r="B3317" t="s">
        <v>6645</v>
      </c>
      <c r="C3317" t="s">
        <v>10</v>
      </c>
      <c r="D3317" s="1">
        <v>43074.004629629628</v>
      </c>
      <c r="E3317" s="1">
        <v>43074.407754629632</v>
      </c>
      <c r="F3317" s="1">
        <v>43074.9297337963</v>
      </c>
      <c r="G3317" s="1">
        <v>43081.929201388892</v>
      </c>
      <c r="H3317" s="1">
        <v>43102</v>
      </c>
    </row>
    <row r="3318" spans="1:8" x14ac:dyDescent="0.25">
      <c r="A3318" t="s">
        <v>6646</v>
      </c>
      <c r="B3318" t="s">
        <v>6647</v>
      </c>
      <c r="C3318" t="s">
        <v>10</v>
      </c>
      <c r="D3318" s="1">
        <v>43292.076770833337</v>
      </c>
      <c r="E3318" s="1">
        <v>43292.087314814817</v>
      </c>
      <c r="F3318" s="1">
        <v>43292.635416666664</v>
      </c>
      <c r="G3318" s="1">
        <v>43293.910868055558</v>
      </c>
      <c r="H3318" s="1">
        <v>43300</v>
      </c>
    </row>
    <row r="3319" spans="1:8" x14ac:dyDescent="0.25">
      <c r="A3319" t="s">
        <v>6648</v>
      </c>
      <c r="B3319" t="s">
        <v>6649</v>
      </c>
      <c r="C3319" t="s">
        <v>10</v>
      </c>
      <c r="D3319" s="1">
        <v>42751.600254629629</v>
      </c>
      <c r="E3319" s="1">
        <v>42751.607835648145</v>
      </c>
      <c r="F3319" s="1">
        <v>42751.640231481484</v>
      </c>
      <c r="G3319" s="1">
        <v>42758.37228009259</v>
      </c>
      <c r="H3319" s="1">
        <v>42790</v>
      </c>
    </row>
    <row r="3320" spans="1:8" x14ac:dyDescent="0.25">
      <c r="A3320" t="s">
        <v>6650</v>
      </c>
      <c r="B3320" t="s">
        <v>6651</v>
      </c>
      <c r="C3320" t="s">
        <v>10</v>
      </c>
      <c r="D3320" s="1">
        <v>43318.614178240743</v>
      </c>
      <c r="E3320" s="1">
        <v>43318.628368055557</v>
      </c>
      <c r="F3320" s="1">
        <v>43327.54583333333</v>
      </c>
      <c r="G3320" s="1">
        <v>43328.811562499999</v>
      </c>
      <c r="H3320" s="1">
        <v>43327</v>
      </c>
    </row>
    <row r="3321" spans="1:8" x14ac:dyDescent="0.25">
      <c r="A3321" t="s">
        <v>6652</v>
      </c>
      <c r="B3321" t="s">
        <v>6653</v>
      </c>
      <c r="C3321" t="s">
        <v>10</v>
      </c>
      <c r="D3321" s="1">
        <v>42954.903692129628</v>
      </c>
      <c r="E3321" s="1">
        <v>42956.122083333335</v>
      </c>
      <c r="F3321" s="1">
        <v>42956.719212962962</v>
      </c>
      <c r="G3321" s="1">
        <v>42964.657546296294</v>
      </c>
      <c r="H3321" s="1">
        <v>42984</v>
      </c>
    </row>
    <row r="3322" spans="1:8" x14ac:dyDescent="0.25">
      <c r="A3322" t="s">
        <v>6654</v>
      </c>
      <c r="B3322" t="s">
        <v>6655</v>
      </c>
      <c r="C3322" t="s">
        <v>10</v>
      </c>
      <c r="D3322" s="1">
        <v>43050.850659722222</v>
      </c>
      <c r="E3322" s="1">
        <v>43053.163449074076</v>
      </c>
      <c r="F3322" s="1">
        <v>43055.942094907405</v>
      </c>
      <c r="G3322" s="1">
        <v>43062.688703703701</v>
      </c>
      <c r="H3322" s="1">
        <v>43070</v>
      </c>
    </row>
    <row r="3323" spans="1:8" x14ac:dyDescent="0.25">
      <c r="A3323" t="s">
        <v>6656</v>
      </c>
      <c r="B3323" t="s">
        <v>6657</v>
      </c>
      <c r="C3323" t="s">
        <v>10</v>
      </c>
      <c r="D3323" s="1">
        <v>42756.775937500002</v>
      </c>
      <c r="E3323" s="1">
        <v>42756.781354166669</v>
      </c>
      <c r="F3323" s="1">
        <v>42759.306435185186</v>
      </c>
      <c r="G3323" s="1">
        <v>42768.579236111109</v>
      </c>
      <c r="H3323" s="1">
        <v>42811</v>
      </c>
    </row>
    <row r="3324" spans="1:8" x14ac:dyDescent="0.25">
      <c r="A3324" t="s">
        <v>6658</v>
      </c>
      <c r="B3324" t="s">
        <v>6659</v>
      </c>
      <c r="C3324" t="s">
        <v>10</v>
      </c>
      <c r="D3324" s="1">
        <v>43045.959328703706</v>
      </c>
      <c r="E3324" s="1">
        <v>43047.143634259257</v>
      </c>
      <c r="F3324" s="1">
        <v>43055.607534722221</v>
      </c>
      <c r="G3324" s="1">
        <v>43061.790648148148</v>
      </c>
      <c r="H3324" s="1">
        <v>43063</v>
      </c>
    </row>
    <row r="3325" spans="1:8" x14ac:dyDescent="0.25">
      <c r="A3325" t="s">
        <v>6660</v>
      </c>
      <c r="B3325" t="s">
        <v>6661</v>
      </c>
      <c r="C3325" t="s">
        <v>10</v>
      </c>
      <c r="D3325" s="1">
        <v>43166.588738425926</v>
      </c>
      <c r="E3325" s="1">
        <v>43166.604016203702</v>
      </c>
      <c r="F3325" s="1">
        <v>43168.071828703702</v>
      </c>
      <c r="G3325" s="1">
        <v>43197.553356481483</v>
      </c>
      <c r="H3325" s="1">
        <v>43194</v>
      </c>
    </row>
    <row r="3326" spans="1:8" x14ac:dyDescent="0.25">
      <c r="A3326" t="s">
        <v>6662</v>
      </c>
      <c r="B3326" t="s">
        <v>6663</v>
      </c>
      <c r="C3326" t="s">
        <v>10</v>
      </c>
      <c r="D3326" s="1">
        <v>43307.705393518518</v>
      </c>
      <c r="E3326" s="1">
        <v>43307.71199074074</v>
      </c>
      <c r="F3326" s="1">
        <v>43308.588888888888</v>
      </c>
      <c r="G3326" s="1">
        <v>43314.910474537035</v>
      </c>
      <c r="H3326" s="1">
        <v>43347</v>
      </c>
    </row>
    <row r="3327" spans="1:8" x14ac:dyDescent="0.25">
      <c r="A3327" t="s">
        <v>6664</v>
      </c>
      <c r="B3327" t="s">
        <v>6665</v>
      </c>
      <c r="C3327" t="s">
        <v>10</v>
      </c>
      <c r="D3327" s="1">
        <v>43304.630567129629</v>
      </c>
      <c r="E3327" s="1">
        <v>43304.669849537036</v>
      </c>
      <c r="F3327" s="1">
        <v>43306.57916666667</v>
      </c>
      <c r="G3327" s="1">
        <v>43315.695601851854</v>
      </c>
      <c r="H3327" s="1">
        <v>43321</v>
      </c>
    </row>
    <row r="3328" spans="1:8" x14ac:dyDescent="0.25">
      <c r="A3328" t="s">
        <v>6666</v>
      </c>
      <c r="B3328" t="s">
        <v>6667</v>
      </c>
      <c r="C3328" t="s">
        <v>10</v>
      </c>
      <c r="D3328" s="1">
        <v>43220.57953703704</v>
      </c>
      <c r="E3328" s="1">
        <v>43220.593553240738</v>
      </c>
      <c r="F3328" s="1">
        <v>43222.586111111108</v>
      </c>
      <c r="G3328" s="1">
        <v>43223.785902777781</v>
      </c>
      <c r="H3328" s="1">
        <v>43234</v>
      </c>
    </row>
    <row r="3329" spans="1:8" x14ac:dyDescent="0.25">
      <c r="A3329" t="s">
        <v>6668</v>
      </c>
      <c r="B3329" t="s">
        <v>6669</v>
      </c>
      <c r="C3329" t="s">
        <v>10</v>
      </c>
      <c r="D3329" s="1">
        <v>43142.467997685184</v>
      </c>
      <c r="E3329" s="1">
        <v>43142.477870370371</v>
      </c>
      <c r="F3329" s="1">
        <v>43145.836967592593</v>
      </c>
      <c r="G3329" s="1">
        <v>43160.071689814817</v>
      </c>
      <c r="H3329" s="1">
        <v>43165</v>
      </c>
    </row>
    <row r="3330" spans="1:8" x14ac:dyDescent="0.25">
      <c r="A3330" t="s">
        <v>6670</v>
      </c>
      <c r="B3330" t="s">
        <v>6671</v>
      </c>
      <c r="C3330" t="s">
        <v>10</v>
      </c>
      <c r="D3330" s="1">
        <v>43331.948101851849</v>
      </c>
      <c r="E3330" s="1">
        <v>43333.187627314815</v>
      </c>
      <c r="F3330" s="1">
        <v>43335.569444444445</v>
      </c>
      <c r="G3330" s="1">
        <v>43342.668773148151</v>
      </c>
      <c r="H3330" s="1">
        <v>43339</v>
      </c>
    </row>
    <row r="3331" spans="1:8" x14ac:dyDescent="0.25">
      <c r="A3331" t="s">
        <v>6672</v>
      </c>
      <c r="B3331" t="s">
        <v>6673</v>
      </c>
      <c r="C3331" t="s">
        <v>10</v>
      </c>
      <c r="D3331" s="1">
        <v>43303.852199074077</v>
      </c>
      <c r="E3331" s="1">
        <v>43304.522083333337</v>
      </c>
      <c r="F3331" s="1">
        <v>43304.536805555559</v>
      </c>
      <c r="G3331" s="1">
        <v>43312.865879629629</v>
      </c>
      <c r="H3331" s="1">
        <v>43328</v>
      </c>
    </row>
    <row r="3332" spans="1:8" x14ac:dyDescent="0.25">
      <c r="A3332" t="s">
        <v>6674</v>
      </c>
      <c r="B3332" t="s">
        <v>6675</v>
      </c>
      <c r="C3332" t="s">
        <v>10</v>
      </c>
      <c r="D3332" s="1">
        <v>43209.427118055559</v>
      </c>
      <c r="E3332" s="1">
        <v>43209.440717592595</v>
      </c>
      <c r="F3332" s="1">
        <v>43210.858842592592</v>
      </c>
      <c r="G3332" s="1">
        <v>43229.89806712963</v>
      </c>
      <c r="H3332" s="1">
        <v>43244</v>
      </c>
    </row>
    <row r="3333" spans="1:8" x14ac:dyDescent="0.25">
      <c r="A3333" t="s">
        <v>6676</v>
      </c>
      <c r="B3333" t="s">
        <v>6677</v>
      </c>
      <c r="C3333" t="s">
        <v>10</v>
      </c>
      <c r="D3333" s="1">
        <v>43331.59684027778</v>
      </c>
      <c r="E3333" s="1">
        <v>43333.201643518521</v>
      </c>
      <c r="F3333" s="1">
        <v>43335.332638888889</v>
      </c>
      <c r="G3333" s="1">
        <v>43340.762060185189</v>
      </c>
      <c r="H3333" s="1">
        <v>43343</v>
      </c>
    </row>
    <row r="3334" spans="1:8" x14ac:dyDescent="0.25">
      <c r="A3334" t="s">
        <v>6678</v>
      </c>
      <c r="B3334" t="s">
        <v>6679</v>
      </c>
      <c r="C3334" t="s">
        <v>10</v>
      </c>
      <c r="D3334" s="1">
        <v>43229.096817129626</v>
      </c>
      <c r="E3334" s="1">
        <v>43230.150497685187</v>
      </c>
      <c r="F3334" s="1">
        <v>43231.790972222225</v>
      </c>
      <c r="G3334" s="1">
        <v>43235.013784722221</v>
      </c>
      <c r="H3334" s="1">
        <v>43242</v>
      </c>
    </row>
    <row r="3335" spans="1:8" x14ac:dyDescent="0.25">
      <c r="A3335" t="s">
        <v>6680</v>
      </c>
      <c r="B3335" t="s">
        <v>6681</v>
      </c>
      <c r="C3335" t="s">
        <v>10</v>
      </c>
      <c r="D3335" s="1">
        <v>43178.745659722219</v>
      </c>
      <c r="E3335" s="1">
        <v>43178.760798611111</v>
      </c>
      <c r="F3335" s="1">
        <v>43179.755879629629</v>
      </c>
      <c r="G3335" s="1">
        <v>43183.627696759257</v>
      </c>
      <c r="H3335" s="1">
        <v>43188</v>
      </c>
    </row>
    <row r="3336" spans="1:8" x14ac:dyDescent="0.25">
      <c r="A3336" t="s">
        <v>6682</v>
      </c>
      <c r="B3336" t="s">
        <v>6683</v>
      </c>
      <c r="C3336" t="s">
        <v>10</v>
      </c>
      <c r="D3336" s="1">
        <v>42837.784178240741</v>
      </c>
      <c r="E3336" s="1">
        <v>42837.793344907404</v>
      </c>
      <c r="F3336" s="1">
        <v>42838.65730324074</v>
      </c>
      <c r="G3336" s="1">
        <v>42844.558958333335</v>
      </c>
      <c r="H3336" s="1">
        <v>42863</v>
      </c>
    </row>
    <row r="3337" spans="1:8" x14ac:dyDescent="0.25">
      <c r="A3337" t="s">
        <v>6684</v>
      </c>
      <c r="B3337" t="s">
        <v>6685</v>
      </c>
      <c r="C3337" t="s">
        <v>10</v>
      </c>
      <c r="D3337" s="1">
        <v>43256.912986111114</v>
      </c>
      <c r="E3337" s="1">
        <v>43258.121261574073</v>
      </c>
      <c r="F3337" s="1">
        <v>43258.600694444445</v>
      </c>
      <c r="G3337" s="1">
        <v>43259.755833333336</v>
      </c>
      <c r="H3337" s="1">
        <v>43284</v>
      </c>
    </row>
    <row r="3338" spans="1:8" x14ac:dyDescent="0.25">
      <c r="A3338" t="s">
        <v>6686</v>
      </c>
      <c r="B3338" t="s">
        <v>6687</v>
      </c>
      <c r="C3338" t="s">
        <v>10</v>
      </c>
      <c r="D3338" s="1">
        <v>42963.358807870369</v>
      </c>
      <c r="E3338" s="1">
        <v>42963.368275462963</v>
      </c>
      <c r="F3338" s="1">
        <v>42963.862557870372</v>
      </c>
      <c r="G3338" s="1">
        <v>42975.897349537037</v>
      </c>
      <c r="H3338" s="1">
        <v>42990</v>
      </c>
    </row>
    <row r="3339" spans="1:8" x14ac:dyDescent="0.25">
      <c r="A3339" t="s">
        <v>6688</v>
      </c>
      <c r="B3339" t="s">
        <v>6689</v>
      </c>
      <c r="C3339" t="s">
        <v>10</v>
      </c>
      <c r="D3339" s="1">
        <v>43198.545451388891</v>
      </c>
      <c r="E3339" s="1">
        <v>43198.562731481485</v>
      </c>
      <c r="F3339" s="1">
        <v>43199.824895833335</v>
      </c>
      <c r="G3339" s="1">
        <v>43207.482222222221</v>
      </c>
      <c r="H3339" s="1">
        <v>43217</v>
      </c>
    </row>
    <row r="3340" spans="1:8" x14ac:dyDescent="0.25">
      <c r="A3340" t="s">
        <v>6690</v>
      </c>
      <c r="B3340" t="s">
        <v>6691</v>
      </c>
      <c r="C3340" t="s">
        <v>10</v>
      </c>
      <c r="D3340" s="1">
        <v>43322.718831018516</v>
      </c>
      <c r="E3340" s="1">
        <v>43322.725902777776</v>
      </c>
      <c r="F3340" s="1">
        <v>43325.634722222225</v>
      </c>
      <c r="G3340" s="1">
        <v>43326.868668981479</v>
      </c>
      <c r="H3340" s="1">
        <v>43327</v>
      </c>
    </row>
    <row r="3341" spans="1:8" x14ac:dyDescent="0.25">
      <c r="A3341" t="s">
        <v>6692</v>
      </c>
      <c r="B3341" t="s">
        <v>6693</v>
      </c>
      <c r="C3341" t="s">
        <v>10</v>
      </c>
      <c r="D3341" s="1">
        <v>43111.504548611112</v>
      </c>
      <c r="E3341" s="1">
        <v>43111.510659722226</v>
      </c>
      <c r="F3341" s="1">
        <v>43113.053611111114</v>
      </c>
      <c r="G3341" s="1">
        <v>43124.98909722222</v>
      </c>
      <c r="H3341" s="1">
        <v>43138</v>
      </c>
    </row>
    <row r="3342" spans="1:8" x14ac:dyDescent="0.25">
      <c r="A3342" t="s">
        <v>6694</v>
      </c>
      <c r="B3342" t="s">
        <v>6695</v>
      </c>
      <c r="C3342" t="s">
        <v>10</v>
      </c>
      <c r="D3342" s="1">
        <v>43238.58116898148</v>
      </c>
      <c r="E3342" s="1">
        <v>43238.595300925925</v>
      </c>
      <c r="F3342" s="1">
        <v>43241.590277777781</v>
      </c>
      <c r="G3342" s="1">
        <v>43245.918356481481</v>
      </c>
      <c r="H3342" s="1">
        <v>43259</v>
      </c>
    </row>
    <row r="3343" spans="1:8" x14ac:dyDescent="0.25">
      <c r="A3343" t="s">
        <v>6696</v>
      </c>
      <c r="B3343" t="s">
        <v>6697</v>
      </c>
      <c r="C3343" t="s">
        <v>10</v>
      </c>
      <c r="D3343" s="1">
        <v>42891.569965277777</v>
      </c>
      <c r="E3343" s="1">
        <v>42891.576655092591</v>
      </c>
      <c r="F3343" s="1">
        <v>42893.397581018522</v>
      </c>
      <c r="G3343" s="1">
        <v>42907.69568287037</v>
      </c>
      <c r="H3343" s="1">
        <v>42926</v>
      </c>
    </row>
    <row r="3344" spans="1:8" x14ac:dyDescent="0.25">
      <c r="A3344" t="s">
        <v>6698</v>
      </c>
      <c r="B3344" t="s">
        <v>6699</v>
      </c>
      <c r="C3344" t="s">
        <v>100</v>
      </c>
      <c r="D3344" s="1">
        <v>43008.458472222221</v>
      </c>
      <c r="E3344" s="1">
        <v>43008.468171296299</v>
      </c>
      <c r="F3344" s="1">
        <v>43012.849050925928</v>
      </c>
      <c r="G3344" s="1"/>
      <c r="H3344" s="1">
        <v>43035</v>
      </c>
    </row>
    <row r="3345" spans="1:8" x14ac:dyDescent="0.25">
      <c r="A3345" t="s">
        <v>6700</v>
      </c>
      <c r="B3345" t="s">
        <v>6701</v>
      </c>
      <c r="C3345" t="s">
        <v>10</v>
      </c>
      <c r="D3345" s="1">
        <v>42996.816099537034</v>
      </c>
      <c r="E3345" s="1">
        <v>42996.823368055557</v>
      </c>
      <c r="F3345" s="1">
        <v>42998.131006944444</v>
      </c>
      <c r="G3345" s="1">
        <v>43006.77103009259</v>
      </c>
      <c r="H3345" s="1">
        <v>43013</v>
      </c>
    </row>
    <row r="3346" spans="1:8" x14ac:dyDescent="0.25">
      <c r="A3346" t="s">
        <v>6702</v>
      </c>
      <c r="B3346" t="s">
        <v>6703</v>
      </c>
      <c r="C3346" t="s">
        <v>10</v>
      </c>
      <c r="D3346" s="1">
        <v>43146.705995370372</v>
      </c>
      <c r="E3346" s="1">
        <v>43146.731319444443</v>
      </c>
      <c r="F3346" s="1">
        <v>43147.866493055553</v>
      </c>
      <c r="G3346" s="1">
        <v>43155.529236111113</v>
      </c>
      <c r="H3346" s="1">
        <v>43172</v>
      </c>
    </row>
    <row r="3347" spans="1:8" x14ac:dyDescent="0.25">
      <c r="A3347" t="s">
        <v>6704</v>
      </c>
      <c r="B3347" t="s">
        <v>6705</v>
      </c>
      <c r="C3347" t="s">
        <v>10</v>
      </c>
      <c r="D3347" s="1">
        <v>42990.669571759259</v>
      </c>
      <c r="E3347" s="1">
        <v>42990.673946759256</v>
      </c>
      <c r="F3347" s="1">
        <v>42991.849189814813</v>
      </c>
      <c r="G3347" s="1">
        <v>42992.755324074074</v>
      </c>
      <c r="H3347" s="1">
        <v>43000</v>
      </c>
    </row>
    <row r="3348" spans="1:8" x14ac:dyDescent="0.25">
      <c r="A3348" t="s">
        <v>6706</v>
      </c>
      <c r="B3348" t="s">
        <v>6707</v>
      </c>
      <c r="C3348" t="s">
        <v>10</v>
      </c>
      <c r="D3348" s="1">
        <v>43134.710925925923</v>
      </c>
      <c r="E3348" s="1">
        <v>43134.719189814816</v>
      </c>
      <c r="F3348" s="1">
        <v>43136.912395833337</v>
      </c>
      <c r="G3348" s="1">
        <v>43145.927407407406</v>
      </c>
      <c r="H3348" s="1">
        <v>43167</v>
      </c>
    </row>
    <row r="3349" spans="1:8" x14ac:dyDescent="0.25">
      <c r="A3349" t="s">
        <v>6708</v>
      </c>
      <c r="B3349" t="s">
        <v>6709</v>
      </c>
      <c r="C3349" t="s">
        <v>10</v>
      </c>
      <c r="D3349" s="1">
        <v>43016.901631944442</v>
      </c>
      <c r="E3349" s="1">
        <v>43016.909363425926</v>
      </c>
      <c r="F3349" s="1">
        <v>43021.649236111109</v>
      </c>
      <c r="G3349" s="1">
        <v>43028.897986111115</v>
      </c>
      <c r="H3349" s="1">
        <v>43049</v>
      </c>
    </row>
    <row r="3350" spans="1:8" x14ac:dyDescent="0.25">
      <c r="A3350" t="s">
        <v>6710</v>
      </c>
      <c r="B3350" t="s">
        <v>6711</v>
      </c>
      <c r="C3350" t="s">
        <v>10</v>
      </c>
      <c r="D3350" s="1">
        <v>42936.585833333331</v>
      </c>
      <c r="E3350" s="1">
        <v>42936.593993055554</v>
      </c>
      <c r="F3350" s="1">
        <v>42937.62908564815</v>
      </c>
      <c r="G3350" s="1">
        <v>42951.904293981483</v>
      </c>
      <c r="H3350" s="1">
        <v>42963</v>
      </c>
    </row>
    <row r="3351" spans="1:8" x14ac:dyDescent="0.25">
      <c r="A3351" t="s">
        <v>6712</v>
      </c>
      <c r="B3351" t="s">
        <v>6713</v>
      </c>
      <c r="C3351" t="s">
        <v>10</v>
      </c>
      <c r="D3351" s="1">
        <v>43154.005381944444</v>
      </c>
      <c r="E3351" s="1">
        <v>43154.010995370372</v>
      </c>
      <c r="F3351" s="1">
        <v>43155.710833333331</v>
      </c>
      <c r="G3351" s="1">
        <v>43159.610486111109</v>
      </c>
      <c r="H3351" s="1">
        <v>43168</v>
      </c>
    </row>
    <row r="3352" spans="1:8" x14ac:dyDescent="0.25">
      <c r="A3352" t="s">
        <v>6714</v>
      </c>
      <c r="B3352" t="s">
        <v>6715</v>
      </c>
      <c r="C3352" t="s">
        <v>10</v>
      </c>
      <c r="D3352" s="1">
        <v>43139.365925925929</v>
      </c>
      <c r="E3352" s="1">
        <v>43139.382361111115</v>
      </c>
      <c r="F3352" s="1">
        <v>43146.849606481483</v>
      </c>
      <c r="G3352" s="1">
        <v>43147.843738425923</v>
      </c>
      <c r="H3352" s="1">
        <v>43157</v>
      </c>
    </row>
    <row r="3353" spans="1:8" x14ac:dyDescent="0.25">
      <c r="A3353" t="s">
        <v>6716</v>
      </c>
      <c r="B3353" t="s">
        <v>6717</v>
      </c>
      <c r="C3353" t="s">
        <v>10</v>
      </c>
      <c r="D3353" s="1">
        <v>43183.312696759262</v>
      </c>
      <c r="E3353" s="1">
        <v>43183.491759259261</v>
      </c>
      <c r="F3353" s="1">
        <v>43186.020567129628</v>
      </c>
      <c r="G3353" s="1">
        <v>43187.796180555553</v>
      </c>
      <c r="H3353" s="1">
        <v>43200</v>
      </c>
    </row>
    <row r="3354" spans="1:8" x14ac:dyDescent="0.25">
      <c r="A3354" t="s">
        <v>6718</v>
      </c>
      <c r="B3354" t="s">
        <v>6719</v>
      </c>
      <c r="C3354" t="s">
        <v>809</v>
      </c>
      <c r="D3354" s="1">
        <v>42886.556655092594</v>
      </c>
      <c r="E3354" s="1">
        <v>42887.566203703704</v>
      </c>
      <c r="F3354" s="1"/>
      <c r="G3354" s="1"/>
      <c r="H3354" s="1">
        <v>42920</v>
      </c>
    </row>
    <row r="3355" spans="1:8" x14ac:dyDescent="0.25">
      <c r="A3355" t="s">
        <v>6720</v>
      </c>
      <c r="B3355" t="s">
        <v>6721</v>
      </c>
      <c r="C3355" t="s">
        <v>10</v>
      </c>
      <c r="D3355" s="1">
        <v>43236.401631944442</v>
      </c>
      <c r="E3355" s="1">
        <v>43236.414849537039</v>
      </c>
      <c r="F3355" s="1">
        <v>43236.586805555555</v>
      </c>
      <c r="G3355" s="1">
        <v>43241.839398148149</v>
      </c>
      <c r="H3355" s="1">
        <v>43250</v>
      </c>
    </row>
    <row r="3356" spans="1:8" x14ac:dyDescent="0.25">
      <c r="A3356" t="s">
        <v>6722</v>
      </c>
      <c r="B3356" t="s">
        <v>6723</v>
      </c>
      <c r="C3356" t="s">
        <v>10</v>
      </c>
      <c r="D3356" s="1">
        <v>42966.943854166668</v>
      </c>
      <c r="E3356" s="1">
        <v>42969.170763888891</v>
      </c>
      <c r="F3356" s="1">
        <v>42970.801562499997</v>
      </c>
      <c r="G3356" s="1">
        <v>42982.888668981483</v>
      </c>
      <c r="H3356" s="1">
        <v>42993</v>
      </c>
    </row>
    <row r="3357" spans="1:8" x14ac:dyDescent="0.25">
      <c r="A3357" t="s">
        <v>6724</v>
      </c>
      <c r="B3357" t="s">
        <v>6725</v>
      </c>
      <c r="C3357" t="s">
        <v>10</v>
      </c>
      <c r="D3357" s="1">
        <v>43009.616620370369</v>
      </c>
      <c r="E3357" s="1">
        <v>43009.629293981481</v>
      </c>
      <c r="F3357" s="1">
        <v>43010.795451388891</v>
      </c>
      <c r="G3357" s="1">
        <v>43013.855868055558</v>
      </c>
      <c r="H3357" s="1">
        <v>43032</v>
      </c>
    </row>
    <row r="3358" spans="1:8" x14ac:dyDescent="0.25">
      <c r="A3358" t="s">
        <v>6726</v>
      </c>
      <c r="B3358" t="s">
        <v>6727</v>
      </c>
      <c r="C3358" t="s">
        <v>10</v>
      </c>
      <c r="D3358" s="1">
        <v>42808.512754629628</v>
      </c>
      <c r="E3358" s="1">
        <v>42808.512754629628</v>
      </c>
      <c r="F3358" s="1">
        <v>42810.586597222224</v>
      </c>
      <c r="G3358" s="1">
        <v>42818.6481712963</v>
      </c>
      <c r="H3358" s="1">
        <v>42829</v>
      </c>
    </row>
    <row r="3359" spans="1:8" x14ac:dyDescent="0.25">
      <c r="A3359" t="s">
        <v>6728</v>
      </c>
      <c r="B3359" t="s">
        <v>6729</v>
      </c>
      <c r="C3359" t="s">
        <v>10</v>
      </c>
      <c r="D3359" s="1">
        <v>43333.767071759263</v>
      </c>
      <c r="E3359" s="1">
        <v>43333.774618055555</v>
      </c>
      <c r="F3359" s="1">
        <v>43334.54791666667</v>
      </c>
      <c r="G3359" s="1">
        <v>43336.911087962966</v>
      </c>
      <c r="H3359" s="1">
        <v>43341</v>
      </c>
    </row>
    <row r="3360" spans="1:8" x14ac:dyDescent="0.25">
      <c r="A3360" t="s">
        <v>6730</v>
      </c>
      <c r="B3360" t="s">
        <v>6731</v>
      </c>
      <c r="C3360" t="s">
        <v>10</v>
      </c>
      <c r="D3360" s="1">
        <v>43169.722222222219</v>
      </c>
      <c r="E3360" s="1">
        <v>43172.407986111109</v>
      </c>
      <c r="F3360" s="1">
        <v>43173.957476851851</v>
      </c>
      <c r="G3360" s="1">
        <v>43199.543692129628</v>
      </c>
      <c r="H3360" s="1">
        <v>43195</v>
      </c>
    </row>
    <row r="3361" spans="1:8" x14ac:dyDescent="0.25">
      <c r="A3361" t="s">
        <v>6732</v>
      </c>
      <c r="B3361" t="s">
        <v>6733</v>
      </c>
      <c r="C3361" t="s">
        <v>10</v>
      </c>
      <c r="D3361" s="1">
        <v>43159.403194444443</v>
      </c>
      <c r="E3361" s="1">
        <v>43159.444849537038</v>
      </c>
      <c r="F3361" s="1">
        <v>43159.831087962964</v>
      </c>
      <c r="G3361" s="1">
        <v>43167.782430555555</v>
      </c>
      <c r="H3361" s="1">
        <v>43179</v>
      </c>
    </row>
    <row r="3362" spans="1:8" x14ac:dyDescent="0.25">
      <c r="A3362" t="s">
        <v>6734</v>
      </c>
      <c r="B3362" t="s">
        <v>6735</v>
      </c>
      <c r="C3362" t="s">
        <v>10</v>
      </c>
      <c r="D3362" s="1">
        <v>43170.600219907406</v>
      </c>
      <c r="E3362" s="1">
        <v>43170.608182870368</v>
      </c>
      <c r="F3362" s="1">
        <v>43171.869953703703</v>
      </c>
      <c r="G3362" s="1">
        <v>43180.675138888888</v>
      </c>
      <c r="H3362" s="1">
        <v>43194</v>
      </c>
    </row>
    <row r="3363" spans="1:8" x14ac:dyDescent="0.25">
      <c r="A3363" t="s">
        <v>6736</v>
      </c>
      <c r="B3363" t="s">
        <v>6737</v>
      </c>
      <c r="C3363" t="s">
        <v>10</v>
      </c>
      <c r="D3363" s="1">
        <v>43084.58898148148</v>
      </c>
      <c r="E3363" s="1">
        <v>43088.410219907404</v>
      </c>
      <c r="F3363" s="1">
        <v>43089.747974537036</v>
      </c>
      <c r="G3363" s="1">
        <v>43098.15016203704</v>
      </c>
      <c r="H3363" s="1">
        <v>43116</v>
      </c>
    </row>
    <row r="3364" spans="1:8" x14ac:dyDescent="0.25">
      <c r="A3364" t="s">
        <v>6738</v>
      </c>
      <c r="B3364" t="s">
        <v>6739</v>
      </c>
      <c r="C3364" t="s">
        <v>10</v>
      </c>
      <c r="D3364" s="1">
        <v>43213.422951388886</v>
      </c>
      <c r="E3364" s="1">
        <v>43214.757673611108</v>
      </c>
      <c r="F3364" s="1">
        <v>43214.737592592595</v>
      </c>
      <c r="G3364" s="1">
        <v>43215.790960648148</v>
      </c>
      <c r="H3364" s="1">
        <v>43228</v>
      </c>
    </row>
    <row r="3365" spans="1:8" x14ac:dyDescent="0.25">
      <c r="A3365" t="s">
        <v>6740</v>
      </c>
      <c r="B3365" t="s">
        <v>6741</v>
      </c>
      <c r="C3365" t="s">
        <v>10</v>
      </c>
      <c r="D3365" s="1">
        <v>43186.718333333331</v>
      </c>
      <c r="E3365" s="1">
        <v>43186.729444444441</v>
      </c>
      <c r="F3365" s="1">
        <v>43187.747731481482</v>
      </c>
      <c r="G3365" s="1">
        <v>43194.887754629628</v>
      </c>
      <c r="H3365" s="1">
        <v>43209</v>
      </c>
    </row>
    <row r="3366" spans="1:8" x14ac:dyDescent="0.25">
      <c r="A3366" t="s">
        <v>6742</v>
      </c>
      <c r="B3366" t="s">
        <v>6743</v>
      </c>
      <c r="C3366" t="s">
        <v>10</v>
      </c>
      <c r="D3366" s="1">
        <v>43180.474363425928</v>
      </c>
      <c r="E3366" s="1">
        <v>43180.482986111114</v>
      </c>
      <c r="F3366" s="1">
        <v>43181.818460648145</v>
      </c>
      <c r="G3366" s="1">
        <v>43190.811597222222</v>
      </c>
      <c r="H3366" s="1">
        <v>43203</v>
      </c>
    </row>
    <row r="3367" spans="1:8" x14ac:dyDescent="0.25">
      <c r="A3367" t="s">
        <v>6744</v>
      </c>
      <c r="B3367" t="s">
        <v>6745</v>
      </c>
      <c r="C3367" t="s">
        <v>10</v>
      </c>
      <c r="D3367" s="1">
        <v>43065.952141203707</v>
      </c>
      <c r="E3367" s="1">
        <v>43065.967523148145</v>
      </c>
      <c r="F3367" s="1">
        <v>43066.759351851855</v>
      </c>
      <c r="G3367" s="1">
        <v>43096.658321759256</v>
      </c>
      <c r="H3367" s="1">
        <v>43084</v>
      </c>
    </row>
    <row r="3368" spans="1:8" x14ac:dyDescent="0.25">
      <c r="A3368" t="s">
        <v>6746</v>
      </c>
      <c r="B3368" t="s">
        <v>6747</v>
      </c>
      <c r="C3368" t="s">
        <v>10</v>
      </c>
      <c r="D3368" s="1">
        <v>42877.888668981483</v>
      </c>
      <c r="E3368" s="1">
        <v>42877.896087962959</v>
      </c>
      <c r="F3368" s="1">
        <v>42881.623553240737</v>
      </c>
      <c r="G3368" s="1">
        <v>42892.599259259259</v>
      </c>
      <c r="H3368" s="1">
        <v>42936</v>
      </c>
    </row>
    <row r="3369" spans="1:8" x14ac:dyDescent="0.25">
      <c r="A3369" t="s">
        <v>6748</v>
      </c>
      <c r="B3369" t="s">
        <v>6749</v>
      </c>
      <c r="C3369" t="s">
        <v>10</v>
      </c>
      <c r="D3369" s="1">
        <v>42923.719895833332</v>
      </c>
      <c r="E3369" s="1">
        <v>42927.17391203704</v>
      </c>
      <c r="F3369" s="1">
        <v>42930.853935185187</v>
      </c>
      <c r="G3369" s="1">
        <v>42944.824803240743</v>
      </c>
      <c r="H3369" s="1">
        <v>42947</v>
      </c>
    </row>
    <row r="3370" spans="1:8" x14ac:dyDescent="0.25">
      <c r="A3370" t="s">
        <v>6750</v>
      </c>
      <c r="B3370" t="s">
        <v>6751</v>
      </c>
      <c r="C3370" t="s">
        <v>10</v>
      </c>
      <c r="D3370" s="1">
        <v>42877.739953703705</v>
      </c>
      <c r="E3370" s="1">
        <v>42877.746689814812</v>
      </c>
      <c r="F3370" s="1">
        <v>42878.642395833333</v>
      </c>
      <c r="G3370" s="1">
        <v>42887.627326388887</v>
      </c>
      <c r="H3370" s="1">
        <v>42914</v>
      </c>
    </row>
    <row r="3371" spans="1:8" x14ac:dyDescent="0.25">
      <c r="A3371" t="s">
        <v>6752</v>
      </c>
      <c r="B3371" t="s">
        <v>6753</v>
      </c>
      <c r="C3371" t="s">
        <v>10</v>
      </c>
      <c r="D3371" s="1">
        <v>42803.887303240743</v>
      </c>
      <c r="E3371" s="1">
        <v>42803.887303240743</v>
      </c>
      <c r="F3371" s="1">
        <v>42810.396423611113</v>
      </c>
      <c r="G3371" s="1">
        <v>42817.529409722221</v>
      </c>
      <c r="H3371" s="1">
        <v>42822</v>
      </c>
    </row>
    <row r="3372" spans="1:8" x14ac:dyDescent="0.25">
      <c r="A3372" t="s">
        <v>6754</v>
      </c>
      <c r="B3372" t="s">
        <v>6755</v>
      </c>
      <c r="C3372" t="s">
        <v>10</v>
      </c>
      <c r="D3372" s="1">
        <v>42916.58934027778</v>
      </c>
      <c r="E3372" s="1">
        <v>42916.599907407406</v>
      </c>
      <c r="F3372" s="1">
        <v>42920.605740740742</v>
      </c>
      <c r="G3372" s="1">
        <v>42934.916331018518</v>
      </c>
      <c r="H3372" s="1">
        <v>42950</v>
      </c>
    </row>
    <row r="3373" spans="1:8" x14ac:dyDescent="0.25">
      <c r="A3373" t="s">
        <v>6756</v>
      </c>
      <c r="B3373" t="s">
        <v>6757</v>
      </c>
      <c r="C3373" t="s">
        <v>10</v>
      </c>
      <c r="D3373" s="1">
        <v>43149.780868055554</v>
      </c>
      <c r="E3373" s="1">
        <v>43149.824166666665</v>
      </c>
      <c r="F3373" s="1">
        <v>43151.025821759256</v>
      </c>
      <c r="G3373" s="1">
        <v>43157.783159722225</v>
      </c>
      <c r="H3373" s="1">
        <v>43168</v>
      </c>
    </row>
    <row r="3374" spans="1:8" x14ac:dyDescent="0.25">
      <c r="A3374" t="s">
        <v>6758</v>
      </c>
      <c r="B3374" t="s">
        <v>6759</v>
      </c>
      <c r="C3374" t="s">
        <v>10</v>
      </c>
      <c r="D3374" s="1">
        <v>43307.94636574074</v>
      </c>
      <c r="E3374" s="1">
        <v>43308.090775462966</v>
      </c>
      <c r="F3374" s="1">
        <v>43308.443055555559</v>
      </c>
      <c r="G3374" s="1">
        <v>43319.637997685182</v>
      </c>
      <c r="H3374" s="1">
        <v>43326</v>
      </c>
    </row>
    <row r="3375" spans="1:8" x14ac:dyDescent="0.25">
      <c r="A3375" t="s">
        <v>6760</v>
      </c>
      <c r="B3375" t="s">
        <v>6761</v>
      </c>
      <c r="C3375" t="s">
        <v>10</v>
      </c>
      <c r="D3375" s="1">
        <v>43260.500613425924</v>
      </c>
      <c r="E3375" s="1">
        <v>43260.514120370368</v>
      </c>
      <c r="F3375" s="1">
        <v>43266.693055555559</v>
      </c>
      <c r="G3375" s="1">
        <v>43284.825474537036</v>
      </c>
      <c r="H3375" s="1">
        <v>43292</v>
      </c>
    </row>
    <row r="3376" spans="1:8" x14ac:dyDescent="0.25">
      <c r="A3376" t="s">
        <v>6762</v>
      </c>
      <c r="B3376" t="s">
        <v>6763</v>
      </c>
      <c r="C3376" t="s">
        <v>10</v>
      </c>
      <c r="D3376" s="1">
        <v>43048.956516203703</v>
      </c>
      <c r="E3376" s="1">
        <v>43048.965763888889</v>
      </c>
      <c r="F3376" s="1">
        <v>43055.589456018519</v>
      </c>
      <c r="G3376" s="1">
        <v>43079.836192129631</v>
      </c>
      <c r="H3376" s="1">
        <v>43073</v>
      </c>
    </row>
    <row r="3377" spans="1:8" x14ac:dyDescent="0.25">
      <c r="A3377" t="s">
        <v>6764</v>
      </c>
      <c r="B3377" t="s">
        <v>6765</v>
      </c>
      <c r="C3377" t="s">
        <v>10</v>
      </c>
      <c r="D3377" s="1">
        <v>42999.646284722221</v>
      </c>
      <c r="E3377" s="1">
        <v>42999.655752314815</v>
      </c>
      <c r="F3377" s="1">
        <v>43000.826493055552</v>
      </c>
      <c r="G3377" s="1">
        <v>43014.503460648149</v>
      </c>
      <c r="H3377" s="1">
        <v>43027</v>
      </c>
    </row>
    <row r="3378" spans="1:8" x14ac:dyDescent="0.25">
      <c r="A3378" t="s">
        <v>6766</v>
      </c>
      <c r="B3378" t="s">
        <v>6767</v>
      </c>
      <c r="C3378" t="s">
        <v>10</v>
      </c>
      <c r="D3378" s="1">
        <v>43216.410914351851</v>
      </c>
      <c r="E3378" s="1">
        <v>43216.440300925926</v>
      </c>
      <c r="F3378" s="1">
        <v>43216.603472222225</v>
      </c>
      <c r="G3378" s="1">
        <v>43220.671342592592</v>
      </c>
      <c r="H3378" s="1">
        <v>43230</v>
      </c>
    </row>
    <row r="3379" spans="1:8" x14ac:dyDescent="0.25">
      <c r="A3379" t="s">
        <v>6768</v>
      </c>
      <c r="B3379" t="s">
        <v>6769</v>
      </c>
      <c r="C3379" t="s">
        <v>10</v>
      </c>
      <c r="D3379" s="1">
        <v>43208.603668981479</v>
      </c>
      <c r="E3379" s="1">
        <v>43208.618900462963</v>
      </c>
      <c r="F3379" s="1">
        <v>43210.080787037034</v>
      </c>
      <c r="G3379" s="1">
        <v>43228.892164351855</v>
      </c>
      <c r="H3379" s="1">
        <v>43235</v>
      </c>
    </row>
    <row r="3380" spans="1:8" x14ac:dyDescent="0.25">
      <c r="A3380" t="s">
        <v>6770</v>
      </c>
      <c r="B3380" t="s">
        <v>6771</v>
      </c>
      <c r="C3380" t="s">
        <v>10</v>
      </c>
      <c r="D3380" s="1">
        <v>43060.581053240741</v>
      </c>
      <c r="E3380" s="1">
        <v>43061.575983796298</v>
      </c>
      <c r="F3380" s="1">
        <v>43063.906041666669</v>
      </c>
      <c r="G3380" s="1">
        <v>43064.654386574075</v>
      </c>
      <c r="H3380" s="1">
        <v>43070</v>
      </c>
    </row>
    <row r="3381" spans="1:8" x14ac:dyDescent="0.25">
      <c r="A3381" t="s">
        <v>6772</v>
      </c>
      <c r="B3381" t="s">
        <v>6773</v>
      </c>
      <c r="C3381" t="s">
        <v>10</v>
      </c>
      <c r="D3381" s="1">
        <v>43280.439270833333</v>
      </c>
      <c r="E3381" s="1">
        <v>43280.466307870367</v>
      </c>
      <c r="F3381" s="1">
        <v>43280.623611111114</v>
      </c>
      <c r="G3381" s="1">
        <v>43307.672256944446</v>
      </c>
      <c r="H3381" s="1">
        <v>43306</v>
      </c>
    </row>
    <row r="3382" spans="1:8" x14ac:dyDescent="0.25">
      <c r="A3382" t="s">
        <v>6774</v>
      </c>
      <c r="B3382" t="s">
        <v>6775</v>
      </c>
      <c r="C3382" t="s">
        <v>10</v>
      </c>
      <c r="D3382" s="1">
        <v>43304.65834490741</v>
      </c>
      <c r="E3382" s="1">
        <v>43304.69866898148</v>
      </c>
      <c r="F3382" s="1">
        <v>43306.57916666667</v>
      </c>
      <c r="G3382" s="1">
        <v>43334.594340277778</v>
      </c>
      <c r="H3382" s="1">
        <v>43326</v>
      </c>
    </row>
    <row r="3383" spans="1:8" x14ac:dyDescent="0.25">
      <c r="A3383" t="s">
        <v>6776</v>
      </c>
      <c r="B3383" t="s">
        <v>6777</v>
      </c>
      <c r="C3383" t="s">
        <v>10</v>
      </c>
      <c r="D3383" s="1">
        <v>43063.559178240743</v>
      </c>
      <c r="E3383" s="1">
        <v>43063.661469907405</v>
      </c>
      <c r="F3383" s="1">
        <v>43063.943599537037</v>
      </c>
      <c r="G3383" s="1">
        <v>43074.5859375</v>
      </c>
      <c r="H3383" s="1">
        <v>43091</v>
      </c>
    </row>
    <row r="3384" spans="1:8" x14ac:dyDescent="0.25">
      <c r="A3384" t="s">
        <v>6778</v>
      </c>
      <c r="B3384" t="s">
        <v>6779</v>
      </c>
      <c r="C3384" t="s">
        <v>10</v>
      </c>
      <c r="D3384" s="1">
        <v>43201.624305555553</v>
      </c>
      <c r="E3384" s="1">
        <v>43201.633553240739</v>
      </c>
      <c r="F3384" s="1">
        <v>43203.949155092596</v>
      </c>
      <c r="G3384" s="1">
        <v>43216.789375</v>
      </c>
      <c r="H3384" s="1">
        <v>43231</v>
      </c>
    </row>
    <row r="3385" spans="1:8" x14ac:dyDescent="0.25">
      <c r="A3385" t="s">
        <v>6780</v>
      </c>
      <c r="B3385" t="s">
        <v>6781</v>
      </c>
      <c r="C3385" t="s">
        <v>10</v>
      </c>
      <c r="D3385" s="1">
        <v>42898.458356481482</v>
      </c>
      <c r="E3385" s="1">
        <v>42899.184444444443</v>
      </c>
      <c r="F3385" s="1">
        <v>42900.725787037038</v>
      </c>
      <c r="G3385" s="1">
        <v>42913.595034722224</v>
      </c>
      <c r="H3385" s="1">
        <v>42921</v>
      </c>
    </row>
    <row r="3386" spans="1:8" x14ac:dyDescent="0.25">
      <c r="A3386" t="s">
        <v>6782</v>
      </c>
      <c r="B3386" t="s">
        <v>6783</v>
      </c>
      <c r="C3386" t="s">
        <v>10</v>
      </c>
      <c r="D3386" s="1">
        <v>43287.810937499999</v>
      </c>
      <c r="E3386" s="1">
        <v>43288.191134259258</v>
      </c>
      <c r="F3386" s="1">
        <v>43291.46875</v>
      </c>
      <c r="G3386" s="1">
        <v>43297.631099537037</v>
      </c>
      <c r="H3386" s="1">
        <v>43313</v>
      </c>
    </row>
    <row r="3387" spans="1:8" x14ac:dyDescent="0.25">
      <c r="A3387" t="s">
        <v>6784</v>
      </c>
      <c r="B3387" t="s">
        <v>6785</v>
      </c>
      <c r="C3387" t="s">
        <v>10</v>
      </c>
      <c r="D3387" s="1">
        <v>43073.637569444443</v>
      </c>
      <c r="E3387" s="1">
        <v>43073.724340277775</v>
      </c>
      <c r="F3387" s="1">
        <v>43074.837592592594</v>
      </c>
      <c r="G3387" s="1">
        <v>43085.648159722223</v>
      </c>
      <c r="H3387" s="1">
        <v>43102</v>
      </c>
    </row>
    <row r="3388" spans="1:8" x14ac:dyDescent="0.25">
      <c r="A3388" t="s">
        <v>6786</v>
      </c>
      <c r="B3388" t="s">
        <v>6787</v>
      </c>
      <c r="C3388" t="s">
        <v>10</v>
      </c>
      <c r="D3388" s="1">
        <v>42846.586909722224</v>
      </c>
      <c r="E3388" s="1">
        <v>42846.593888888892</v>
      </c>
      <c r="F3388" s="1">
        <v>42849.366215277776</v>
      </c>
      <c r="G3388" s="1">
        <v>42858.577835648146</v>
      </c>
      <c r="H3388" s="1">
        <v>42874</v>
      </c>
    </row>
    <row r="3389" spans="1:8" x14ac:dyDescent="0.25">
      <c r="A3389" t="s">
        <v>6788</v>
      </c>
      <c r="B3389" t="s">
        <v>6789</v>
      </c>
      <c r="C3389" t="s">
        <v>10</v>
      </c>
      <c r="D3389" s="1">
        <v>42866.551400462966</v>
      </c>
      <c r="E3389" s="1">
        <v>42866.559374999997</v>
      </c>
      <c r="F3389" s="1">
        <v>42867.366122685184</v>
      </c>
      <c r="G3389" s="1">
        <v>42879.505254629628</v>
      </c>
      <c r="H3389" s="1">
        <v>42888</v>
      </c>
    </row>
    <row r="3390" spans="1:8" x14ac:dyDescent="0.25">
      <c r="A3390" t="s">
        <v>6790</v>
      </c>
      <c r="B3390" t="s">
        <v>6791</v>
      </c>
      <c r="C3390" t="s">
        <v>10</v>
      </c>
      <c r="D3390" s="1">
        <v>43206.469363425924</v>
      </c>
      <c r="E3390" s="1">
        <v>43206.480219907404</v>
      </c>
      <c r="F3390" s="1">
        <v>43208.013611111113</v>
      </c>
      <c r="G3390" s="1">
        <v>43214.954375000001</v>
      </c>
      <c r="H3390" s="1">
        <v>43235</v>
      </c>
    </row>
    <row r="3391" spans="1:8" x14ac:dyDescent="0.25">
      <c r="A3391" t="s">
        <v>6792</v>
      </c>
      <c r="B3391" t="s">
        <v>6793</v>
      </c>
      <c r="C3391" t="s">
        <v>10</v>
      </c>
      <c r="D3391" s="1">
        <v>43235.595104166663</v>
      </c>
      <c r="E3391" s="1">
        <v>43235.608182870368</v>
      </c>
      <c r="F3391" s="1">
        <v>43235.612500000003</v>
      </c>
      <c r="G3391" s="1">
        <v>43243.99019675926</v>
      </c>
      <c r="H3391" s="1">
        <v>43257</v>
      </c>
    </row>
    <row r="3392" spans="1:8" x14ac:dyDescent="0.25">
      <c r="A3392" t="s">
        <v>6794</v>
      </c>
      <c r="B3392" t="s">
        <v>6795</v>
      </c>
      <c r="C3392" t="s">
        <v>10</v>
      </c>
      <c r="D3392" s="1">
        <v>43324.486967592595</v>
      </c>
      <c r="E3392" s="1">
        <v>43324.49664351852</v>
      </c>
      <c r="F3392" s="1">
        <v>43326.283333333333</v>
      </c>
      <c r="G3392" s="1">
        <v>43328.849699074075</v>
      </c>
      <c r="H3392" s="1">
        <v>43335</v>
      </c>
    </row>
    <row r="3393" spans="1:8" x14ac:dyDescent="0.25">
      <c r="A3393" t="s">
        <v>6796</v>
      </c>
      <c r="B3393" t="s">
        <v>6797</v>
      </c>
      <c r="C3393" t="s">
        <v>10</v>
      </c>
      <c r="D3393" s="1">
        <v>43230.524212962962</v>
      </c>
      <c r="E3393" s="1">
        <v>43230.538946759261</v>
      </c>
      <c r="F3393" s="1">
        <v>43232.342361111114</v>
      </c>
      <c r="G3393" s="1">
        <v>43239.002060185187</v>
      </c>
      <c r="H3393" s="1">
        <v>43255</v>
      </c>
    </row>
    <row r="3394" spans="1:8" x14ac:dyDescent="0.25">
      <c r="A3394" t="s">
        <v>6798</v>
      </c>
      <c r="B3394" t="s">
        <v>6799</v>
      </c>
      <c r="C3394" t="s">
        <v>10</v>
      </c>
      <c r="D3394" s="1">
        <v>43339.86614583333</v>
      </c>
      <c r="E3394" s="1">
        <v>43339.877951388888</v>
      </c>
      <c r="F3394" s="1">
        <v>43340.534722222219</v>
      </c>
      <c r="G3394" s="1">
        <v>43342.87736111111</v>
      </c>
      <c r="H3394" s="1">
        <v>43353</v>
      </c>
    </row>
    <row r="3395" spans="1:8" x14ac:dyDescent="0.25">
      <c r="A3395" t="s">
        <v>6800</v>
      </c>
      <c r="B3395" t="s">
        <v>6801</v>
      </c>
      <c r="C3395" t="s">
        <v>100</v>
      </c>
      <c r="D3395" s="1">
        <v>43172.495625000003</v>
      </c>
      <c r="E3395" s="1">
        <v>43172.507268518515</v>
      </c>
      <c r="F3395" s="1">
        <v>43173.670127314814</v>
      </c>
      <c r="G3395" s="1"/>
      <c r="H3395" s="1">
        <v>43192</v>
      </c>
    </row>
    <row r="3396" spans="1:8" x14ac:dyDescent="0.25">
      <c r="A3396" t="s">
        <v>6802</v>
      </c>
      <c r="B3396" t="s">
        <v>6803</v>
      </c>
      <c r="C3396" t="s">
        <v>10</v>
      </c>
      <c r="D3396" s="1">
        <v>43268.810312499998</v>
      </c>
      <c r="E3396" s="1">
        <v>43268.818472222221</v>
      </c>
      <c r="F3396" s="1">
        <v>43270.597222222219</v>
      </c>
      <c r="G3396" s="1">
        <v>43276.645011574074</v>
      </c>
      <c r="H3396" s="1">
        <v>43292</v>
      </c>
    </row>
    <row r="3397" spans="1:8" x14ac:dyDescent="0.25">
      <c r="A3397" t="s">
        <v>6804</v>
      </c>
      <c r="B3397" t="s">
        <v>6805</v>
      </c>
      <c r="C3397" t="s">
        <v>10</v>
      </c>
      <c r="D3397" s="1">
        <v>42889.833275462966</v>
      </c>
      <c r="E3397" s="1">
        <v>42889.84039351852</v>
      </c>
      <c r="F3397" s="1">
        <v>42907.758692129632</v>
      </c>
      <c r="G3397" s="1">
        <v>42919.711597222224</v>
      </c>
      <c r="H3397" s="1">
        <v>42912</v>
      </c>
    </row>
    <row r="3398" spans="1:8" x14ac:dyDescent="0.25">
      <c r="A3398" t="s">
        <v>6806</v>
      </c>
      <c r="B3398" t="s">
        <v>6807</v>
      </c>
      <c r="C3398" t="s">
        <v>10</v>
      </c>
      <c r="D3398" s="1">
        <v>43193.636111111111</v>
      </c>
      <c r="E3398" s="1">
        <v>43194.132303240738</v>
      </c>
      <c r="F3398" s="1">
        <v>43194.953344907408</v>
      </c>
      <c r="G3398" s="1">
        <v>43201.98096064815</v>
      </c>
      <c r="H3398" s="1">
        <v>43214</v>
      </c>
    </row>
    <row r="3399" spans="1:8" x14ac:dyDescent="0.25">
      <c r="A3399" t="s">
        <v>6808</v>
      </c>
      <c r="B3399" t="s">
        <v>6809</v>
      </c>
      <c r="C3399" t="s">
        <v>809</v>
      </c>
      <c r="D3399" s="1">
        <v>42908.828576388885</v>
      </c>
      <c r="E3399" s="1">
        <v>42908.837071759262</v>
      </c>
      <c r="F3399" s="1"/>
      <c r="G3399" s="1"/>
      <c r="H3399" s="1">
        <v>42921</v>
      </c>
    </row>
    <row r="3400" spans="1:8" x14ac:dyDescent="0.25">
      <c r="A3400" t="s">
        <v>6810</v>
      </c>
      <c r="B3400" t="s">
        <v>6811</v>
      </c>
      <c r="C3400" t="s">
        <v>10</v>
      </c>
      <c r="D3400" s="1">
        <v>43110.621817129628</v>
      </c>
      <c r="E3400" s="1">
        <v>43110.633784722224</v>
      </c>
      <c r="F3400" s="1">
        <v>43111.769837962966</v>
      </c>
      <c r="G3400" s="1">
        <v>43119.749351851853</v>
      </c>
      <c r="H3400" s="1">
        <v>43136</v>
      </c>
    </row>
    <row r="3401" spans="1:8" x14ac:dyDescent="0.25">
      <c r="A3401" t="s">
        <v>6812</v>
      </c>
      <c r="B3401" t="s">
        <v>6813</v>
      </c>
      <c r="C3401" t="s">
        <v>10</v>
      </c>
      <c r="D3401" s="1">
        <v>43283.91883101852</v>
      </c>
      <c r="E3401" s="1">
        <v>43283.924050925925</v>
      </c>
      <c r="F3401" s="1">
        <v>43284.609722222223</v>
      </c>
      <c r="G3401" s="1">
        <v>43285.940648148149</v>
      </c>
      <c r="H3401" s="1">
        <v>43297</v>
      </c>
    </row>
    <row r="3402" spans="1:8" x14ac:dyDescent="0.25">
      <c r="A3402" t="s">
        <v>6814</v>
      </c>
      <c r="B3402" t="s">
        <v>6815</v>
      </c>
      <c r="C3402" t="s">
        <v>10</v>
      </c>
      <c r="D3402" s="1">
        <v>43260.557372685187</v>
      </c>
      <c r="E3402" s="1">
        <v>43261.552222222221</v>
      </c>
      <c r="F3402" s="1">
        <v>43263.272222222222</v>
      </c>
      <c r="G3402" s="1">
        <v>43269.985300925924</v>
      </c>
      <c r="H3402" s="1">
        <v>43279</v>
      </c>
    </row>
    <row r="3403" spans="1:8" x14ac:dyDescent="0.25">
      <c r="A3403" t="s">
        <v>6816</v>
      </c>
      <c r="B3403" t="s">
        <v>6817</v>
      </c>
      <c r="C3403" t="s">
        <v>10</v>
      </c>
      <c r="D3403" s="1">
        <v>43192.898321759261</v>
      </c>
      <c r="E3403" s="1">
        <v>43193.524594907409</v>
      </c>
      <c r="F3403" s="1">
        <v>43195.012280092589</v>
      </c>
      <c r="G3403" s="1">
        <v>43231.027175925927</v>
      </c>
      <c r="H3403" s="1">
        <v>43222</v>
      </c>
    </row>
    <row r="3404" spans="1:8" x14ac:dyDescent="0.25">
      <c r="A3404" t="s">
        <v>6818</v>
      </c>
      <c r="B3404" t="s">
        <v>6819</v>
      </c>
      <c r="C3404" t="s">
        <v>10</v>
      </c>
      <c r="D3404" s="1">
        <v>43199.635081018518</v>
      </c>
      <c r="E3404" s="1">
        <v>43199.646180555559</v>
      </c>
      <c r="F3404" s="1">
        <v>43207.004641203705</v>
      </c>
      <c r="G3404" s="1">
        <v>43207.997523148151</v>
      </c>
      <c r="H3404" s="1">
        <v>43209</v>
      </c>
    </row>
    <row r="3405" spans="1:8" x14ac:dyDescent="0.25">
      <c r="A3405" t="s">
        <v>6820</v>
      </c>
      <c r="B3405" t="s">
        <v>6821</v>
      </c>
      <c r="C3405" t="s">
        <v>10</v>
      </c>
      <c r="D3405" s="1">
        <v>43203.886342592596</v>
      </c>
      <c r="E3405" s="1">
        <v>43203.897604166668</v>
      </c>
      <c r="F3405" s="1">
        <v>43206.948217592595</v>
      </c>
      <c r="G3405" s="1">
        <v>43207.946192129632</v>
      </c>
      <c r="H3405" s="1">
        <v>43215</v>
      </c>
    </row>
    <row r="3406" spans="1:8" x14ac:dyDescent="0.25">
      <c r="A3406" t="s">
        <v>6822</v>
      </c>
      <c r="B3406" t="s">
        <v>6823</v>
      </c>
      <c r="C3406" t="s">
        <v>10</v>
      </c>
      <c r="D3406" s="1">
        <v>42894.452546296299</v>
      </c>
      <c r="E3406" s="1">
        <v>42895.107974537037</v>
      </c>
      <c r="F3406" s="1">
        <v>42895.535856481481</v>
      </c>
      <c r="G3406" s="1">
        <v>42914.569247685184</v>
      </c>
      <c r="H3406" s="1">
        <v>42927</v>
      </c>
    </row>
    <row r="3407" spans="1:8" x14ac:dyDescent="0.25">
      <c r="A3407" t="s">
        <v>6824</v>
      </c>
      <c r="B3407" t="s">
        <v>6825</v>
      </c>
      <c r="C3407" t="s">
        <v>10</v>
      </c>
      <c r="D3407" s="1">
        <v>42944.909710648149</v>
      </c>
      <c r="E3407" s="1">
        <v>42944.920567129629</v>
      </c>
      <c r="F3407" s="1">
        <v>42947.543541666666</v>
      </c>
      <c r="G3407" s="1">
        <v>42954.835034722222</v>
      </c>
      <c r="H3407" s="1">
        <v>42975</v>
      </c>
    </row>
    <row r="3408" spans="1:8" x14ac:dyDescent="0.25">
      <c r="A3408" t="s">
        <v>6826</v>
      </c>
      <c r="B3408" t="s">
        <v>6827</v>
      </c>
      <c r="C3408" t="s">
        <v>10</v>
      </c>
      <c r="D3408" s="1">
        <v>42825.919675925928</v>
      </c>
      <c r="E3408" s="1">
        <v>42829.239895833336</v>
      </c>
      <c r="F3408" s="1">
        <v>42831.202581018515</v>
      </c>
      <c r="G3408" s="1">
        <v>42833.973321759258</v>
      </c>
      <c r="H3408" s="1">
        <v>42850</v>
      </c>
    </row>
    <row r="3409" spans="1:8" x14ac:dyDescent="0.25">
      <c r="A3409" t="s">
        <v>6828</v>
      </c>
      <c r="B3409" t="s">
        <v>6829</v>
      </c>
      <c r="C3409" t="s">
        <v>10</v>
      </c>
      <c r="D3409" s="1">
        <v>42949.539895833332</v>
      </c>
      <c r="E3409" s="1">
        <v>42949.548726851855</v>
      </c>
      <c r="F3409" s="1">
        <v>42951.712407407409</v>
      </c>
      <c r="G3409" s="1">
        <v>42961.817349537036</v>
      </c>
      <c r="H3409" s="1">
        <v>42971</v>
      </c>
    </row>
    <row r="3410" spans="1:8" x14ac:dyDescent="0.25">
      <c r="A3410" t="s">
        <v>6830</v>
      </c>
      <c r="B3410" t="s">
        <v>6831</v>
      </c>
      <c r="C3410" t="s">
        <v>10</v>
      </c>
      <c r="D3410" s="1">
        <v>43208.348240740743</v>
      </c>
      <c r="E3410" s="1">
        <v>43209.344166666669</v>
      </c>
      <c r="F3410" s="1">
        <v>43209.853275462963</v>
      </c>
      <c r="G3410" s="1">
        <v>43221.01222222222</v>
      </c>
      <c r="H3410" s="1">
        <v>43236</v>
      </c>
    </row>
    <row r="3411" spans="1:8" x14ac:dyDescent="0.25">
      <c r="A3411" t="s">
        <v>6832</v>
      </c>
      <c r="B3411" t="s">
        <v>6833</v>
      </c>
      <c r="C3411" t="s">
        <v>10</v>
      </c>
      <c r="D3411" s="1">
        <v>43198.534641203703</v>
      </c>
      <c r="E3411" s="1">
        <v>43198.548680555556</v>
      </c>
      <c r="F3411" s="1">
        <v>43199.835497685184</v>
      </c>
      <c r="G3411" s="1">
        <v>43217.832326388889</v>
      </c>
      <c r="H3411" s="1">
        <v>43230</v>
      </c>
    </row>
    <row r="3412" spans="1:8" x14ac:dyDescent="0.25">
      <c r="A3412" t="s">
        <v>6834</v>
      </c>
      <c r="B3412" t="s">
        <v>6835</v>
      </c>
      <c r="C3412" t="s">
        <v>10</v>
      </c>
      <c r="D3412" s="1">
        <v>42806.585381944446</v>
      </c>
      <c r="E3412" s="1">
        <v>42806.585381944446</v>
      </c>
      <c r="F3412" s="1">
        <v>42808.447893518518</v>
      </c>
      <c r="G3412" s="1">
        <v>42811.504317129627</v>
      </c>
      <c r="H3412" s="1">
        <v>42828</v>
      </c>
    </row>
    <row r="3413" spans="1:8" x14ac:dyDescent="0.25">
      <c r="A3413" t="s">
        <v>6836</v>
      </c>
      <c r="B3413" t="s">
        <v>6837</v>
      </c>
      <c r="C3413" t="s">
        <v>10</v>
      </c>
      <c r="D3413" s="1">
        <v>42762.22724537037</v>
      </c>
      <c r="E3413" s="1">
        <v>42763.146782407406</v>
      </c>
      <c r="F3413" s="1">
        <v>42765.570925925924</v>
      </c>
      <c r="G3413" s="1">
        <v>42772.6559375</v>
      </c>
      <c r="H3413" s="1">
        <v>42801</v>
      </c>
    </row>
    <row r="3414" spans="1:8" x14ac:dyDescent="0.25">
      <c r="A3414" t="s">
        <v>6838</v>
      </c>
      <c r="B3414" t="s">
        <v>6839</v>
      </c>
      <c r="C3414" t="s">
        <v>10</v>
      </c>
      <c r="D3414" s="1">
        <v>42962.641319444447</v>
      </c>
      <c r="E3414" s="1">
        <v>42962.683761574073</v>
      </c>
      <c r="F3414" s="1">
        <v>42965.422164351854</v>
      </c>
      <c r="G3414" s="1">
        <v>42971.90284722222</v>
      </c>
      <c r="H3414" s="1">
        <v>42997</v>
      </c>
    </row>
    <row r="3415" spans="1:8" x14ac:dyDescent="0.25">
      <c r="A3415" t="s">
        <v>6840</v>
      </c>
      <c r="B3415" t="s">
        <v>6841</v>
      </c>
      <c r="C3415" t="s">
        <v>10</v>
      </c>
      <c r="D3415" s="1">
        <v>42957.388055555559</v>
      </c>
      <c r="E3415" s="1">
        <v>42957.399502314816</v>
      </c>
      <c r="F3415" s="1">
        <v>42962.661493055559</v>
      </c>
      <c r="G3415" s="1">
        <v>42970.836064814815</v>
      </c>
      <c r="H3415" s="1">
        <v>42989</v>
      </c>
    </row>
    <row r="3416" spans="1:8" x14ac:dyDescent="0.25">
      <c r="A3416" t="s">
        <v>6842</v>
      </c>
      <c r="B3416" t="s">
        <v>6843</v>
      </c>
      <c r="C3416" t="s">
        <v>10</v>
      </c>
      <c r="D3416" s="1">
        <v>43027.42895833333</v>
      </c>
      <c r="E3416" s="1">
        <v>43028.46334490741</v>
      </c>
      <c r="F3416" s="1">
        <v>43031.652141203704</v>
      </c>
      <c r="G3416" s="1">
        <v>43040.716909722221</v>
      </c>
      <c r="H3416" s="1">
        <v>43053</v>
      </c>
    </row>
    <row r="3417" spans="1:8" x14ac:dyDescent="0.25">
      <c r="A3417" t="s">
        <v>6844</v>
      </c>
      <c r="B3417" t="s">
        <v>6845</v>
      </c>
      <c r="C3417" t="s">
        <v>10</v>
      </c>
      <c r="D3417" s="1">
        <v>43084.439270833333</v>
      </c>
      <c r="E3417" s="1">
        <v>43088.396504629629</v>
      </c>
      <c r="F3417" s="1">
        <v>43088.805231481485</v>
      </c>
      <c r="G3417" s="1">
        <v>43103.887326388889</v>
      </c>
      <c r="H3417" s="1">
        <v>43115</v>
      </c>
    </row>
    <row r="3418" spans="1:8" x14ac:dyDescent="0.25">
      <c r="A3418" t="s">
        <v>6846</v>
      </c>
      <c r="B3418" t="s">
        <v>6847</v>
      </c>
      <c r="C3418" t="s">
        <v>10</v>
      </c>
      <c r="D3418" s="1">
        <v>43079.915868055556</v>
      </c>
      <c r="E3418" s="1">
        <v>43079.953831018516</v>
      </c>
      <c r="F3418" s="1">
        <v>43088.027222222219</v>
      </c>
      <c r="G3418" s="1">
        <v>43104.683912037035</v>
      </c>
      <c r="H3418" s="1">
        <v>43109</v>
      </c>
    </row>
    <row r="3419" spans="1:8" x14ac:dyDescent="0.25">
      <c r="A3419" t="s">
        <v>6848</v>
      </c>
      <c r="B3419" t="s">
        <v>6849</v>
      </c>
      <c r="C3419" t="s">
        <v>10</v>
      </c>
      <c r="D3419" s="1">
        <v>43159.702025462961</v>
      </c>
      <c r="E3419" s="1">
        <v>43159.715787037036</v>
      </c>
      <c r="F3419" s="1">
        <v>43161.838564814818</v>
      </c>
      <c r="G3419" s="1">
        <v>43166.971655092595</v>
      </c>
      <c r="H3419" s="1">
        <v>43173</v>
      </c>
    </row>
    <row r="3420" spans="1:8" x14ac:dyDescent="0.25">
      <c r="A3420" t="s">
        <v>6850</v>
      </c>
      <c r="B3420" t="s">
        <v>6851</v>
      </c>
      <c r="C3420" t="s">
        <v>10</v>
      </c>
      <c r="D3420" s="1">
        <v>43070.545231481483</v>
      </c>
      <c r="E3420" s="1">
        <v>43072.550682870373</v>
      </c>
      <c r="F3420" s="1">
        <v>43075.95752314815</v>
      </c>
      <c r="G3420" s="1">
        <v>43081.700497685182</v>
      </c>
      <c r="H3420" s="1">
        <v>43098</v>
      </c>
    </row>
    <row r="3421" spans="1:8" x14ac:dyDescent="0.25">
      <c r="A3421" t="s">
        <v>6852</v>
      </c>
      <c r="B3421" t="s">
        <v>6853</v>
      </c>
      <c r="C3421" t="s">
        <v>10</v>
      </c>
      <c r="D3421" s="1">
        <v>43276.517627314817</v>
      </c>
      <c r="E3421" s="1">
        <v>43276.526400462964</v>
      </c>
      <c r="F3421" s="1">
        <v>43276.581250000003</v>
      </c>
      <c r="G3421" s="1">
        <v>43283.763009259259</v>
      </c>
      <c r="H3421" s="1">
        <v>43304</v>
      </c>
    </row>
    <row r="3422" spans="1:8" x14ac:dyDescent="0.25">
      <c r="A3422" t="s">
        <v>6854</v>
      </c>
      <c r="B3422" t="s">
        <v>6855</v>
      </c>
      <c r="C3422" t="s">
        <v>10</v>
      </c>
      <c r="D3422" s="1">
        <v>43308.96292824074</v>
      </c>
      <c r="E3422" s="1">
        <v>43308.968900462962</v>
      </c>
      <c r="F3422" s="1">
        <v>43311.298611111109</v>
      </c>
      <c r="G3422" s="1">
        <v>43312.6484375</v>
      </c>
      <c r="H3422" s="1">
        <v>43314</v>
      </c>
    </row>
    <row r="3423" spans="1:8" x14ac:dyDescent="0.25">
      <c r="A3423" t="s">
        <v>6856</v>
      </c>
      <c r="B3423" t="s">
        <v>6857</v>
      </c>
      <c r="C3423" t="s">
        <v>10</v>
      </c>
      <c r="D3423" s="1">
        <v>43063.98940972222</v>
      </c>
      <c r="E3423" s="1">
        <v>43064.106574074074</v>
      </c>
      <c r="F3423" s="1">
        <v>43066.964618055557</v>
      </c>
      <c r="G3423" s="1">
        <v>43076.531030092592</v>
      </c>
      <c r="H3423" s="1">
        <v>43088</v>
      </c>
    </row>
    <row r="3424" spans="1:8" x14ac:dyDescent="0.25">
      <c r="A3424" t="s">
        <v>6858</v>
      </c>
      <c r="B3424" t="s">
        <v>6859</v>
      </c>
      <c r="C3424" t="s">
        <v>10</v>
      </c>
      <c r="D3424" s="1">
        <v>43162.417581018519</v>
      </c>
      <c r="E3424" s="1">
        <v>43162.427453703705</v>
      </c>
      <c r="F3424" s="1">
        <v>43165.199791666666</v>
      </c>
      <c r="G3424" s="1">
        <v>43186.884756944448</v>
      </c>
      <c r="H3424" s="1">
        <v>43185</v>
      </c>
    </row>
    <row r="3425" spans="1:8" x14ac:dyDescent="0.25">
      <c r="A3425" t="s">
        <v>6860</v>
      </c>
      <c r="B3425" t="s">
        <v>6861</v>
      </c>
      <c r="C3425" t="s">
        <v>10</v>
      </c>
      <c r="D3425" s="1">
        <v>43088.707199074073</v>
      </c>
      <c r="E3425" s="1">
        <v>43088.757187499999</v>
      </c>
      <c r="F3425" s="1">
        <v>43091.899224537039</v>
      </c>
      <c r="G3425" s="1">
        <v>43098.976701388892</v>
      </c>
      <c r="H3425" s="1">
        <v>43115</v>
      </c>
    </row>
    <row r="3426" spans="1:8" x14ac:dyDescent="0.25">
      <c r="A3426" t="s">
        <v>6862</v>
      </c>
      <c r="B3426" t="s">
        <v>6863</v>
      </c>
      <c r="C3426" t="s">
        <v>10</v>
      </c>
      <c r="D3426" s="1">
        <v>43117.572164351855</v>
      </c>
      <c r="E3426" s="1">
        <v>43117.578067129631</v>
      </c>
      <c r="F3426" s="1">
        <v>43119.671342592592</v>
      </c>
      <c r="G3426" s="1">
        <v>43122.867418981485</v>
      </c>
      <c r="H3426" s="1">
        <v>43132</v>
      </c>
    </row>
    <row r="3427" spans="1:8" x14ac:dyDescent="0.25">
      <c r="A3427" t="s">
        <v>6864</v>
      </c>
      <c r="B3427" t="s">
        <v>6865</v>
      </c>
      <c r="C3427" t="s">
        <v>10</v>
      </c>
      <c r="D3427" s="1">
        <v>42996.550844907404</v>
      </c>
      <c r="E3427" s="1">
        <v>42996.562974537039</v>
      </c>
      <c r="F3427" s="1">
        <v>42996.88790509259</v>
      </c>
      <c r="G3427" s="1">
        <v>43004.852094907408</v>
      </c>
      <c r="H3427" s="1">
        <v>43019</v>
      </c>
    </row>
    <row r="3428" spans="1:8" x14ac:dyDescent="0.25">
      <c r="A3428" t="s">
        <v>6866</v>
      </c>
      <c r="B3428" t="s">
        <v>6867</v>
      </c>
      <c r="C3428" t="s">
        <v>10</v>
      </c>
      <c r="D3428" s="1">
        <v>42844.735162037039</v>
      </c>
      <c r="E3428" s="1">
        <v>42845.274560185186</v>
      </c>
      <c r="F3428" s="1">
        <v>42849.445868055554</v>
      </c>
      <c r="G3428" s="1">
        <v>42860.676064814812</v>
      </c>
      <c r="H3428" s="1">
        <v>42864</v>
      </c>
    </row>
    <row r="3429" spans="1:8" x14ac:dyDescent="0.25">
      <c r="A3429" t="s">
        <v>6868</v>
      </c>
      <c r="B3429" t="s">
        <v>6869</v>
      </c>
      <c r="C3429" t="s">
        <v>10</v>
      </c>
      <c r="D3429" s="1">
        <v>43290.769224537034</v>
      </c>
      <c r="E3429" s="1">
        <v>43290.781400462962</v>
      </c>
      <c r="F3429" s="1">
        <v>43291.60833333333</v>
      </c>
      <c r="G3429" s="1">
        <v>43297.607314814813</v>
      </c>
      <c r="H3429" s="1">
        <v>43299</v>
      </c>
    </row>
    <row r="3430" spans="1:8" x14ac:dyDescent="0.25">
      <c r="A3430" t="s">
        <v>6870</v>
      </c>
      <c r="B3430" t="s">
        <v>6871</v>
      </c>
      <c r="C3430" t="s">
        <v>10</v>
      </c>
      <c r="D3430" s="1">
        <v>43060.852916666663</v>
      </c>
      <c r="E3430" s="1">
        <v>43060.861134259256</v>
      </c>
      <c r="F3430" s="1">
        <v>43062.692361111112</v>
      </c>
      <c r="G3430" s="1">
        <v>43096.887824074074</v>
      </c>
      <c r="H3430" s="1">
        <v>43084</v>
      </c>
    </row>
    <row r="3431" spans="1:8" x14ac:dyDescent="0.25">
      <c r="A3431" t="s">
        <v>6872</v>
      </c>
      <c r="B3431" t="s">
        <v>6873</v>
      </c>
      <c r="C3431" t="s">
        <v>10</v>
      </c>
      <c r="D3431" s="1">
        <v>43143.527743055558</v>
      </c>
      <c r="E3431" s="1">
        <v>43144.561215277776</v>
      </c>
      <c r="F3431" s="1">
        <v>43145.943715277775</v>
      </c>
      <c r="G3431" s="1">
        <v>43164.860173611109</v>
      </c>
      <c r="H3431" s="1">
        <v>43172</v>
      </c>
    </row>
    <row r="3432" spans="1:8" x14ac:dyDescent="0.25">
      <c r="A3432" t="s">
        <v>6874</v>
      </c>
      <c r="B3432" t="s">
        <v>6875</v>
      </c>
      <c r="C3432" t="s">
        <v>10</v>
      </c>
      <c r="D3432" s="1">
        <v>43245.931805555556</v>
      </c>
      <c r="E3432" s="1">
        <v>43246.928912037038</v>
      </c>
      <c r="F3432" s="1">
        <v>43248.59375</v>
      </c>
      <c r="G3432" s="1">
        <v>43254.758437500001</v>
      </c>
      <c r="H3432" s="1">
        <v>43284</v>
      </c>
    </row>
    <row r="3433" spans="1:8" x14ac:dyDescent="0.25">
      <c r="A3433" t="s">
        <v>6876</v>
      </c>
      <c r="B3433" t="s">
        <v>6877</v>
      </c>
      <c r="C3433" t="s">
        <v>10</v>
      </c>
      <c r="D3433" s="1">
        <v>42934.304050925923</v>
      </c>
      <c r="E3433" s="1">
        <v>42934.312638888892</v>
      </c>
      <c r="F3433" s="1">
        <v>42935.867800925924</v>
      </c>
      <c r="G3433" s="1">
        <v>42941.920023148145</v>
      </c>
      <c r="H3433" s="1">
        <v>42956</v>
      </c>
    </row>
    <row r="3434" spans="1:8" x14ac:dyDescent="0.25">
      <c r="A3434" t="s">
        <v>6878</v>
      </c>
      <c r="B3434" t="s">
        <v>6879</v>
      </c>
      <c r="C3434" t="s">
        <v>10</v>
      </c>
      <c r="D3434" s="1">
        <v>43279.839305555557</v>
      </c>
      <c r="E3434" s="1">
        <v>43279.855011574073</v>
      </c>
      <c r="F3434" s="1">
        <v>43280.629166666666</v>
      </c>
      <c r="G3434" s="1">
        <v>43284.15824074074</v>
      </c>
      <c r="H3434" s="1">
        <v>43298</v>
      </c>
    </row>
    <row r="3435" spans="1:8" x14ac:dyDescent="0.25">
      <c r="A3435" t="s">
        <v>6880</v>
      </c>
      <c r="B3435" t="s">
        <v>6881</v>
      </c>
      <c r="C3435" t="s">
        <v>10</v>
      </c>
      <c r="D3435" s="1">
        <v>42962.471956018519</v>
      </c>
      <c r="E3435" s="1">
        <v>42962.50271990741</v>
      </c>
      <c r="F3435" s="1">
        <v>42963.794305555559</v>
      </c>
      <c r="G3435" s="1">
        <v>42964.74150462963</v>
      </c>
      <c r="H3435" s="1">
        <v>42986</v>
      </c>
    </row>
    <row r="3436" spans="1:8" x14ac:dyDescent="0.25">
      <c r="A3436" t="s">
        <v>6882</v>
      </c>
      <c r="B3436" t="s">
        <v>6883</v>
      </c>
      <c r="C3436" t="s">
        <v>10</v>
      </c>
      <c r="D3436" s="1">
        <v>43175.887002314812</v>
      </c>
      <c r="E3436" s="1">
        <v>43175.896261574075</v>
      </c>
      <c r="F3436" s="1">
        <v>43180.859513888892</v>
      </c>
      <c r="G3436" s="1">
        <v>43188.954421296294</v>
      </c>
      <c r="H3436" s="1">
        <v>43194</v>
      </c>
    </row>
    <row r="3437" spans="1:8" x14ac:dyDescent="0.25">
      <c r="A3437" t="s">
        <v>6884</v>
      </c>
      <c r="B3437" t="s">
        <v>6885</v>
      </c>
      <c r="C3437" t="s">
        <v>10</v>
      </c>
      <c r="D3437" s="1">
        <v>43144.535104166665</v>
      </c>
      <c r="E3437" s="1">
        <v>43144.546759259261</v>
      </c>
      <c r="F3437" s="1">
        <v>43145.822025462963</v>
      </c>
      <c r="G3437" s="1">
        <v>43146.769317129627</v>
      </c>
      <c r="H3437" s="1">
        <v>43160</v>
      </c>
    </row>
    <row r="3438" spans="1:8" x14ac:dyDescent="0.25">
      <c r="A3438" t="s">
        <v>6886</v>
      </c>
      <c r="B3438" t="s">
        <v>6887</v>
      </c>
      <c r="C3438" t="s">
        <v>10</v>
      </c>
      <c r="D3438" s="1">
        <v>42886.712951388887</v>
      </c>
      <c r="E3438" s="1">
        <v>42886.719050925924</v>
      </c>
      <c r="F3438" s="1">
        <v>42891.687442129631</v>
      </c>
      <c r="G3438" s="1">
        <v>42894.453483796293</v>
      </c>
      <c r="H3438" s="1">
        <v>42913</v>
      </c>
    </row>
    <row r="3439" spans="1:8" x14ac:dyDescent="0.25">
      <c r="A3439" t="s">
        <v>6888</v>
      </c>
      <c r="B3439" t="s">
        <v>6889</v>
      </c>
      <c r="C3439" t="s">
        <v>10</v>
      </c>
      <c r="D3439" s="1">
        <v>43320.43414351852</v>
      </c>
      <c r="E3439" s="1">
        <v>43320.441192129627</v>
      </c>
      <c r="F3439" s="1">
        <v>43320.482638888891</v>
      </c>
      <c r="G3439" s="1">
        <v>43325.818368055552</v>
      </c>
      <c r="H3439" s="1">
        <v>43328</v>
      </c>
    </row>
    <row r="3440" spans="1:8" x14ac:dyDescent="0.25">
      <c r="A3440" t="s">
        <v>6890</v>
      </c>
      <c r="B3440" t="s">
        <v>6891</v>
      </c>
      <c r="C3440" t="s">
        <v>10</v>
      </c>
      <c r="D3440" s="1">
        <v>43166.605393518519</v>
      </c>
      <c r="E3440" s="1">
        <v>43166.617893518516</v>
      </c>
      <c r="F3440" s="1">
        <v>43168.144791666666</v>
      </c>
      <c r="G3440" s="1">
        <v>43185.763206018521</v>
      </c>
      <c r="H3440" s="1">
        <v>43194</v>
      </c>
    </row>
    <row r="3441" spans="1:8" x14ac:dyDescent="0.25">
      <c r="A3441" t="s">
        <v>6892</v>
      </c>
      <c r="B3441" t="s">
        <v>6893</v>
      </c>
      <c r="C3441" t="s">
        <v>10</v>
      </c>
      <c r="D3441" s="1">
        <v>43137.043842592589</v>
      </c>
      <c r="E3441" s="1">
        <v>43138.063460648147</v>
      </c>
      <c r="F3441" s="1">
        <v>43138.842106481483</v>
      </c>
      <c r="G3441" s="1">
        <v>43151.760520833333</v>
      </c>
      <c r="H3441" s="1">
        <v>43172</v>
      </c>
    </row>
    <row r="3442" spans="1:8" x14ac:dyDescent="0.25">
      <c r="A3442" t="s">
        <v>6894</v>
      </c>
      <c r="B3442" t="s">
        <v>6895</v>
      </c>
      <c r="C3442" t="s">
        <v>10</v>
      </c>
      <c r="D3442" s="1">
        <v>43122.729189814818</v>
      </c>
      <c r="E3442" s="1">
        <v>43122.75472222222</v>
      </c>
      <c r="F3442" s="1">
        <v>43124.923518518517</v>
      </c>
      <c r="G3442" s="1">
        <v>43126.69390046296</v>
      </c>
      <c r="H3442" s="1">
        <v>43137</v>
      </c>
    </row>
    <row r="3443" spans="1:8" x14ac:dyDescent="0.25">
      <c r="A3443" t="s">
        <v>6896</v>
      </c>
      <c r="B3443" t="s">
        <v>6897</v>
      </c>
      <c r="C3443" t="s">
        <v>10</v>
      </c>
      <c r="D3443" s="1">
        <v>43056.247256944444</v>
      </c>
      <c r="E3443" s="1">
        <v>43057.094178240739</v>
      </c>
      <c r="F3443" s="1">
        <v>43062.688773148147</v>
      </c>
      <c r="G3443" s="1">
        <v>43089.656111111108</v>
      </c>
      <c r="H3443" s="1">
        <v>43080</v>
      </c>
    </row>
    <row r="3444" spans="1:8" x14ac:dyDescent="0.25">
      <c r="A3444" t="s">
        <v>6898</v>
      </c>
      <c r="B3444" t="s">
        <v>6899</v>
      </c>
      <c r="C3444" t="s">
        <v>10</v>
      </c>
      <c r="D3444" s="1">
        <v>43199.962858796294</v>
      </c>
      <c r="E3444" s="1">
        <v>43200.024537037039</v>
      </c>
      <c r="F3444" s="1">
        <v>43202.921284722222</v>
      </c>
      <c r="G3444" s="1">
        <v>43222.535231481481</v>
      </c>
      <c r="H3444" s="1">
        <v>43231</v>
      </c>
    </row>
    <row r="3445" spans="1:8" x14ac:dyDescent="0.25">
      <c r="A3445" t="s">
        <v>6900</v>
      </c>
      <c r="B3445" t="s">
        <v>6901</v>
      </c>
      <c r="C3445" t="s">
        <v>10</v>
      </c>
      <c r="D3445" s="1">
        <v>43281.397152777776</v>
      </c>
      <c r="E3445" s="1">
        <v>43281.409722222219</v>
      </c>
      <c r="F3445" s="1">
        <v>43283.720833333333</v>
      </c>
      <c r="G3445" s="1">
        <v>43294.594270833331</v>
      </c>
      <c r="H3445" s="1">
        <v>43301</v>
      </c>
    </row>
    <row r="3446" spans="1:8" x14ac:dyDescent="0.25">
      <c r="A3446" t="s">
        <v>6902</v>
      </c>
      <c r="B3446" t="s">
        <v>6903</v>
      </c>
      <c r="C3446" t="s">
        <v>10</v>
      </c>
      <c r="D3446" s="1">
        <v>43236.19122685185</v>
      </c>
      <c r="E3446" s="1">
        <v>43236.204409722224</v>
      </c>
      <c r="F3446" s="1">
        <v>43237.629166666666</v>
      </c>
      <c r="G3446" s="1">
        <v>43243.46738425926</v>
      </c>
      <c r="H3446" s="1">
        <v>43256</v>
      </c>
    </row>
    <row r="3447" spans="1:8" x14ac:dyDescent="0.25">
      <c r="A3447" t="s">
        <v>6904</v>
      </c>
      <c r="B3447" t="s">
        <v>6905</v>
      </c>
      <c r="C3447" t="s">
        <v>100</v>
      </c>
      <c r="D3447" s="1">
        <v>42942.489212962966</v>
      </c>
      <c r="E3447" s="1">
        <v>42943.475983796299</v>
      </c>
      <c r="F3447" s="1">
        <v>42943.741562499999</v>
      </c>
      <c r="G3447" s="1"/>
      <c r="H3447" s="1">
        <v>42976</v>
      </c>
    </row>
    <row r="3448" spans="1:8" x14ac:dyDescent="0.25">
      <c r="A3448" t="s">
        <v>6906</v>
      </c>
      <c r="B3448" t="s">
        <v>6907</v>
      </c>
      <c r="C3448" t="s">
        <v>10</v>
      </c>
      <c r="D3448" s="1">
        <v>43147.63826388889</v>
      </c>
      <c r="E3448" s="1">
        <v>43151.296643518515</v>
      </c>
      <c r="F3448" s="1">
        <v>43158.730914351851</v>
      </c>
      <c r="G3448" s="1">
        <v>43160.839687500003</v>
      </c>
      <c r="H3448" s="1">
        <v>43168</v>
      </c>
    </row>
    <row r="3449" spans="1:8" x14ac:dyDescent="0.25">
      <c r="A3449" t="s">
        <v>6908</v>
      </c>
      <c r="B3449" t="s">
        <v>6909</v>
      </c>
      <c r="C3449" t="s">
        <v>10</v>
      </c>
      <c r="D3449" s="1">
        <v>43206.699687499997</v>
      </c>
      <c r="E3449" s="1">
        <v>43207.438402777778</v>
      </c>
      <c r="F3449" s="1">
        <v>43207.921747685185</v>
      </c>
      <c r="G3449" s="1">
        <v>43215.889756944445</v>
      </c>
      <c r="H3449" s="1">
        <v>43236</v>
      </c>
    </row>
    <row r="3450" spans="1:8" x14ac:dyDescent="0.25">
      <c r="A3450" t="s">
        <v>6910</v>
      </c>
      <c r="B3450" t="s">
        <v>6911</v>
      </c>
      <c r="C3450" t="s">
        <v>10</v>
      </c>
      <c r="D3450" s="1">
        <v>42784.741388888891</v>
      </c>
      <c r="E3450" s="1">
        <v>42784.746770833335</v>
      </c>
      <c r="F3450" s="1">
        <v>42786.530659722222</v>
      </c>
      <c r="G3450" s="1">
        <v>42795.574976851851</v>
      </c>
      <c r="H3450" s="1">
        <v>42824</v>
      </c>
    </row>
    <row r="3451" spans="1:8" x14ac:dyDescent="0.25">
      <c r="A3451" t="s">
        <v>6912</v>
      </c>
      <c r="B3451" t="s">
        <v>6913</v>
      </c>
      <c r="C3451" t="s">
        <v>10</v>
      </c>
      <c r="D3451" s="1">
        <v>43063.874293981484</v>
      </c>
      <c r="E3451" s="1">
        <v>43063.997523148151</v>
      </c>
      <c r="F3451" s="1">
        <v>43067.907511574071</v>
      </c>
      <c r="G3451" s="1">
        <v>43076.947488425925</v>
      </c>
      <c r="H3451" s="1">
        <v>43091</v>
      </c>
    </row>
    <row r="3452" spans="1:8" x14ac:dyDescent="0.25">
      <c r="A3452" t="s">
        <v>6914</v>
      </c>
      <c r="B3452" t="s">
        <v>6915</v>
      </c>
      <c r="C3452" t="s">
        <v>10</v>
      </c>
      <c r="D3452" s="1">
        <v>43233.751863425925</v>
      </c>
      <c r="E3452" s="1">
        <v>43233.759351851855</v>
      </c>
      <c r="F3452" s="1">
        <v>43238.722222222219</v>
      </c>
      <c r="G3452" s="1">
        <v>43243.627870370372</v>
      </c>
      <c r="H3452" s="1">
        <v>43252</v>
      </c>
    </row>
    <row r="3453" spans="1:8" x14ac:dyDescent="0.25">
      <c r="A3453" t="s">
        <v>6916</v>
      </c>
      <c r="B3453" t="s">
        <v>6917</v>
      </c>
      <c r="C3453" t="s">
        <v>10</v>
      </c>
      <c r="D3453" s="1">
        <v>42913.442175925928</v>
      </c>
      <c r="E3453" s="1">
        <v>42913.448368055557</v>
      </c>
      <c r="F3453" s="1">
        <v>42914.565115740741</v>
      </c>
      <c r="G3453" s="1">
        <v>42922.683692129627</v>
      </c>
      <c r="H3453" s="1">
        <v>42941</v>
      </c>
    </row>
    <row r="3454" spans="1:8" x14ac:dyDescent="0.25">
      <c r="A3454" t="s">
        <v>6918</v>
      </c>
      <c r="B3454" t="s">
        <v>6919</v>
      </c>
      <c r="C3454" t="s">
        <v>10</v>
      </c>
      <c r="D3454" s="1">
        <v>43064.906655092593</v>
      </c>
      <c r="E3454" s="1">
        <v>43064.940138888887</v>
      </c>
      <c r="F3454" s="1">
        <v>43067.751921296294</v>
      </c>
      <c r="G3454" s="1">
        <v>43088.933379629627</v>
      </c>
      <c r="H3454" s="1">
        <v>43091</v>
      </c>
    </row>
    <row r="3455" spans="1:8" x14ac:dyDescent="0.25">
      <c r="A3455" t="s">
        <v>6920</v>
      </c>
      <c r="B3455" t="s">
        <v>6921</v>
      </c>
      <c r="C3455" t="s">
        <v>10</v>
      </c>
      <c r="D3455" s="1">
        <v>43018.993831018517</v>
      </c>
      <c r="E3455" s="1">
        <v>43019.044548611113</v>
      </c>
      <c r="F3455" s="1">
        <v>43024.807314814818</v>
      </c>
      <c r="G3455" s="1">
        <v>43025.818668981483</v>
      </c>
      <c r="H3455" s="1">
        <v>43031</v>
      </c>
    </row>
    <row r="3456" spans="1:8" x14ac:dyDescent="0.25">
      <c r="A3456" t="s">
        <v>6922</v>
      </c>
      <c r="B3456" t="s">
        <v>6923</v>
      </c>
      <c r="C3456" t="s">
        <v>10</v>
      </c>
      <c r="D3456" s="1">
        <v>43310.6565162037</v>
      </c>
      <c r="E3456" s="1">
        <v>43310.669768518521</v>
      </c>
      <c r="F3456" s="1">
        <v>43312.564583333333</v>
      </c>
      <c r="G3456" s="1">
        <v>43319.983136574076</v>
      </c>
      <c r="H3456" s="1">
        <v>43319</v>
      </c>
    </row>
    <row r="3457" spans="1:8" x14ac:dyDescent="0.25">
      <c r="A3457" t="s">
        <v>6924</v>
      </c>
      <c r="B3457" t="s">
        <v>6925</v>
      </c>
      <c r="C3457" t="s">
        <v>10</v>
      </c>
      <c r="D3457" s="1">
        <v>43304.602511574078</v>
      </c>
      <c r="E3457" s="1">
        <v>43304.698634259257</v>
      </c>
      <c r="F3457" s="1">
        <v>43305.679166666669</v>
      </c>
      <c r="G3457" s="1">
        <v>43306.762916666667</v>
      </c>
      <c r="H3457" s="1">
        <v>43312</v>
      </c>
    </row>
    <row r="3458" spans="1:8" x14ac:dyDescent="0.25">
      <c r="A3458" t="s">
        <v>6926</v>
      </c>
      <c r="B3458" t="s">
        <v>6927</v>
      </c>
      <c r="C3458" t="s">
        <v>10</v>
      </c>
      <c r="D3458" s="1">
        <v>42812.516504629632</v>
      </c>
      <c r="E3458" s="1">
        <v>42812.516504629632</v>
      </c>
      <c r="F3458" s="1">
        <v>42817.450543981482</v>
      </c>
      <c r="G3458" s="1">
        <v>42828.662835648145</v>
      </c>
      <c r="H3458" s="1">
        <v>42835</v>
      </c>
    </row>
    <row r="3459" spans="1:8" x14ac:dyDescent="0.25">
      <c r="A3459" t="s">
        <v>6928</v>
      </c>
      <c r="B3459" t="s">
        <v>6929</v>
      </c>
      <c r="C3459" t="s">
        <v>10</v>
      </c>
      <c r="D3459" s="1">
        <v>42898.639513888891</v>
      </c>
      <c r="E3459" s="1">
        <v>42899.205046296294</v>
      </c>
      <c r="F3459" s="1">
        <v>42900.735011574077</v>
      </c>
      <c r="G3459" s="1">
        <v>42905.841539351852</v>
      </c>
      <c r="H3459" s="1">
        <v>42920</v>
      </c>
    </row>
    <row r="3460" spans="1:8" x14ac:dyDescent="0.25">
      <c r="A3460" t="s">
        <v>6930</v>
      </c>
      <c r="B3460" t="s">
        <v>6931</v>
      </c>
      <c r="C3460" t="s">
        <v>10</v>
      </c>
      <c r="D3460" s="1">
        <v>42870.737939814811</v>
      </c>
      <c r="E3460" s="1">
        <v>42871.142592592594</v>
      </c>
      <c r="F3460" s="1">
        <v>42871.66814814815</v>
      </c>
      <c r="G3460" s="1">
        <v>42877.593576388892</v>
      </c>
      <c r="H3460" s="1">
        <v>42891</v>
      </c>
    </row>
    <row r="3461" spans="1:8" x14ac:dyDescent="0.25">
      <c r="A3461" t="s">
        <v>6932</v>
      </c>
      <c r="B3461" t="s">
        <v>6933</v>
      </c>
      <c r="C3461" t="s">
        <v>546</v>
      </c>
      <c r="D3461" s="1">
        <v>43077.397777777776</v>
      </c>
      <c r="E3461" s="1">
        <v>43078.563067129631</v>
      </c>
      <c r="F3461" s="1"/>
      <c r="G3461" s="1"/>
      <c r="H3461" s="1">
        <v>43103</v>
      </c>
    </row>
    <row r="3462" spans="1:8" x14ac:dyDescent="0.25">
      <c r="A3462" t="s">
        <v>6934</v>
      </c>
      <c r="B3462" t="s">
        <v>6935</v>
      </c>
      <c r="C3462" t="s">
        <v>10</v>
      </c>
      <c r="D3462" s="1">
        <v>43190.630798611113</v>
      </c>
      <c r="E3462" s="1">
        <v>43190.680601851855</v>
      </c>
      <c r="F3462" s="1">
        <v>43193.712638888886</v>
      </c>
      <c r="G3462" s="1">
        <v>43203.832361111112</v>
      </c>
      <c r="H3462" s="1">
        <v>43224</v>
      </c>
    </row>
    <row r="3463" spans="1:8" x14ac:dyDescent="0.25">
      <c r="A3463" t="s">
        <v>6936</v>
      </c>
      <c r="B3463" t="s">
        <v>6937</v>
      </c>
      <c r="C3463" t="s">
        <v>10</v>
      </c>
      <c r="D3463" s="1">
        <v>43247.764826388891</v>
      </c>
      <c r="E3463" s="1">
        <v>43249.14943287037</v>
      </c>
      <c r="F3463" s="1">
        <v>43249.586111111108</v>
      </c>
      <c r="G3463" s="1">
        <v>43269.989571759259</v>
      </c>
      <c r="H3463" s="1">
        <v>43286</v>
      </c>
    </row>
    <row r="3464" spans="1:8" x14ac:dyDescent="0.25">
      <c r="A3464" t="s">
        <v>6938</v>
      </c>
      <c r="B3464" t="s">
        <v>6939</v>
      </c>
      <c r="C3464" t="s">
        <v>10</v>
      </c>
      <c r="D3464" s="1">
        <v>42942.383981481478</v>
      </c>
      <c r="E3464" s="1">
        <v>42942.392488425925</v>
      </c>
      <c r="F3464" s="1">
        <v>42942.966944444444</v>
      </c>
      <c r="G3464" s="1">
        <v>42949.851226851853</v>
      </c>
      <c r="H3464" s="1">
        <v>42968</v>
      </c>
    </row>
    <row r="3465" spans="1:8" x14ac:dyDescent="0.25">
      <c r="A3465" t="s">
        <v>6940</v>
      </c>
      <c r="B3465" t="s">
        <v>6941</v>
      </c>
      <c r="C3465" t="s">
        <v>10</v>
      </c>
      <c r="D3465" s="1">
        <v>42825.776701388888</v>
      </c>
      <c r="E3465" s="1">
        <v>42825.781412037039</v>
      </c>
      <c r="F3465" s="1">
        <v>42828.481481481482</v>
      </c>
      <c r="G3465" s="1">
        <v>42857.688009259262</v>
      </c>
      <c r="H3465" s="1">
        <v>42863</v>
      </c>
    </row>
    <row r="3466" spans="1:8" x14ac:dyDescent="0.25">
      <c r="A3466" t="s">
        <v>6942</v>
      </c>
      <c r="B3466" t="s">
        <v>6943</v>
      </c>
      <c r="C3466" t="s">
        <v>10</v>
      </c>
      <c r="D3466" s="1">
        <v>43156.799085648148</v>
      </c>
      <c r="E3466" s="1">
        <v>43156.811041666668</v>
      </c>
      <c r="F3466" s="1">
        <v>43158.985543981478</v>
      </c>
      <c r="G3466" s="1">
        <v>43164.7030787037</v>
      </c>
      <c r="H3466" s="1">
        <v>43179</v>
      </c>
    </row>
    <row r="3467" spans="1:8" x14ac:dyDescent="0.25">
      <c r="A3467" t="s">
        <v>6944</v>
      </c>
      <c r="B3467" t="s">
        <v>6945</v>
      </c>
      <c r="C3467" t="s">
        <v>10</v>
      </c>
      <c r="D3467" s="1">
        <v>43227.573425925926</v>
      </c>
      <c r="E3467" s="1">
        <v>43228.576666666668</v>
      </c>
      <c r="F3467" s="1">
        <v>43229.59652777778</v>
      </c>
      <c r="G3467" s="1">
        <v>43235.881053240744</v>
      </c>
      <c r="H3467" s="1">
        <v>43245</v>
      </c>
    </row>
    <row r="3468" spans="1:8" x14ac:dyDescent="0.25">
      <c r="A3468" t="s">
        <v>6946</v>
      </c>
      <c r="B3468" t="s">
        <v>6947</v>
      </c>
      <c r="C3468" t="s">
        <v>269</v>
      </c>
      <c r="D3468" s="1">
        <v>43097.532071759262</v>
      </c>
      <c r="E3468" s="1">
        <v>43097.53806712963</v>
      </c>
      <c r="F3468" s="1"/>
      <c r="G3468" s="1"/>
      <c r="H3468" s="1">
        <v>43124</v>
      </c>
    </row>
    <row r="3469" spans="1:8" x14ac:dyDescent="0.25">
      <c r="A3469" t="s">
        <v>6948</v>
      </c>
      <c r="B3469" t="s">
        <v>6949</v>
      </c>
      <c r="C3469" t="s">
        <v>10</v>
      </c>
      <c r="D3469" s="1">
        <v>43263.854664351849</v>
      </c>
      <c r="E3469" s="1">
        <v>43263.877789351849</v>
      </c>
      <c r="F3469" s="1">
        <v>43269.410416666666</v>
      </c>
      <c r="G3469" s="1">
        <v>43275.554502314815</v>
      </c>
      <c r="H3469" s="1">
        <v>43294</v>
      </c>
    </row>
    <row r="3470" spans="1:8" x14ac:dyDescent="0.25">
      <c r="A3470" t="s">
        <v>6950</v>
      </c>
      <c r="B3470" t="s">
        <v>6951</v>
      </c>
      <c r="C3470" t="s">
        <v>10</v>
      </c>
      <c r="D3470" s="1">
        <v>43321.485150462962</v>
      </c>
      <c r="E3470" s="1">
        <v>43321.49324074074</v>
      </c>
      <c r="F3470" s="1">
        <v>43321.602083333331</v>
      </c>
      <c r="G3470" s="1">
        <v>43325.661076388889</v>
      </c>
      <c r="H3470" s="1">
        <v>43340</v>
      </c>
    </row>
    <row r="3471" spans="1:8" x14ac:dyDescent="0.25">
      <c r="A3471" t="s">
        <v>6952</v>
      </c>
      <c r="B3471" t="s">
        <v>6953</v>
      </c>
      <c r="C3471" t="s">
        <v>10</v>
      </c>
      <c r="D3471" s="1">
        <v>43193.566354166665</v>
      </c>
      <c r="E3471" s="1">
        <v>43194.132199074076</v>
      </c>
      <c r="F3471" s="1">
        <v>43195.785555555558</v>
      </c>
      <c r="G3471" s="1">
        <v>43200.070798611108</v>
      </c>
      <c r="H3471" s="1">
        <v>43209</v>
      </c>
    </row>
    <row r="3472" spans="1:8" x14ac:dyDescent="0.25">
      <c r="A3472" t="s">
        <v>6954</v>
      </c>
      <c r="B3472" t="s">
        <v>6955</v>
      </c>
      <c r="C3472" t="s">
        <v>10</v>
      </c>
      <c r="D3472" s="1">
        <v>43291.7424537037</v>
      </c>
      <c r="E3472" s="1">
        <v>43294.671053240738</v>
      </c>
      <c r="F3472" s="1">
        <v>43292.599305555559</v>
      </c>
      <c r="G3472" s="1">
        <v>43304.957592592589</v>
      </c>
      <c r="H3472" s="1">
        <v>43313</v>
      </c>
    </row>
    <row r="3473" spans="1:8" x14ac:dyDescent="0.25">
      <c r="A3473" t="s">
        <v>6956</v>
      </c>
      <c r="B3473" t="s">
        <v>6957</v>
      </c>
      <c r="C3473" t="s">
        <v>10</v>
      </c>
      <c r="D3473" s="1">
        <v>43261.573171296295</v>
      </c>
      <c r="E3473" s="1">
        <v>43261.59474537037</v>
      </c>
      <c r="F3473" s="1">
        <v>43262.378472222219</v>
      </c>
      <c r="G3473" s="1">
        <v>43263.835231481484</v>
      </c>
      <c r="H3473" s="1">
        <v>43271</v>
      </c>
    </row>
    <row r="3474" spans="1:8" x14ac:dyDescent="0.25">
      <c r="A3474" t="s">
        <v>6958</v>
      </c>
      <c r="B3474" t="s">
        <v>6959</v>
      </c>
      <c r="C3474" t="s">
        <v>10</v>
      </c>
      <c r="D3474" s="1">
        <v>43228.813888888886</v>
      </c>
      <c r="E3474" s="1">
        <v>43228.844270833331</v>
      </c>
      <c r="F3474" s="1">
        <v>43231.561111111114</v>
      </c>
      <c r="G3474" s="1">
        <v>43237.841898148145</v>
      </c>
      <c r="H3474" s="1">
        <v>43249</v>
      </c>
    </row>
    <row r="3475" spans="1:8" x14ac:dyDescent="0.25">
      <c r="A3475" t="s">
        <v>6960</v>
      </c>
      <c r="B3475" t="s">
        <v>6961</v>
      </c>
      <c r="C3475" t="s">
        <v>10</v>
      </c>
      <c r="D3475" s="1">
        <v>43258.56145833333</v>
      </c>
      <c r="E3475" s="1">
        <v>43258.581504629627</v>
      </c>
      <c r="F3475" s="1">
        <v>43258.556944444441</v>
      </c>
      <c r="G3475" s="1">
        <v>43272.733831018515</v>
      </c>
      <c r="H3475" s="1">
        <v>43285</v>
      </c>
    </row>
    <row r="3476" spans="1:8" x14ac:dyDescent="0.25">
      <c r="A3476" t="s">
        <v>6962</v>
      </c>
      <c r="B3476" t="s">
        <v>6963</v>
      </c>
      <c r="C3476" t="s">
        <v>10</v>
      </c>
      <c r="D3476" s="1">
        <v>43148.588680555556</v>
      </c>
      <c r="E3476" s="1">
        <v>43148.601898148147</v>
      </c>
      <c r="F3476" s="1">
        <v>43151.951643518521</v>
      </c>
      <c r="G3476" s="1">
        <v>43167.99554398148</v>
      </c>
      <c r="H3476" s="1">
        <v>43168</v>
      </c>
    </row>
    <row r="3477" spans="1:8" x14ac:dyDescent="0.25">
      <c r="A3477" t="s">
        <v>6964</v>
      </c>
      <c r="B3477" t="s">
        <v>6965</v>
      </c>
      <c r="C3477" t="s">
        <v>10</v>
      </c>
      <c r="D3477" s="1">
        <v>43141.634166666663</v>
      </c>
      <c r="E3477" s="1">
        <v>43141.642650462964</v>
      </c>
      <c r="F3477" s="1">
        <v>43152.437106481484</v>
      </c>
      <c r="G3477" s="1">
        <v>43161.644409722219</v>
      </c>
      <c r="H3477" s="1">
        <v>43171</v>
      </c>
    </row>
    <row r="3478" spans="1:8" x14ac:dyDescent="0.25">
      <c r="A3478" t="s">
        <v>6966</v>
      </c>
      <c r="B3478" t="s">
        <v>6967</v>
      </c>
      <c r="C3478" t="s">
        <v>10</v>
      </c>
      <c r="D3478" s="1">
        <v>42988.409108796295</v>
      </c>
      <c r="E3478" s="1">
        <v>42989.840462962966</v>
      </c>
      <c r="F3478" s="1">
        <v>42990.904224537036</v>
      </c>
      <c r="G3478" s="1">
        <v>43000.49962962963</v>
      </c>
      <c r="H3478" s="1">
        <v>43014</v>
      </c>
    </row>
    <row r="3479" spans="1:8" x14ac:dyDescent="0.25">
      <c r="A3479" t="s">
        <v>6968</v>
      </c>
      <c r="B3479" t="s">
        <v>6969</v>
      </c>
      <c r="C3479" t="s">
        <v>10</v>
      </c>
      <c r="D3479" s="1">
        <v>43198.487708333334</v>
      </c>
      <c r="E3479" s="1">
        <v>43198.496712962966</v>
      </c>
      <c r="F3479" s="1">
        <v>43201.829594907409</v>
      </c>
      <c r="G3479" s="1">
        <v>43207.744791666664</v>
      </c>
      <c r="H3479" s="1">
        <v>43220</v>
      </c>
    </row>
    <row r="3480" spans="1:8" x14ac:dyDescent="0.25">
      <c r="A3480" t="s">
        <v>6970</v>
      </c>
      <c r="B3480" t="s">
        <v>6971</v>
      </c>
      <c r="C3480" t="s">
        <v>10</v>
      </c>
      <c r="D3480" s="1">
        <v>43060.774525462963</v>
      </c>
      <c r="E3480" s="1">
        <v>43060.782951388886</v>
      </c>
      <c r="F3480" s="1">
        <v>43061.950590277775</v>
      </c>
      <c r="G3480" s="1">
        <v>43075.075046296297</v>
      </c>
      <c r="H3480" s="1">
        <v>43080</v>
      </c>
    </row>
    <row r="3481" spans="1:8" x14ac:dyDescent="0.25">
      <c r="A3481" t="s">
        <v>6972</v>
      </c>
      <c r="B3481" t="s">
        <v>6973</v>
      </c>
      <c r="C3481" t="s">
        <v>10</v>
      </c>
      <c r="D3481" s="1">
        <v>42991.323634259257</v>
      </c>
      <c r="E3481" s="1">
        <v>42992.114814814813</v>
      </c>
      <c r="F3481" s="1">
        <v>42993.748553240737</v>
      </c>
      <c r="G3481" s="1">
        <v>43003.984027777777</v>
      </c>
      <c r="H3481" s="1">
        <v>43017</v>
      </c>
    </row>
    <row r="3482" spans="1:8" x14ac:dyDescent="0.25">
      <c r="A3482" t="s">
        <v>6974</v>
      </c>
      <c r="B3482" t="s">
        <v>6975</v>
      </c>
      <c r="C3482" t="s">
        <v>10</v>
      </c>
      <c r="D3482" s="1">
        <v>43205.46199074074</v>
      </c>
      <c r="E3482" s="1">
        <v>43207.243368055555</v>
      </c>
      <c r="F3482" s="1">
        <v>43208.730983796297</v>
      </c>
      <c r="G3482" s="1">
        <v>43214.728379629632</v>
      </c>
      <c r="H3482" s="1">
        <v>43227</v>
      </c>
    </row>
    <row r="3483" spans="1:8" x14ac:dyDescent="0.25">
      <c r="A3483" t="s">
        <v>6976</v>
      </c>
      <c r="B3483" t="s">
        <v>6977</v>
      </c>
      <c r="C3483" t="s">
        <v>10</v>
      </c>
      <c r="D3483" s="1">
        <v>42842.881782407407</v>
      </c>
      <c r="E3483" s="1">
        <v>42844.114814814813</v>
      </c>
      <c r="F3483" s="1">
        <v>42845.330972222226</v>
      </c>
      <c r="G3483" s="1">
        <v>42859.745798611111</v>
      </c>
      <c r="H3483" s="1">
        <v>42865</v>
      </c>
    </row>
    <row r="3484" spans="1:8" x14ac:dyDescent="0.25">
      <c r="A3484" t="s">
        <v>6978</v>
      </c>
      <c r="B3484" t="s">
        <v>6979</v>
      </c>
      <c r="C3484" t="s">
        <v>10</v>
      </c>
      <c r="D3484" s="1">
        <v>42929.584270833337</v>
      </c>
      <c r="E3484" s="1">
        <v>42930.590462962966</v>
      </c>
      <c r="F3484" s="1">
        <v>42933.642222222225</v>
      </c>
      <c r="G3484" s="1">
        <v>42949.702523148146</v>
      </c>
      <c r="H3484" s="1">
        <v>42951</v>
      </c>
    </row>
    <row r="3485" spans="1:8" x14ac:dyDescent="0.25">
      <c r="A3485" t="s">
        <v>6980</v>
      </c>
      <c r="B3485" t="s">
        <v>6981</v>
      </c>
      <c r="C3485" t="s">
        <v>10</v>
      </c>
      <c r="D3485" s="1">
        <v>43082.501423611109</v>
      </c>
      <c r="E3485" s="1">
        <v>43083.092048611114</v>
      </c>
      <c r="F3485" s="1">
        <v>43089.814687500002</v>
      </c>
      <c r="G3485" s="1">
        <v>43110.425567129627</v>
      </c>
      <c r="H3485" s="1">
        <v>43112</v>
      </c>
    </row>
    <row r="3486" spans="1:8" x14ac:dyDescent="0.25">
      <c r="A3486" t="s">
        <v>6982</v>
      </c>
      <c r="B3486" t="s">
        <v>6983</v>
      </c>
      <c r="C3486" t="s">
        <v>10</v>
      </c>
      <c r="D3486" s="1">
        <v>43077.593240740738</v>
      </c>
      <c r="E3486" s="1">
        <v>43077.60696759259</v>
      </c>
      <c r="F3486" s="1">
        <v>43077.948506944442</v>
      </c>
      <c r="G3486" s="1">
        <v>43095.637928240743</v>
      </c>
      <c r="H3486" s="1">
        <v>43103</v>
      </c>
    </row>
    <row r="3487" spans="1:8" x14ac:dyDescent="0.25">
      <c r="A3487" t="s">
        <v>6984</v>
      </c>
      <c r="B3487" t="s">
        <v>6985</v>
      </c>
      <c r="C3487" t="s">
        <v>10</v>
      </c>
      <c r="D3487" s="1">
        <v>43200.950601851851</v>
      </c>
      <c r="E3487" s="1">
        <v>43200.963680555556</v>
      </c>
      <c r="F3487" s="1">
        <v>43206.816435185188</v>
      </c>
      <c r="G3487" s="1">
        <v>43208.83929398148</v>
      </c>
      <c r="H3487" s="1">
        <v>43216</v>
      </c>
    </row>
    <row r="3488" spans="1:8" x14ac:dyDescent="0.25">
      <c r="A3488" t="s">
        <v>6986</v>
      </c>
      <c r="B3488" t="s">
        <v>6987</v>
      </c>
      <c r="C3488" t="s">
        <v>10</v>
      </c>
      <c r="D3488" s="1">
        <v>43316.617858796293</v>
      </c>
      <c r="E3488" s="1">
        <v>43318.621770833335</v>
      </c>
      <c r="F3488" s="1">
        <v>43318.621527777781</v>
      </c>
      <c r="G3488" s="1">
        <v>43321.995486111111</v>
      </c>
      <c r="H3488" s="1">
        <v>43328</v>
      </c>
    </row>
    <row r="3489" spans="1:8" x14ac:dyDescent="0.25">
      <c r="A3489" t="s">
        <v>6988</v>
      </c>
      <c r="B3489" t="s">
        <v>6989</v>
      </c>
      <c r="C3489" t="s">
        <v>10</v>
      </c>
      <c r="D3489" s="1">
        <v>43255.777812499997</v>
      </c>
      <c r="E3489" s="1">
        <v>43255.788344907407</v>
      </c>
      <c r="F3489" s="1">
        <v>43256.509722222225</v>
      </c>
      <c r="G3489" s="1">
        <v>43278.110254629632</v>
      </c>
      <c r="H3489" s="1">
        <v>43299</v>
      </c>
    </row>
    <row r="3490" spans="1:8" x14ac:dyDescent="0.25">
      <c r="A3490" t="s">
        <v>6990</v>
      </c>
      <c r="B3490" t="s">
        <v>6991</v>
      </c>
      <c r="C3490" t="s">
        <v>10</v>
      </c>
      <c r="D3490" s="1">
        <v>43192.74391203704</v>
      </c>
      <c r="E3490" s="1">
        <v>43192.756979166668</v>
      </c>
      <c r="F3490" s="1">
        <v>43193.873888888891</v>
      </c>
      <c r="G3490" s="1">
        <v>43195.977500000001</v>
      </c>
      <c r="H3490" s="1">
        <v>43208</v>
      </c>
    </row>
    <row r="3491" spans="1:8" x14ac:dyDescent="0.25">
      <c r="A3491" t="s">
        <v>6992</v>
      </c>
      <c r="B3491" t="s">
        <v>6993</v>
      </c>
      <c r="C3491" t="s">
        <v>10</v>
      </c>
      <c r="D3491" s="1">
        <v>43064.530960648146</v>
      </c>
      <c r="E3491" s="1">
        <v>43064.538078703707</v>
      </c>
      <c r="F3491" s="1">
        <v>43067.955300925925</v>
      </c>
      <c r="G3491" s="1">
        <v>43070.905555555553</v>
      </c>
      <c r="H3491" s="1">
        <v>43087</v>
      </c>
    </row>
    <row r="3492" spans="1:8" x14ac:dyDescent="0.25">
      <c r="A3492" t="s">
        <v>6994</v>
      </c>
      <c r="B3492" t="s">
        <v>6995</v>
      </c>
      <c r="C3492" t="s">
        <v>10</v>
      </c>
      <c r="D3492" s="1">
        <v>43067.994560185187</v>
      </c>
      <c r="E3492" s="1">
        <v>43068.010868055557</v>
      </c>
      <c r="F3492" s="1">
        <v>43069.924421296295</v>
      </c>
      <c r="G3492" s="1">
        <v>43072.633657407408</v>
      </c>
      <c r="H3492" s="1">
        <v>43081</v>
      </c>
    </row>
    <row r="3493" spans="1:8" x14ac:dyDescent="0.25">
      <c r="A3493" t="s">
        <v>6996</v>
      </c>
      <c r="B3493" t="s">
        <v>6997</v>
      </c>
      <c r="C3493" t="s">
        <v>10</v>
      </c>
      <c r="D3493" s="1">
        <v>43115.981215277781</v>
      </c>
      <c r="E3493" s="1">
        <v>43115.994583333333</v>
      </c>
      <c r="F3493" s="1">
        <v>43117.74527777778</v>
      </c>
      <c r="G3493" s="1">
        <v>43124.45349537037</v>
      </c>
      <c r="H3493" s="1">
        <v>43131</v>
      </c>
    </row>
    <row r="3494" spans="1:8" x14ac:dyDescent="0.25">
      <c r="A3494" t="s">
        <v>6998</v>
      </c>
      <c r="B3494" t="s">
        <v>6999</v>
      </c>
      <c r="C3494" t="s">
        <v>10</v>
      </c>
      <c r="D3494" s="1">
        <v>43328.513020833336</v>
      </c>
      <c r="E3494" s="1">
        <v>43328.524826388886</v>
      </c>
      <c r="F3494" s="1">
        <v>43329.791666666664</v>
      </c>
      <c r="G3494" s="1">
        <v>43333.021990740737</v>
      </c>
      <c r="H3494" s="1">
        <v>43336</v>
      </c>
    </row>
    <row r="3495" spans="1:8" x14ac:dyDescent="0.25">
      <c r="A3495" t="s">
        <v>7000</v>
      </c>
      <c r="B3495" t="s">
        <v>7001</v>
      </c>
      <c r="C3495" t="s">
        <v>10</v>
      </c>
      <c r="D3495" s="1">
        <v>43150.821967592594</v>
      </c>
      <c r="E3495" s="1">
        <v>43152.264178240737</v>
      </c>
      <c r="F3495" s="1">
        <v>43153.77076388889</v>
      </c>
      <c r="G3495" s="1">
        <v>43159.770069444443</v>
      </c>
      <c r="H3495" s="1">
        <v>43172</v>
      </c>
    </row>
    <row r="3496" spans="1:8" x14ac:dyDescent="0.25">
      <c r="A3496" t="s">
        <v>7002</v>
      </c>
      <c r="B3496" t="s">
        <v>7003</v>
      </c>
      <c r="C3496" t="s">
        <v>10</v>
      </c>
      <c r="D3496" s="1">
        <v>42954.962488425925</v>
      </c>
      <c r="E3496" s="1">
        <v>42954.982835648145</v>
      </c>
      <c r="F3496" s="1">
        <v>42958.885057870371</v>
      </c>
      <c r="G3496" s="1">
        <v>42961.618425925924</v>
      </c>
      <c r="H3496" s="1">
        <v>42965</v>
      </c>
    </row>
    <row r="3497" spans="1:8" x14ac:dyDescent="0.25">
      <c r="A3497" t="s">
        <v>7004</v>
      </c>
      <c r="B3497" t="s">
        <v>7005</v>
      </c>
      <c r="C3497" t="s">
        <v>10</v>
      </c>
      <c r="D3497" s="1">
        <v>42771.376851851855</v>
      </c>
      <c r="E3497" s="1">
        <v>42773.154780092591</v>
      </c>
      <c r="F3497" s="1">
        <v>42787.265486111108</v>
      </c>
      <c r="G3497" s="1">
        <v>42795.336018518516</v>
      </c>
      <c r="H3497" s="1">
        <v>42809</v>
      </c>
    </row>
    <row r="3498" spans="1:8" x14ac:dyDescent="0.25">
      <c r="A3498" t="s">
        <v>7006</v>
      </c>
      <c r="B3498" t="s">
        <v>7007</v>
      </c>
      <c r="C3498" t="s">
        <v>10</v>
      </c>
      <c r="D3498" s="1">
        <v>43039.501469907409</v>
      </c>
      <c r="E3498" s="1">
        <v>43041.105011574073</v>
      </c>
      <c r="F3498" s="1">
        <v>43042.953298611108</v>
      </c>
      <c r="G3498" s="1">
        <v>43053.859224537038</v>
      </c>
      <c r="H3498" s="1">
        <v>43061</v>
      </c>
    </row>
    <row r="3499" spans="1:8" x14ac:dyDescent="0.25">
      <c r="A3499" t="s">
        <v>7008</v>
      </c>
      <c r="B3499" t="s">
        <v>7009</v>
      </c>
      <c r="C3499" t="s">
        <v>10</v>
      </c>
      <c r="D3499" s="1">
        <v>42795.710497685184</v>
      </c>
      <c r="E3499" s="1">
        <v>42795.715462962966</v>
      </c>
      <c r="F3499" s="1">
        <v>42797.48746527778</v>
      </c>
      <c r="G3499" s="1">
        <v>42801.534131944441</v>
      </c>
      <c r="H3499" s="1">
        <v>42814</v>
      </c>
    </row>
    <row r="3500" spans="1:8" x14ac:dyDescent="0.25">
      <c r="A3500" t="s">
        <v>7010</v>
      </c>
      <c r="B3500" t="s">
        <v>7011</v>
      </c>
      <c r="C3500" t="s">
        <v>10</v>
      </c>
      <c r="D3500" s="1">
        <v>43111.699340277781</v>
      </c>
      <c r="E3500" s="1">
        <v>43111.705300925925</v>
      </c>
      <c r="F3500" s="1">
        <v>43126.560995370368</v>
      </c>
      <c r="G3500" s="1">
        <v>43145.548541666663</v>
      </c>
      <c r="H3500" s="1">
        <v>43160</v>
      </c>
    </row>
    <row r="3501" spans="1:8" x14ac:dyDescent="0.25">
      <c r="A3501" t="s">
        <v>7012</v>
      </c>
      <c r="B3501" t="s">
        <v>7013</v>
      </c>
      <c r="C3501" t="s">
        <v>10</v>
      </c>
      <c r="D3501" s="1">
        <v>43313.975092592591</v>
      </c>
      <c r="E3501" s="1">
        <v>43313.982789351852</v>
      </c>
      <c r="F3501" s="1">
        <v>43327.737500000003</v>
      </c>
      <c r="G3501" s="1">
        <v>43332.663680555554</v>
      </c>
      <c r="H3501" s="1">
        <v>43325</v>
      </c>
    </row>
    <row r="3502" spans="1:8" x14ac:dyDescent="0.25">
      <c r="A3502" t="s">
        <v>7014</v>
      </c>
      <c r="B3502" t="s">
        <v>7015</v>
      </c>
      <c r="C3502" t="s">
        <v>10</v>
      </c>
      <c r="D3502" s="1">
        <v>43142.804398148146</v>
      </c>
      <c r="E3502" s="1">
        <v>43142.812835648147</v>
      </c>
      <c r="F3502" s="1">
        <v>43146.853993055556</v>
      </c>
      <c r="G3502" s="1">
        <v>43151.957696759258</v>
      </c>
      <c r="H3502" s="1">
        <v>43157</v>
      </c>
    </row>
    <row r="3503" spans="1:8" x14ac:dyDescent="0.25">
      <c r="A3503" t="s">
        <v>7016</v>
      </c>
      <c r="B3503" t="s">
        <v>7017</v>
      </c>
      <c r="C3503" t="s">
        <v>10</v>
      </c>
      <c r="D3503" s="1">
        <v>43127.418738425928</v>
      </c>
      <c r="E3503" s="1">
        <v>43127.428020833337</v>
      </c>
      <c r="F3503" s="1">
        <v>43129.756932870368</v>
      </c>
      <c r="G3503" s="1">
        <v>43131.921689814815</v>
      </c>
      <c r="H3503" s="1">
        <v>43147</v>
      </c>
    </row>
    <row r="3504" spans="1:8" x14ac:dyDescent="0.25">
      <c r="A3504" t="s">
        <v>7018</v>
      </c>
      <c r="B3504" t="s">
        <v>7019</v>
      </c>
      <c r="C3504" t="s">
        <v>10</v>
      </c>
      <c r="D3504" s="1">
        <v>42823.644768518519</v>
      </c>
      <c r="E3504" s="1">
        <v>42823.659942129627</v>
      </c>
      <c r="F3504" s="1">
        <v>42825.440509259257</v>
      </c>
      <c r="G3504" s="1">
        <v>42842.467152777775</v>
      </c>
      <c r="H3504" s="1">
        <v>42845</v>
      </c>
    </row>
    <row r="3505" spans="1:8" x14ac:dyDescent="0.25">
      <c r="A3505" t="s">
        <v>7020</v>
      </c>
      <c r="B3505" t="s">
        <v>7021</v>
      </c>
      <c r="C3505" t="s">
        <v>10</v>
      </c>
      <c r="D3505" s="1">
        <v>42988.396157407406</v>
      </c>
      <c r="E3505" s="1">
        <v>42988.406354166669</v>
      </c>
      <c r="F3505" s="1">
        <v>42991.784733796296</v>
      </c>
      <c r="G3505" s="1">
        <v>42996.860173611109</v>
      </c>
      <c r="H3505" s="1">
        <v>43010</v>
      </c>
    </row>
    <row r="3506" spans="1:8" x14ac:dyDescent="0.25">
      <c r="A3506" t="s">
        <v>7022</v>
      </c>
      <c r="B3506" t="s">
        <v>7023</v>
      </c>
      <c r="C3506" t="s">
        <v>10</v>
      </c>
      <c r="D3506" s="1">
        <v>43192.474918981483</v>
      </c>
      <c r="E3506" s="1">
        <v>43192.482986111114</v>
      </c>
      <c r="F3506" s="1">
        <v>43193.943356481483</v>
      </c>
      <c r="G3506" s="1">
        <v>43200.705972222226</v>
      </c>
      <c r="H3506" s="1">
        <v>43209</v>
      </c>
    </row>
    <row r="3507" spans="1:8" x14ac:dyDescent="0.25">
      <c r="A3507" t="s">
        <v>7024</v>
      </c>
      <c r="B3507" t="s">
        <v>7025</v>
      </c>
      <c r="C3507" t="s">
        <v>10</v>
      </c>
      <c r="D3507" s="1">
        <v>43047.661678240744</v>
      </c>
      <c r="E3507" s="1">
        <v>43049.539120370369</v>
      </c>
      <c r="F3507" s="1">
        <v>43055.901770833334</v>
      </c>
      <c r="G3507" s="1">
        <v>43060.65184027778</v>
      </c>
      <c r="H3507" s="1">
        <v>43068</v>
      </c>
    </row>
    <row r="3508" spans="1:8" x14ac:dyDescent="0.25">
      <c r="A3508" t="s">
        <v>7026</v>
      </c>
      <c r="B3508" t="s">
        <v>7027</v>
      </c>
      <c r="C3508" t="s">
        <v>10</v>
      </c>
      <c r="D3508" s="1">
        <v>43306.995092592595</v>
      </c>
      <c r="E3508" s="1">
        <v>43307.003807870373</v>
      </c>
      <c r="F3508" s="1">
        <v>43308.578472222223</v>
      </c>
      <c r="G3508" s="1">
        <v>43315.783912037034</v>
      </c>
      <c r="H3508" s="1">
        <v>43320</v>
      </c>
    </row>
    <row r="3509" spans="1:8" x14ac:dyDescent="0.25">
      <c r="A3509" t="s">
        <v>7028</v>
      </c>
      <c r="B3509" t="s">
        <v>7029</v>
      </c>
      <c r="C3509" t="s">
        <v>10</v>
      </c>
      <c r="D3509" s="1">
        <v>43339.304583333331</v>
      </c>
      <c r="E3509" s="1">
        <v>43339.312615740739</v>
      </c>
      <c r="F3509" s="1">
        <v>43339.629861111112</v>
      </c>
      <c r="G3509" s="1">
        <v>43340.878738425927</v>
      </c>
      <c r="H3509" s="1">
        <v>43346</v>
      </c>
    </row>
    <row r="3510" spans="1:8" x14ac:dyDescent="0.25">
      <c r="A3510" t="s">
        <v>7030</v>
      </c>
      <c r="B3510" t="s">
        <v>7031</v>
      </c>
      <c r="C3510" t="s">
        <v>10</v>
      </c>
      <c r="D3510" s="1">
        <v>42879.760115740741</v>
      </c>
      <c r="E3510" s="1">
        <v>42881.11478009259</v>
      </c>
      <c r="F3510" s="1">
        <v>42881.472766203704</v>
      </c>
      <c r="G3510" s="1">
        <v>42891.715138888889</v>
      </c>
      <c r="H3510" s="1">
        <v>42914</v>
      </c>
    </row>
    <row r="3511" spans="1:8" x14ac:dyDescent="0.25">
      <c r="A3511" t="s">
        <v>7032</v>
      </c>
      <c r="B3511" t="s">
        <v>7033</v>
      </c>
      <c r="C3511" t="s">
        <v>10</v>
      </c>
      <c r="D3511" s="1">
        <v>43177.600381944445</v>
      </c>
      <c r="E3511" s="1">
        <v>43177.607916666668</v>
      </c>
      <c r="F3511" s="1">
        <v>43179.711458333331</v>
      </c>
      <c r="G3511" s="1">
        <v>43203.044502314813</v>
      </c>
      <c r="H3511" s="1">
        <v>43201</v>
      </c>
    </row>
    <row r="3512" spans="1:8" x14ac:dyDescent="0.25">
      <c r="A3512" t="s">
        <v>7034</v>
      </c>
      <c r="B3512" t="s">
        <v>7035</v>
      </c>
      <c r="C3512" t="s">
        <v>10</v>
      </c>
      <c r="D3512" s="1">
        <v>42898.580451388887</v>
      </c>
      <c r="E3512" s="1">
        <v>42898.587060185186</v>
      </c>
      <c r="F3512" s="1">
        <v>42905.682928240742</v>
      </c>
      <c r="G3512" s="1">
        <v>42912.623657407406</v>
      </c>
      <c r="H3512" s="1">
        <v>42927</v>
      </c>
    </row>
    <row r="3513" spans="1:8" x14ac:dyDescent="0.25">
      <c r="A3513" t="s">
        <v>7036</v>
      </c>
      <c r="B3513" t="s">
        <v>7037</v>
      </c>
      <c r="C3513" t="s">
        <v>10</v>
      </c>
      <c r="D3513" s="1">
        <v>43326.749745370369</v>
      </c>
      <c r="E3513" s="1">
        <v>43326.781481481485</v>
      </c>
      <c r="F3513" s="1">
        <v>43327.543749999997</v>
      </c>
      <c r="G3513" s="1">
        <v>43329.928055555552</v>
      </c>
      <c r="H3513" s="1">
        <v>43329</v>
      </c>
    </row>
    <row r="3514" spans="1:8" x14ac:dyDescent="0.25">
      <c r="A3514" t="s">
        <v>7038</v>
      </c>
      <c r="B3514" t="s">
        <v>7039</v>
      </c>
      <c r="C3514" t="s">
        <v>10</v>
      </c>
      <c r="D3514" s="1">
        <v>43169.023495370369</v>
      </c>
      <c r="E3514" s="1">
        <v>43169.033912037034</v>
      </c>
      <c r="F3514" s="1">
        <v>43169.69902777778</v>
      </c>
      <c r="G3514" s="1">
        <v>43183.838055555556</v>
      </c>
      <c r="H3514" s="1">
        <v>43192</v>
      </c>
    </row>
    <row r="3515" spans="1:8" x14ac:dyDescent="0.25">
      <c r="A3515" t="s">
        <v>7040</v>
      </c>
      <c r="B3515" t="s">
        <v>7041</v>
      </c>
      <c r="C3515" t="s">
        <v>10</v>
      </c>
      <c r="D3515" s="1">
        <v>43272.794016203705</v>
      </c>
      <c r="E3515" s="1">
        <v>43273.109016203707</v>
      </c>
      <c r="F3515" s="1">
        <v>43273.613888888889</v>
      </c>
      <c r="G3515" s="1">
        <v>43274.460578703707</v>
      </c>
      <c r="H3515" s="1">
        <v>43285</v>
      </c>
    </row>
    <row r="3516" spans="1:8" x14ac:dyDescent="0.25">
      <c r="A3516" t="s">
        <v>7042</v>
      </c>
      <c r="B3516" t="s">
        <v>7043</v>
      </c>
      <c r="C3516" t="s">
        <v>10</v>
      </c>
      <c r="D3516" s="1">
        <v>43138.961006944446</v>
      </c>
      <c r="E3516" s="1">
        <v>43139.062534722223</v>
      </c>
      <c r="F3516" s="1">
        <v>43140.904189814813</v>
      </c>
      <c r="G3516" s="1">
        <v>43145.852662037039</v>
      </c>
      <c r="H3516" s="1">
        <v>43154</v>
      </c>
    </row>
    <row r="3517" spans="1:8" x14ac:dyDescent="0.25">
      <c r="A3517" t="s">
        <v>7044</v>
      </c>
      <c r="B3517" t="s">
        <v>7045</v>
      </c>
      <c r="C3517" t="s">
        <v>10</v>
      </c>
      <c r="D3517" s="1">
        <v>43240.839583333334</v>
      </c>
      <c r="E3517" s="1">
        <v>43240.854050925926</v>
      </c>
      <c r="F3517" s="1">
        <v>43242.26458333333</v>
      </c>
      <c r="G3517" s="1">
        <v>43243.741840277777</v>
      </c>
      <c r="H3517" s="1">
        <v>43255</v>
      </c>
    </row>
    <row r="3518" spans="1:8" x14ac:dyDescent="0.25">
      <c r="A3518" t="s">
        <v>7046</v>
      </c>
      <c r="B3518" t="s">
        <v>7047</v>
      </c>
      <c r="C3518" t="s">
        <v>10</v>
      </c>
      <c r="D3518" s="1">
        <v>43308.707013888888</v>
      </c>
      <c r="E3518" s="1">
        <v>43308.715405092589</v>
      </c>
      <c r="F3518" s="1">
        <v>43311.3125</v>
      </c>
      <c r="G3518" s="1">
        <v>43312.940972222219</v>
      </c>
      <c r="H3518" s="1">
        <v>43318</v>
      </c>
    </row>
    <row r="3519" spans="1:8" x14ac:dyDescent="0.25">
      <c r="A3519" t="s">
        <v>7048</v>
      </c>
      <c r="B3519" t="s">
        <v>7049</v>
      </c>
      <c r="C3519" t="s">
        <v>10</v>
      </c>
      <c r="D3519" s="1">
        <v>43328.835081018522</v>
      </c>
      <c r="E3519" s="1">
        <v>43328.843993055554</v>
      </c>
      <c r="F3519" s="1">
        <v>43329.503472222219</v>
      </c>
      <c r="G3519" s="1">
        <v>43341.867835648147</v>
      </c>
      <c r="H3519" s="1">
        <v>43355</v>
      </c>
    </row>
    <row r="3520" spans="1:8" x14ac:dyDescent="0.25">
      <c r="A3520" t="s">
        <v>7050</v>
      </c>
      <c r="B3520" t="s">
        <v>7051</v>
      </c>
      <c r="C3520" t="s">
        <v>10</v>
      </c>
      <c r="D3520" s="1">
        <v>43253.585231481484</v>
      </c>
      <c r="E3520" s="1">
        <v>43256.202685185184</v>
      </c>
      <c r="F3520" s="1">
        <v>43257.548611111109</v>
      </c>
      <c r="G3520" s="1">
        <v>43290.398923611108</v>
      </c>
      <c r="H3520" s="1">
        <v>43300</v>
      </c>
    </row>
    <row r="3521" spans="1:8" x14ac:dyDescent="0.25">
      <c r="A3521" t="s">
        <v>7052</v>
      </c>
      <c r="B3521" t="s">
        <v>7053</v>
      </c>
      <c r="C3521" t="s">
        <v>10</v>
      </c>
      <c r="D3521" s="1">
        <v>43210.612546296295</v>
      </c>
      <c r="E3521" s="1">
        <v>43214.773738425924</v>
      </c>
      <c r="F3521" s="1">
        <v>43214.787314814814</v>
      </c>
      <c r="G3521" s="1">
        <v>43217.853101851855</v>
      </c>
      <c r="H3521" s="1">
        <v>43234</v>
      </c>
    </row>
    <row r="3522" spans="1:8" x14ac:dyDescent="0.25">
      <c r="A3522" t="s">
        <v>7054</v>
      </c>
      <c r="B3522" t="s">
        <v>7055</v>
      </c>
      <c r="C3522" t="s">
        <v>10</v>
      </c>
      <c r="D3522" s="1">
        <v>42871.742083333331</v>
      </c>
      <c r="E3522" s="1">
        <v>42871.751759259256</v>
      </c>
      <c r="F3522" s="1">
        <v>42873.446909722225</v>
      </c>
      <c r="G3522" s="1">
        <v>42878.01662037037</v>
      </c>
      <c r="H3522" s="1">
        <v>42887</v>
      </c>
    </row>
    <row r="3523" spans="1:8" x14ac:dyDescent="0.25">
      <c r="A3523" t="s">
        <v>7056</v>
      </c>
      <c r="B3523" t="s">
        <v>7057</v>
      </c>
      <c r="C3523" t="s">
        <v>10</v>
      </c>
      <c r="D3523" s="1">
        <v>43116.559444444443</v>
      </c>
      <c r="E3523" s="1">
        <v>43116.56689814815</v>
      </c>
      <c r="F3523" s="1">
        <v>43117.940162037034</v>
      </c>
      <c r="G3523" s="1">
        <v>43129.900763888887</v>
      </c>
      <c r="H3523" s="1">
        <v>43145</v>
      </c>
    </row>
    <row r="3524" spans="1:8" x14ac:dyDescent="0.25">
      <c r="A3524" t="s">
        <v>7058</v>
      </c>
      <c r="B3524" t="s">
        <v>7059</v>
      </c>
      <c r="C3524" t="s">
        <v>10</v>
      </c>
      <c r="D3524" s="1">
        <v>43265.885821759257</v>
      </c>
      <c r="E3524" s="1">
        <v>43265.900717592594</v>
      </c>
      <c r="F3524" s="1">
        <v>43266.584722222222</v>
      </c>
      <c r="G3524" s="1">
        <v>43269.894247685188</v>
      </c>
      <c r="H3524" s="1">
        <v>43279</v>
      </c>
    </row>
    <row r="3525" spans="1:8" x14ac:dyDescent="0.25">
      <c r="A3525" t="s">
        <v>7060</v>
      </c>
      <c r="B3525" t="s">
        <v>7061</v>
      </c>
      <c r="C3525" t="s">
        <v>10</v>
      </c>
      <c r="D3525" s="1">
        <v>42977.707858796297</v>
      </c>
      <c r="E3525" s="1">
        <v>42978.188472222224</v>
      </c>
      <c r="F3525" s="1">
        <v>42978.686041666668</v>
      </c>
      <c r="G3525" s="1">
        <v>42979.763275462959</v>
      </c>
      <c r="H3525" s="1">
        <v>42992</v>
      </c>
    </row>
    <row r="3526" spans="1:8" x14ac:dyDescent="0.25">
      <c r="A3526" t="s">
        <v>7062</v>
      </c>
      <c r="B3526" t="s">
        <v>7063</v>
      </c>
      <c r="C3526" t="s">
        <v>10</v>
      </c>
      <c r="D3526" s="1">
        <v>42925.862870370373</v>
      </c>
      <c r="E3526" s="1">
        <v>42925.871620370373</v>
      </c>
      <c r="F3526" s="1">
        <v>42927.81521990741</v>
      </c>
      <c r="G3526" s="1">
        <v>42933.745497685188</v>
      </c>
      <c r="H3526" s="1">
        <v>42944</v>
      </c>
    </row>
    <row r="3527" spans="1:8" x14ac:dyDescent="0.25">
      <c r="A3527" t="s">
        <v>7064</v>
      </c>
      <c r="B3527" t="s">
        <v>7065</v>
      </c>
      <c r="C3527" t="s">
        <v>10</v>
      </c>
      <c r="D3527" s="1">
        <v>42993.478449074071</v>
      </c>
      <c r="E3527" s="1">
        <v>42994.118587962963</v>
      </c>
      <c r="F3527" s="1">
        <v>42996.598877314813</v>
      </c>
      <c r="G3527" s="1">
        <v>43008.533912037034</v>
      </c>
      <c r="H3527" s="1">
        <v>43012</v>
      </c>
    </row>
    <row r="3528" spans="1:8" x14ac:dyDescent="0.25">
      <c r="A3528" t="s">
        <v>7066</v>
      </c>
      <c r="B3528" t="s">
        <v>7067</v>
      </c>
      <c r="C3528" t="s">
        <v>10</v>
      </c>
      <c r="D3528" s="1">
        <v>43094.698761574073</v>
      </c>
      <c r="E3528" s="1">
        <v>43096.175462962965</v>
      </c>
      <c r="F3528" s="1">
        <v>43097.980810185189</v>
      </c>
      <c r="G3528" s="1">
        <v>43108.933692129627</v>
      </c>
      <c r="H3528" s="1">
        <v>43119</v>
      </c>
    </row>
    <row r="3529" spans="1:8" x14ac:dyDescent="0.25">
      <c r="A3529" t="s">
        <v>7068</v>
      </c>
      <c r="B3529" t="s">
        <v>7069</v>
      </c>
      <c r="C3529" t="s">
        <v>10</v>
      </c>
      <c r="D3529" s="1">
        <v>43173.725543981483</v>
      </c>
      <c r="E3529" s="1">
        <v>43173.732986111114</v>
      </c>
      <c r="F3529" s="1">
        <v>43179.705405092594</v>
      </c>
      <c r="G3529" s="1">
        <v>43203.8356712963</v>
      </c>
      <c r="H3529" s="1">
        <v>43201</v>
      </c>
    </row>
    <row r="3530" spans="1:8" x14ac:dyDescent="0.25">
      <c r="A3530" t="s">
        <v>7070</v>
      </c>
      <c r="B3530" t="s">
        <v>7071</v>
      </c>
      <c r="C3530" t="s">
        <v>10</v>
      </c>
      <c r="D3530" s="1">
        <v>42947.706631944442</v>
      </c>
      <c r="E3530" s="1">
        <v>42948.590439814812</v>
      </c>
      <c r="F3530" s="1">
        <v>42949.685960648145</v>
      </c>
      <c r="G3530" s="1">
        <v>42954.870717592596</v>
      </c>
      <c r="H3530" s="1">
        <v>42969</v>
      </c>
    </row>
    <row r="3531" spans="1:8" x14ac:dyDescent="0.25">
      <c r="A3531" t="s">
        <v>7072</v>
      </c>
      <c r="B3531" t="s">
        <v>7073</v>
      </c>
      <c r="C3531" t="s">
        <v>10</v>
      </c>
      <c r="D3531" s="1">
        <v>43050.740682870368</v>
      </c>
      <c r="E3531" s="1">
        <v>43050.746863425928</v>
      </c>
      <c r="F3531" s="1">
        <v>43063.704791666663</v>
      </c>
      <c r="G3531" s="1">
        <v>43077.949155092596</v>
      </c>
      <c r="H3531" s="1">
        <v>43076</v>
      </c>
    </row>
    <row r="3532" spans="1:8" x14ac:dyDescent="0.25">
      <c r="A3532" t="s">
        <v>7074</v>
      </c>
      <c r="B3532" t="s">
        <v>7075</v>
      </c>
      <c r="C3532" t="s">
        <v>10</v>
      </c>
      <c r="D3532" s="1">
        <v>43296.783506944441</v>
      </c>
      <c r="E3532" s="1">
        <v>43296.794398148151</v>
      </c>
      <c r="F3532" s="1">
        <v>43297.648611111108</v>
      </c>
      <c r="G3532" s="1">
        <v>43306.975439814814</v>
      </c>
      <c r="H3532" s="1">
        <v>43313</v>
      </c>
    </row>
    <row r="3533" spans="1:8" x14ac:dyDescent="0.25">
      <c r="A3533" t="s">
        <v>7076</v>
      </c>
      <c r="B3533" t="s">
        <v>7077</v>
      </c>
      <c r="C3533" t="s">
        <v>10</v>
      </c>
      <c r="D3533" s="1">
        <v>43126.395011574074</v>
      </c>
      <c r="E3533" s="1">
        <v>43126.411469907405</v>
      </c>
      <c r="F3533" s="1">
        <v>43130.096493055556</v>
      </c>
      <c r="G3533" s="1">
        <v>43136.678310185183</v>
      </c>
      <c r="H3533" s="1">
        <v>43146</v>
      </c>
    </row>
    <row r="3534" spans="1:8" x14ac:dyDescent="0.25">
      <c r="A3534" t="s">
        <v>7078</v>
      </c>
      <c r="B3534" t="s">
        <v>7079</v>
      </c>
      <c r="C3534" t="s">
        <v>10</v>
      </c>
      <c r="D3534" s="1">
        <v>43102.937708333331</v>
      </c>
      <c r="E3534" s="1">
        <v>43102.943356481483</v>
      </c>
      <c r="F3534" s="1">
        <v>43110.733240740738</v>
      </c>
      <c r="G3534" s="1">
        <v>43131.768703703703</v>
      </c>
      <c r="H3534" s="1">
        <v>43131</v>
      </c>
    </row>
    <row r="3535" spans="1:8" x14ac:dyDescent="0.25">
      <c r="A3535" t="s">
        <v>7080</v>
      </c>
      <c r="B3535" t="s">
        <v>7081</v>
      </c>
      <c r="C3535" t="s">
        <v>10</v>
      </c>
      <c r="D3535" s="1">
        <v>43289.709409722222</v>
      </c>
      <c r="E3535" s="1">
        <v>43289.718888888892</v>
      </c>
      <c r="F3535" s="1">
        <v>43294.568055555559</v>
      </c>
      <c r="G3535" s="1">
        <v>43311.746331018519</v>
      </c>
      <c r="H3535" s="1">
        <v>43319</v>
      </c>
    </row>
    <row r="3536" spans="1:8" x14ac:dyDescent="0.25">
      <c r="A3536" t="s">
        <v>7082</v>
      </c>
      <c r="B3536" t="s">
        <v>7083</v>
      </c>
      <c r="C3536" t="s">
        <v>10</v>
      </c>
      <c r="D3536" s="1">
        <v>43311.473981481482</v>
      </c>
      <c r="E3536" s="1">
        <v>43312.313090277778</v>
      </c>
      <c r="F3536" s="1">
        <v>43312.660416666666</v>
      </c>
      <c r="G3536" s="1">
        <v>43318.945821759262</v>
      </c>
      <c r="H3536" s="1">
        <v>43329</v>
      </c>
    </row>
    <row r="3537" spans="1:8" x14ac:dyDescent="0.25">
      <c r="A3537" t="s">
        <v>7084</v>
      </c>
      <c r="B3537" t="s">
        <v>7085</v>
      </c>
      <c r="C3537" t="s">
        <v>10</v>
      </c>
      <c r="D3537" s="1">
        <v>42896.755729166667</v>
      </c>
      <c r="E3537" s="1">
        <v>42896.765706018516</v>
      </c>
      <c r="F3537" s="1">
        <v>42900.410902777781</v>
      </c>
      <c r="G3537" s="1">
        <v>42908.581018518518</v>
      </c>
      <c r="H3537" s="1">
        <v>42919</v>
      </c>
    </row>
    <row r="3538" spans="1:8" x14ac:dyDescent="0.25">
      <c r="A3538" t="s">
        <v>7086</v>
      </c>
      <c r="B3538" t="s">
        <v>7087</v>
      </c>
      <c r="C3538" t="s">
        <v>10</v>
      </c>
      <c r="D3538" s="1">
        <v>43173.427349537036</v>
      </c>
      <c r="E3538" s="1">
        <v>43174.146215277775</v>
      </c>
      <c r="F3538" s="1">
        <v>43175.743946759256</v>
      </c>
      <c r="G3538" s="1">
        <v>43179.004548611112</v>
      </c>
      <c r="H3538" s="1">
        <v>43185</v>
      </c>
    </row>
    <row r="3539" spans="1:8" x14ac:dyDescent="0.25">
      <c r="A3539" t="s">
        <v>7088</v>
      </c>
      <c r="B3539" t="s">
        <v>7089</v>
      </c>
      <c r="C3539" t="s">
        <v>10</v>
      </c>
      <c r="D3539" s="1">
        <v>43063.497812499998</v>
      </c>
      <c r="E3539" s="1">
        <v>43063.609039351853</v>
      </c>
      <c r="F3539" s="1">
        <v>43067.913032407407</v>
      </c>
      <c r="G3539" s="1">
        <v>43097.531284722223</v>
      </c>
      <c r="H3539" s="1">
        <v>43090</v>
      </c>
    </row>
    <row r="3540" spans="1:8" x14ac:dyDescent="0.25">
      <c r="A3540" t="s">
        <v>7090</v>
      </c>
      <c r="B3540" t="s">
        <v>7091</v>
      </c>
      <c r="C3540" t="s">
        <v>10</v>
      </c>
      <c r="D3540" s="1">
        <v>43274.712141203701</v>
      </c>
      <c r="E3540" s="1">
        <v>43274.719490740739</v>
      </c>
      <c r="F3540" s="1">
        <v>43278.295138888891</v>
      </c>
      <c r="G3540" s="1">
        <v>43279.914502314816</v>
      </c>
      <c r="H3540" s="1">
        <v>43294</v>
      </c>
    </row>
    <row r="3541" spans="1:8" x14ac:dyDescent="0.25">
      <c r="A3541" t="s">
        <v>7092</v>
      </c>
      <c r="B3541" t="s">
        <v>7093</v>
      </c>
      <c r="C3541" t="s">
        <v>10</v>
      </c>
      <c r="D3541" s="1">
        <v>43064.533171296294</v>
      </c>
      <c r="E3541" s="1">
        <v>43066.910740740743</v>
      </c>
      <c r="F3541" s="1">
        <v>43068.679895833331</v>
      </c>
      <c r="G3541" s="1">
        <v>43079.879351851851</v>
      </c>
      <c r="H3541" s="1">
        <v>43095</v>
      </c>
    </row>
    <row r="3542" spans="1:8" x14ac:dyDescent="0.25">
      <c r="A3542" t="s">
        <v>7094</v>
      </c>
      <c r="B3542" t="s">
        <v>7095</v>
      </c>
      <c r="C3542" t="s">
        <v>10</v>
      </c>
      <c r="D3542" s="1">
        <v>43112.176365740743</v>
      </c>
      <c r="E3542" s="1">
        <v>43113.211377314816</v>
      </c>
      <c r="F3542" s="1">
        <v>43116.897986111115</v>
      </c>
      <c r="G3542" s="1">
        <v>43161.785775462966</v>
      </c>
      <c r="H3542" s="1">
        <v>43146</v>
      </c>
    </row>
    <row r="3543" spans="1:8" x14ac:dyDescent="0.25">
      <c r="A3543" t="s">
        <v>7096</v>
      </c>
      <c r="B3543" t="s">
        <v>7097</v>
      </c>
      <c r="C3543" t="s">
        <v>10</v>
      </c>
      <c r="D3543" s="1">
        <v>43173.554930555554</v>
      </c>
      <c r="E3543" s="1">
        <v>43173.583680555559</v>
      </c>
      <c r="F3543" s="1">
        <v>43174.966666666667</v>
      </c>
      <c r="G3543" s="1">
        <v>43195.921365740738</v>
      </c>
      <c r="H3543" s="1">
        <v>43199</v>
      </c>
    </row>
    <row r="3544" spans="1:8" x14ac:dyDescent="0.25">
      <c r="A3544" t="s">
        <v>7098</v>
      </c>
      <c r="B3544" t="s">
        <v>7099</v>
      </c>
      <c r="C3544" t="s">
        <v>10</v>
      </c>
      <c r="D3544" s="1">
        <v>43182.723877314813</v>
      </c>
      <c r="E3544" s="1">
        <v>43183.727638888886</v>
      </c>
      <c r="F3544" s="1">
        <v>43199.96435185185</v>
      </c>
      <c r="G3544" s="1">
        <v>43214.851238425923</v>
      </c>
      <c r="H3544" s="1">
        <v>43229</v>
      </c>
    </row>
    <row r="3545" spans="1:8" x14ac:dyDescent="0.25">
      <c r="A3545" t="s">
        <v>7100</v>
      </c>
      <c r="B3545" t="s">
        <v>7101</v>
      </c>
      <c r="C3545" t="s">
        <v>10</v>
      </c>
      <c r="D3545" s="1">
        <v>43024.622129629628</v>
      </c>
      <c r="E3545" s="1">
        <v>43024.630069444444</v>
      </c>
      <c r="F3545" s="1">
        <v>43025.630416666667</v>
      </c>
      <c r="G3545" s="1">
        <v>43031.92664351852</v>
      </c>
      <c r="H3545" s="1">
        <v>43040</v>
      </c>
    </row>
    <row r="3546" spans="1:8" x14ac:dyDescent="0.25">
      <c r="A3546" t="s">
        <v>7102</v>
      </c>
      <c r="B3546" t="s">
        <v>7103</v>
      </c>
      <c r="C3546" t="s">
        <v>10</v>
      </c>
      <c r="D3546" s="1">
        <v>43005.299398148149</v>
      </c>
      <c r="E3546" s="1">
        <v>43007.124097222222</v>
      </c>
      <c r="F3546" s="1">
        <v>43010.608553240738</v>
      </c>
      <c r="G3546" s="1">
        <v>43027.821030092593</v>
      </c>
      <c r="H3546" s="1">
        <v>43039</v>
      </c>
    </row>
    <row r="3547" spans="1:8" x14ac:dyDescent="0.25">
      <c r="A3547" t="s">
        <v>7104</v>
      </c>
      <c r="B3547" t="s">
        <v>7105</v>
      </c>
      <c r="C3547" t="s">
        <v>10</v>
      </c>
      <c r="D3547" s="1">
        <v>43230.694618055553</v>
      </c>
      <c r="E3547" s="1">
        <v>43230.707476851851</v>
      </c>
      <c r="F3547" s="1">
        <v>43237.580555555556</v>
      </c>
      <c r="G3547" s="1">
        <v>43238.606620370374</v>
      </c>
      <c r="H3547" s="1">
        <v>43243</v>
      </c>
    </row>
    <row r="3548" spans="1:8" x14ac:dyDescent="0.25">
      <c r="A3548" t="s">
        <v>7106</v>
      </c>
      <c r="B3548" t="s">
        <v>7107</v>
      </c>
      <c r="C3548" t="s">
        <v>10</v>
      </c>
      <c r="D3548" s="1">
        <v>42765.689849537041</v>
      </c>
      <c r="E3548" s="1">
        <v>42765.732476851852</v>
      </c>
      <c r="F3548" s="1">
        <v>42766.374745370369</v>
      </c>
      <c r="G3548" s="1">
        <v>42766.800810185188</v>
      </c>
      <c r="H3548" s="1">
        <v>42809</v>
      </c>
    </row>
    <row r="3549" spans="1:8" x14ac:dyDescent="0.25">
      <c r="A3549" t="s">
        <v>7108</v>
      </c>
      <c r="B3549" t="s">
        <v>7109</v>
      </c>
      <c r="C3549" t="s">
        <v>546</v>
      </c>
      <c r="D3549" s="1">
        <v>43122.115046296298</v>
      </c>
      <c r="E3549" s="1">
        <v>43123.150497685187</v>
      </c>
      <c r="F3549" s="1"/>
      <c r="G3549" s="1"/>
      <c r="H3549" s="1">
        <v>43137</v>
      </c>
    </row>
    <row r="3550" spans="1:8" x14ac:dyDescent="0.25">
      <c r="A3550" t="s">
        <v>7110</v>
      </c>
      <c r="B3550" t="s">
        <v>7111</v>
      </c>
      <c r="C3550" t="s">
        <v>10</v>
      </c>
      <c r="D3550" s="1">
        <v>43249.530069444445</v>
      </c>
      <c r="E3550" s="1">
        <v>43249.593865740739</v>
      </c>
      <c r="F3550" s="1">
        <v>43256.584027777775</v>
      </c>
      <c r="G3550" s="1">
        <v>43262.61923611111</v>
      </c>
      <c r="H3550" s="1">
        <v>43286</v>
      </c>
    </row>
    <row r="3551" spans="1:8" x14ac:dyDescent="0.25">
      <c r="A3551" t="s">
        <v>7112</v>
      </c>
      <c r="B3551" t="s">
        <v>7113</v>
      </c>
      <c r="C3551" t="s">
        <v>10</v>
      </c>
      <c r="D3551" s="1">
        <v>43160.477835648147</v>
      </c>
      <c r="E3551" s="1">
        <v>43161.104097222225</v>
      </c>
      <c r="F3551" s="1">
        <v>43161.657951388886</v>
      </c>
      <c r="G3551" s="1">
        <v>43166.779120370367</v>
      </c>
      <c r="H3551" s="1">
        <v>43178</v>
      </c>
    </row>
    <row r="3552" spans="1:8" x14ac:dyDescent="0.25">
      <c r="A3552" t="s">
        <v>7114</v>
      </c>
      <c r="B3552" t="s">
        <v>7115</v>
      </c>
      <c r="C3552" t="s">
        <v>10</v>
      </c>
      <c r="D3552" s="1">
        <v>43201.448437500003</v>
      </c>
      <c r="E3552" s="1">
        <v>43202.45275462963</v>
      </c>
      <c r="F3552" s="1">
        <v>43202.907256944447</v>
      </c>
      <c r="G3552" s="1">
        <v>43206.832233796296</v>
      </c>
      <c r="H3552" s="1">
        <v>43217</v>
      </c>
    </row>
    <row r="3553" spans="1:8" x14ac:dyDescent="0.25">
      <c r="A3553" t="s">
        <v>7116</v>
      </c>
      <c r="B3553" t="s">
        <v>7117</v>
      </c>
      <c r="C3553" t="s">
        <v>10</v>
      </c>
      <c r="D3553" s="1">
        <v>43251.917384259257</v>
      </c>
      <c r="E3553" s="1">
        <v>43251.92728009259</v>
      </c>
      <c r="F3553" s="1">
        <v>43252.579861111109</v>
      </c>
      <c r="G3553" s="1">
        <v>43259.856215277781</v>
      </c>
      <c r="H3553" s="1">
        <v>43292</v>
      </c>
    </row>
    <row r="3554" spans="1:8" x14ac:dyDescent="0.25">
      <c r="A3554" t="s">
        <v>7118</v>
      </c>
      <c r="B3554" t="s">
        <v>7119</v>
      </c>
      <c r="C3554" t="s">
        <v>10</v>
      </c>
      <c r="D3554" s="1">
        <v>42765.869467592594</v>
      </c>
      <c r="E3554" s="1">
        <v>42765.898495370369</v>
      </c>
      <c r="F3554" s="1">
        <v>42766.443159722221</v>
      </c>
      <c r="G3554" s="1">
        <v>42776.506319444445</v>
      </c>
      <c r="H3554" s="1">
        <v>42814</v>
      </c>
    </row>
    <row r="3555" spans="1:8" x14ac:dyDescent="0.25">
      <c r="A3555" t="s">
        <v>7120</v>
      </c>
      <c r="B3555" t="s">
        <v>7121</v>
      </c>
      <c r="C3555" t="s">
        <v>10</v>
      </c>
      <c r="D3555" s="1">
        <v>42880.007650462961</v>
      </c>
      <c r="E3555" s="1">
        <v>42880.048842592594</v>
      </c>
      <c r="F3555" s="1">
        <v>42880.396550925929</v>
      </c>
      <c r="G3555" s="1">
        <v>42892.605115740742</v>
      </c>
      <c r="H3555" s="1">
        <v>42909</v>
      </c>
    </row>
    <row r="3556" spans="1:8" x14ac:dyDescent="0.25">
      <c r="A3556" t="s">
        <v>7122</v>
      </c>
      <c r="B3556" t="s">
        <v>7123</v>
      </c>
      <c r="C3556" t="s">
        <v>10</v>
      </c>
      <c r="D3556" s="1">
        <v>43270.674247685187</v>
      </c>
      <c r="E3556" s="1">
        <v>43270.698252314818</v>
      </c>
      <c r="F3556" s="1">
        <v>43271.496527777781</v>
      </c>
      <c r="G3556" s="1">
        <v>43277.887442129628</v>
      </c>
      <c r="H3556" s="1">
        <v>43305</v>
      </c>
    </row>
    <row r="3557" spans="1:8" x14ac:dyDescent="0.25">
      <c r="A3557" t="s">
        <v>7124</v>
      </c>
      <c r="B3557" t="s">
        <v>7125</v>
      </c>
      <c r="C3557" t="s">
        <v>10</v>
      </c>
      <c r="D3557" s="1">
        <v>43186.47184027778</v>
      </c>
      <c r="E3557" s="1">
        <v>43188.145069444443</v>
      </c>
      <c r="F3557" s="1">
        <v>43188.933842592596</v>
      </c>
      <c r="G3557" s="1">
        <v>43200.665625000001</v>
      </c>
      <c r="H3557" s="1">
        <v>43206</v>
      </c>
    </row>
    <row r="3558" spans="1:8" x14ac:dyDescent="0.25">
      <c r="A3558" t="s">
        <v>7126</v>
      </c>
      <c r="B3558" t="s">
        <v>7127</v>
      </c>
      <c r="C3558" t="s">
        <v>10</v>
      </c>
      <c r="D3558" s="1">
        <v>43213.703553240739</v>
      </c>
      <c r="E3558" s="1">
        <v>43215.174247685187</v>
      </c>
      <c r="F3558" s="1">
        <v>43215.578472222223</v>
      </c>
      <c r="G3558" s="1">
        <v>43223.721990740742</v>
      </c>
      <c r="H3558" s="1">
        <v>43237</v>
      </c>
    </row>
    <row r="3559" spans="1:8" x14ac:dyDescent="0.25">
      <c r="A3559" t="s">
        <v>7128</v>
      </c>
      <c r="B3559" t="s">
        <v>7129</v>
      </c>
      <c r="C3559" t="s">
        <v>10</v>
      </c>
      <c r="D3559" s="1">
        <v>43323.979548611111</v>
      </c>
      <c r="E3559" s="1">
        <v>43325.725277777776</v>
      </c>
      <c r="F3559" s="1">
        <v>43326.566666666666</v>
      </c>
      <c r="G3559" s="1">
        <v>43333.859490740739</v>
      </c>
      <c r="H3559" s="1">
        <v>43348</v>
      </c>
    </row>
    <row r="3560" spans="1:8" x14ac:dyDescent="0.25">
      <c r="A3560" t="s">
        <v>7130</v>
      </c>
      <c r="B3560" t="s">
        <v>7131</v>
      </c>
      <c r="C3560" t="s">
        <v>10</v>
      </c>
      <c r="D3560" s="1">
        <v>42772.918483796297</v>
      </c>
      <c r="E3560" s="1">
        <v>42772.927233796298</v>
      </c>
      <c r="F3560" s="1">
        <v>42773.36446759259</v>
      </c>
      <c r="G3560" s="1">
        <v>42786.696122685185</v>
      </c>
      <c r="H3560" s="1">
        <v>42821</v>
      </c>
    </row>
    <row r="3561" spans="1:8" x14ac:dyDescent="0.25">
      <c r="A3561" t="s">
        <v>7132</v>
      </c>
      <c r="B3561" t="s">
        <v>7133</v>
      </c>
      <c r="C3561" t="s">
        <v>10</v>
      </c>
      <c r="D3561" s="1">
        <v>43166.935219907406</v>
      </c>
      <c r="E3561" s="1">
        <v>43166.941388888888</v>
      </c>
      <c r="F3561" s="1">
        <v>43167.779560185183</v>
      </c>
      <c r="G3561" s="1">
        <v>43181.999178240738</v>
      </c>
      <c r="H3561" s="1">
        <v>43182</v>
      </c>
    </row>
    <row r="3562" spans="1:8" x14ac:dyDescent="0.25">
      <c r="A3562" t="s">
        <v>7134</v>
      </c>
      <c r="B3562" t="s">
        <v>7135</v>
      </c>
      <c r="C3562" t="s">
        <v>10</v>
      </c>
      <c r="D3562" s="1">
        <v>43066.933182870373</v>
      </c>
      <c r="E3562" s="1">
        <v>43066.93986111111</v>
      </c>
      <c r="F3562" s="1">
        <v>43067.981874999998</v>
      </c>
      <c r="G3562" s="1">
        <v>43080.690578703703</v>
      </c>
      <c r="H3562" s="1">
        <v>43091</v>
      </c>
    </row>
    <row r="3563" spans="1:8" x14ac:dyDescent="0.25">
      <c r="A3563" t="s">
        <v>7136</v>
      </c>
      <c r="B3563" t="s">
        <v>7137</v>
      </c>
      <c r="C3563" t="s">
        <v>10</v>
      </c>
      <c r="D3563" s="1">
        <v>43109.710428240738</v>
      </c>
      <c r="E3563" s="1">
        <v>43109.730914351851</v>
      </c>
      <c r="F3563" s="1">
        <v>43111.727569444447</v>
      </c>
      <c r="G3563" s="1">
        <v>43125.768726851849</v>
      </c>
      <c r="H3563" s="1">
        <v>43137</v>
      </c>
    </row>
    <row r="3564" spans="1:8" x14ac:dyDescent="0.25">
      <c r="A3564" t="s">
        <v>7138</v>
      </c>
      <c r="B3564" t="s">
        <v>7139</v>
      </c>
      <c r="C3564" t="s">
        <v>10</v>
      </c>
      <c r="D3564" s="1">
        <v>43158.409884259258</v>
      </c>
      <c r="E3564" s="1">
        <v>43160.108067129629</v>
      </c>
      <c r="F3564" s="1">
        <v>43160.841944444444</v>
      </c>
      <c r="G3564" s="1">
        <v>43178.664282407408</v>
      </c>
      <c r="H3564" s="1">
        <v>43185</v>
      </c>
    </row>
    <row r="3565" spans="1:8" x14ac:dyDescent="0.25">
      <c r="A3565" t="s">
        <v>7140</v>
      </c>
      <c r="B3565" t="s">
        <v>7141</v>
      </c>
      <c r="C3565" t="s">
        <v>10</v>
      </c>
      <c r="D3565" s="1">
        <v>43259.421331018515</v>
      </c>
      <c r="E3565" s="1">
        <v>43259.461863425924</v>
      </c>
      <c r="F3565" s="1">
        <v>43262.482638888891</v>
      </c>
      <c r="G3565" s="1">
        <v>43278.751516203702</v>
      </c>
      <c r="H3565" s="1">
        <v>43300</v>
      </c>
    </row>
    <row r="3566" spans="1:8" x14ac:dyDescent="0.25">
      <c r="A3566" t="s">
        <v>7142</v>
      </c>
      <c r="B3566" t="s">
        <v>7143</v>
      </c>
      <c r="C3566" t="s">
        <v>10</v>
      </c>
      <c r="D3566" s="1">
        <v>43245.683194444442</v>
      </c>
      <c r="E3566" s="1">
        <v>43245.692152777781</v>
      </c>
      <c r="F3566" s="1">
        <v>43248.597222222219</v>
      </c>
      <c r="G3566" s="1">
        <v>43261.709965277776</v>
      </c>
      <c r="H3566" s="1">
        <v>43276</v>
      </c>
    </row>
    <row r="3567" spans="1:8" x14ac:dyDescent="0.25">
      <c r="A3567" t="s">
        <v>7144</v>
      </c>
      <c r="B3567" t="s">
        <v>7145</v>
      </c>
      <c r="C3567" t="s">
        <v>10</v>
      </c>
      <c r="D3567" s="1">
        <v>43320.736921296295</v>
      </c>
      <c r="E3567" s="1">
        <v>43321.743159722224</v>
      </c>
      <c r="F3567" s="1">
        <v>43322.522916666669</v>
      </c>
      <c r="G3567" s="1">
        <v>43330.475219907406</v>
      </c>
      <c r="H3567" s="1">
        <v>43341</v>
      </c>
    </row>
    <row r="3568" spans="1:8" x14ac:dyDescent="0.25">
      <c r="A3568" t="s">
        <v>7146</v>
      </c>
      <c r="B3568" t="s">
        <v>7147</v>
      </c>
      <c r="C3568" t="s">
        <v>10</v>
      </c>
      <c r="D3568" s="1">
        <v>43216.586342592593</v>
      </c>
      <c r="E3568" s="1">
        <v>43217.343923611108</v>
      </c>
      <c r="F3568" s="1">
        <v>43220.577777777777</v>
      </c>
      <c r="G3568" s="1">
        <v>43235.775578703702</v>
      </c>
      <c r="H3568" s="1">
        <v>43244</v>
      </c>
    </row>
    <row r="3569" spans="1:8" x14ac:dyDescent="0.25">
      <c r="A3569" t="s">
        <v>7148</v>
      </c>
      <c r="B3569" t="s">
        <v>7149</v>
      </c>
      <c r="C3569" t="s">
        <v>100</v>
      </c>
      <c r="D3569" s="1">
        <v>42856.433206018519</v>
      </c>
      <c r="E3569" s="1">
        <v>42856.441203703704</v>
      </c>
      <c r="F3569" s="1">
        <v>42857.493634259263</v>
      </c>
      <c r="G3569" s="1"/>
      <c r="H3569" s="1">
        <v>42878</v>
      </c>
    </row>
    <row r="3570" spans="1:8" x14ac:dyDescent="0.25">
      <c r="A3570" t="s">
        <v>7150</v>
      </c>
      <c r="B3570" t="s">
        <v>7151</v>
      </c>
      <c r="C3570" t="s">
        <v>10</v>
      </c>
      <c r="D3570" s="1">
        <v>43055.73810185185</v>
      </c>
      <c r="E3570" s="1">
        <v>43055.744976851849</v>
      </c>
      <c r="F3570" s="1">
        <v>43056.779085648152</v>
      </c>
      <c r="G3570" s="1">
        <v>43069.816168981481</v>
      </c>
      <c r="H3570" s="1">
        <v>43076</v>
      </c>
    </row>
    <row r="3571" spans="1:8" x14ac:dyDescent="0.25">
      <c r="A3571" t="s">
        <v>7152</v>
      </c>
      <c r="B3571" t="s">
        <v>7153</v>
      </c>
      <c r="C3571" t="s">
        <v>10</v>
      </c>
      <c r="D3571" s="1">
        <v>43063.981192129628</v>
      </c>
      <c r="E3571" s="1">
        <v>43064.106226851851</v>
      </c>
      <c r="F3571" s="1">
        <v>43069.87060185185</v>
      </c>
      <c r="G3571" s="1">
        <v>43074.752893518518</v>
      </c>
      <c r="H3571" s="1">
        <v>43077</v>
      </c>
    </row>
    <row r="3572" spans="1:8" x14ac:dyDescent="0.25">
      <c r="A3572" t="s">
        <v>7154</v>
      </c>
      <c r="B3572" t="s">
        <v>7155</v>
      </c>
      <c r="C3572" t="s">
        <v>10</v>
      </c>
      <c r="D3572" s="1">
        <v>43159.632951388892</v>
      </c>
      <c r="E3572" s="1">
        <v>43159.646249999998</v>
      </c>
      <c r="F3572" s="1">
        <v>43161.017395833333</v>
      </c>
      <c r="G3572" s="1">
        <v>43174.884444444448</v>
      </c>
      <c r="H3572" s="1">
        <v>43187</v>
      </c>
    </row>
    <row r="3573" spans="1:8" x14ac:dyDescent="0.25">
      <c r="A3573" t="s">
        <v>7156</v>
      </c>
      <c r="B3573" t="s">
        <v>7157</v>
      </c>
      <c r="C3573" t="s">
        <v>10</v>
      </c>
      <c r="D3573" s="1">
        <v>43334.893090277779</v>
      </c>
      <c r="E3573" s="1">
        <v>43336.170347222222</v>
      </c>
      <c r="F3573" s="1">
        <v>43336.504861111112</v>
      </c>
      <c r="G3573" s="1">
        <v>43341.566516203704</v>
      </c>
      <c r="H3573" s="1">
        <v>43361</v>
      </c>
    </row>
    <row r="3574" spans="1:8" x14ac:dyDescent="0.25">
      <c r="A3574" t="s">
        <v>7158</v>
      </c>
      <c r="B3574" t="s">
        <v>7159</v>
      </c>
      <c r="C3574" t="s">
        <v>10</v>
      </c>
      <c r="D3574" s="1">
        <v>43063.435034722221</v>
      </c>
      <c r="E3574" s="1">
        <v>43064.179398148146</v>
      </c>
      <c r="F3574" s="1">
        <v>43104.894479166665</v>
      </c>
      <c r="G3574" s="1">
        <v>43116.54855324074</v>
      </c>
      <c r="H3574" s="1">
        <v>43087</v>
      </c>
    </row>
    <row r="3575" spans="1:8" x14ac:dyDescent="0.25">
      <c r="A3575" t="s">
        <v>7160</v>
      </c>
      <c r="B3575" t="s">
        <v>7161</v>
      </c>
      <c r="C3575" t="s">
        <v>10</v>
      </c>
      <c r="D3575" s="1">
        <v>43316.709398148145</v>
      </c>
      <c r="E3575" s="1">
        <v>43316.718923611108</v>
      </c>
      <c r="F3575" s="1">
        <v>43318.520138888889</v>
      </c>
      <c r="G3575" s="1">
        <v>43319.637256944443</v>
      </c>
      <c r="H3575" s="1">
        <v>43321</v>
      </c>
    </row>
    <row r="3576" spans="1:8" x14ac:dyDescent="0.25">
      <c r="A3576" t="s">
        <v>7162</v>
      </c>
      <c r="B3576" t="s">
        <v>7163</v>
      </c>
      <c r="C3576" t="s">
        <v>10</v>
      </c>
      <c r="D3576" s="1">
        <v>43201.371481481481</v>
      </c>
      <c r="E3576" s="1">
        <v>43203.091111111113</v>
      </c>
      <c r="F3576" s="1">
        <v>43207.532488425924</v>
      </c>
      <c r="G3576" s="1">
        <v>43210.918391203704</v>
      </c>
      <c r="H3576" s="1">
        <v>43224</v>
      </c>
    </row>
    <row r="3577" spans="1:8" x14ac:dyDescent="0.25">
      <c r="A3577" t="s">
        <v>7164</v>
      </c>
      <c r="B3577" t="s">
        <v>7165</v>
      </c>
      <c r="C3577" t="s">
        <v>10</v>
      </c>
      <c r="D3577" s="1">
        <v>43002.766319444447</v>
      </c>
      <c r="E3577" s="1">
        <v>43004.169953703706</v>
      </c>
      <c r="F3577" s="1">
        <v>43005.722395833334</v>
      </c>
      <c r="G3577" s="1">
        <v>43007.502766203703</v>
      </c>
      <c r="H3577" s="1">
        <v>43025</v>
      </c>
    </row>
    <row r="3578" spans="1:8" x14ac:dyDescent="0.25">
      <c r="A3578" t="s">
        <v>7166</v>
      </c>
      <c r="B3578" t="s">
        <v>7167</v>
      </c>
      <c r="C3578" t="s">
        <v>10</v>
      </c>
      <c r="D3578" s="1">
        <v>43063.861597222225</v>
      </c>
      <c r="E3578" s="1">
        <v>43064.46912037037</v>
      </c>
      <c r="F3578" s="1">
        <v>43066.970185185186</v>
      </c>
      <c r="G3578" s="1">
        <v>43073.795081018521</v>
      </c>
      <c r="H3578" s="1">
        <v>43083</v>
      </c>
    </row>
    <row r="3579" spans="1:8" x14ac:dyDescent="0.25">
      <c r="A3579" t="s">
        <v>7168</v>
      </c>
      <c r="B3579" t="s">
        <v>7169</v>
      </c>
      <c r="C3579" t="s">
        <v>10</v>
      </c>
      <c r="D3579" s="1">
        <v>42900.536111111112</v>
      </c>
      <c r="E3579" s="1">
        <v>42900.545231481483</v>
      </c>
      <c r="F3579" s="1">
        <v>42905.341747685183</v>
      </c>
      <c r="G3579" s="1">
        <v>42905.816562499997</v>
      </c>
      <c r="H3579" s="1">
        <v>42916</v>
      </c>
    </row>
    <row r="3580" spans="1:8" x14ac:dyDescent="0.25">
      <c r="A3580" t="s">
        <v>7170</v>
      </c>
      <c r="B3580" t="s">
        <v>7171</v>
      </c>
      <c r="C3580" t="s">
        <v>10</v>
      </c>
      <c r="D3580" s="1">
        <v>43294.701226851852</v>
      </c>
      <c r="E3580" s="1">
        <v>43294.72483796296</v>
      </c>
      <c r="F3580" s="1">
        <v>43305.671527777777</v>
      </c>
      <c r="G3580" s="1">
        <v>43325.92827546296</v>
      </c>
      <c r="H3580" s="1">
        <v>43327</v>
      </c>
    </row>
    <row r="3581" spans="1:8" x14ac:dyDescent="0.25">
      <c r="A3581" t="s">
        <v>7172</v>
      </c>
      <c r="B3581" t="s">
        <v>7173</v>
      </c>
      <c r="C3581" t="s">
        <v>10</v>
      </c>
      <c r="D3581" s="1">
        <v>43041.949016203704</v>
      </c>
      <c r="E3581" s="1">
        <v>43043.260706018518</v>
      </c>
      <c r="F3581" s="1">
        <v>43047.890196759261</v>
      </c>
      <c r="G3581" s="1">
        <v>43052.960462962961</v>
      </c>
      <c r="H3581" s="1">
        <v>43062</v>
      </c>
    </row>
    <row r="3582" spans="1:8" x14ac:dyDescent="0.25">
      <c r="A3582" t="s">
        <v>7174</v>
      </c>
      <c r="B3582" t="s">
        <v>7175</v>
      </c>
      <c r="C3582" t="s">
        <v>10</v>
      </c>
      <c r="D3582" s="1">
        <v>43233.907627314817</v>
      </c>
      <c r="E3582" s="1">
        <v>43233.926203703704</v>
      </c>
      <c r="F3582" s="1">
        <v>43234.569444444445</v>
      </c>
      <c r="G3582" s="1">
        <v>43235.729872685188</v>
      </c>
      <c r="H3582" s="1">
        <v>43245</v>
      </c>
    </row>
    <row r="3583" spans="1:8" x14ac:dyDescent="0.25">
      <c r="A3583" t="s">
        <v>7176</v>
      </c>
      <c r="B3583" t="s">
        <v>7177</v>
      </c>
      <c r="C3583" t="s">
        <v>10</v>
      </c>
      <c r="D3583" s="1">
        <v>43165.543321759258</v>
      </c>
      <c r="E3583" s="1">
        <v>43167.094340277778</v>
      </c>
      <c r="F3583" s="1">
        <v>43194.047523148147</v>
      </c>
      <c r="G3583" s="1">
        <v>43200.065578703703</v>
      </c>
      <c r="H3583" s="1">
        <v>43185</v>
      </c>
    </row>
    <row r="3584" spans="1:8" x14ac:dyDescent="0.25">
      <c r="A3584" t="s">
        <v>7178</v>
      </c>
      <c r="B3584" t="s">
        <v>7179</v>
      </c>
      <c r="C3584" t="s">
        <v>10</v>
      </c>
      <c r="D3584" s="1">
        <v>43209.675115740742</v>
      </c>
      <c r="E3584" s="1">
        <v>43209.707384259258</v>
      </c>
      <c r="F3584" s="1">
        <v>43210.96980324074</v>
      </c>
      <c r="G3584" s="1">
        <v>43214.564687500002</v>
      </c>
      <c r="H3584" s="1">
        <v>43234</v>
      </c>
    </row>
    <row r="3585" spans="1:8" x14ac:dyDescent="0.25">
      <c r="A3585" t="s">
        <v>7180</v>
      </c>
      <c r="B3585" t="s">
        <v>7181</v>
      </c>
      <c r="C3585" t="s">
        <v>100</v>
      </c>
      <c r="D3585" s="1">
        <v>43063.284525462965</v>
      </c>
      <c r="E3585" s="1">
        <v>43063.289837962962</v>
      </c>
      <c r="F3585" s="1">
        <v>43063.909386574072</v>
      </c>
      <c r="G3585" s="1"/>
      <c r="H3585" s="1">
        <v>43077</v>
      </c>
    </row>
    <row r="3586" spans="1:8" x14ac:dyDescent="0.25">
      <c r="A3586" t="s">
        <v>7182</v>
      </c>
      <c r="B3586" t="s">
        <v>7183</v>
      </c>
      <c r="C3586" t="s">
        <v>10</v>
      </c>
      <c r="D3586" s="1">
        <v>42973.954918981479</v>
      </c>
      <c r="E3586" s="1">
        <v>42973.962256944447</v>
      </c>
      <c r="F3586" s="1">
        <v>42976.849050925928</v>
      </c>
      <c r="G3586" s="1">
        <v>42986.820520833331</v>
      </c>
      <c r="H3586" s="1">
        <v>42997</v>
      </c>
    </row>
    <row r="3587" spans="1:8" x14ac:dyDescent="0.25">
      <c r="A3587" t="s">
        <v>7184</v>
      </c>
      <c r="B3587" t="s">
        <v>7185</v>
      </c>
      <c r="C3587" t="s">
        <v>10</v>
      </c>
      <c r="D3587" s="1">
        <v>42856.413182870368</v>
      </c>
      <c r="E3587" s="1">
        <v>42856.420381944445</v>
      </c>
      <c r="F3587" s="1">
        <v>42857.685335648152</v>
      </c>
      <c r="G3587" s="1">
        <v>42859.615659722222</v>
      </c>
      <c r="H3587" s="1">
        <v>42878</v>
      </c>
    </row>
    <row r="3588" spans="1:8" x14ac:dyDescent="0.25">
      <c r="A3588" t="s">
        <v>7186</v>
      </c>
      <c r="B3588" t="s">
        <v>7187</v>
      </c>
      <c r="C3588" t="s">
        <v>10</v>
      </c>
      <c r="D3588" s="1">
        <v>43030.809189814812</v>
      </c>
      <c r="E3588" s="1">
        <v>43030.816284722219</v>
      </c>
      <c r="F3588" s="1">
        <v>43032.733391203707</v>
      </c>
      <c r="G3588" s="1">
        <v>43038.780486111114</v>
      </c>
      <c r="H3588" s="1">
        <v>43048</v>
      </c>
    </row>
    <row r="3589" spans="1:8" x14ac:dyDescent="0.25">
      <c r="A3589" t="s">
        <v>7188</v>
      </c>
      <c r="B3589" t="s">
        <v>7189</v>
      </c>
      <c r="C3589" t="s">
        <v>10</v>
      </c>
      <c r="D3589" s="1">
        <v>43228.444930555554</v>
      </c>
      <c r="E3589" s="1">
        <v>43228.455775462964</v>
      </c>
      <c r="F3589" s="1">
        <v>43228.60833333333</v>
      </c>
      <c r="G3589" s="1">
        <v>43232.006145833337</v>
      </c>
      <c r="H3589" s="1">
        <v>43243</v>
      </c>
    </row>
    <row r="3590" spans="1:8" x14ac:dyDescent="0.25">
      <c r="A3590" t="s">
        <v>7190</v>
      </c>
      <c r="B3590" t="s">
        <v>7191</v>
      </c>
      <c r="C3590" t="s">
        <v>10</v>
      </c>
      <c r="D3590" s="1">
        <v>43200.897476851853</v>
      </c>
      <c r="E3590" s="1">
        <v>43200.909780092596</v>
      </c>
      <c r="F3590" s="1">
        <v>43201.824814814812</v>
      </c>
      <c r="G3590" s="1">
        <v>43211.731782407405</v>
      </c>
      <c r="H3590" s="1">
        <v>43231</v>
      </c>
    </row>
    <row r="3591" spans="1:8" x14ac:dyDescent="0.25">
      <c r="A3591" t="s">
        <v>7192</v>
      </c>
      <c r="B3591" t="s">
        <v>7193</v>
      </c>
      <c r="C3591" t="s">
        <v>10</v>
      </c>
      <c r="D3591" s="1">
        <v>43215.926354166666</v>
      </c>
      <c r="E3591" s="1">
        <v>43215.938796296294</v>
      </c>
      <c r="F3591" s="1">
        <v>43216.540277777778</v>
      </c>
      <c r="G3591" s="1">
        <v>43223.778194444443</v>
      </c>
      <c r="H3591" s="1">
        <v>43237</v>
      </c>
    </row>
    <row r="3592" spans="1:8" x14ac:dyDescent="0.25">
      <c r="A3592" t="s">
        <v>7194</v>
      </c>
      <c r="B3592" t="s">
        <v>7195</v>
      </c>
      <c r="C3592" t="s">
        <v>10</v>
      </c>
      <c r="D3592" s="1">
        <v>43072.49422453704</v>
      </c>
      <c r="E3592" s="1">
        <v>43072.508310185185</v>
      </c>
      <c r="F3592" s="1">
        <v>43073.877314814818</v>
      </c>
      <c r="G3592" s="1">
        <v>43077.577604166669</v>
      </c>
      <c r="H3592" s="1">
        <v>43089</v>
      </c>
    </row>
    <row r="3593" spans="1:8" x14ac:dyDescent="0.25">
      <c r="A3593" t="s">
        <v>7196</v>
      </c>
      <c r="B3593" t="s">
        <v>7197</v>
      </c>
      <c r="C3593" t="s">
        <v>10</v>
      </c>
      <c r="D3593" s="1">
        <v>42956.838252314818</v>
      </c>
      <c r="E3593" s="1">
        <v>42957.822152777779</v>
      </c>
      <c r="F3593" s="1">
        <v>42962.890960648147</v>
      </c>
      <c r="G3593" s="1">
        <v>42975.845659722225</v>
      </c>
      <c r="H3593" s="1">
        <v>42978</v>
      </c>
    </row>
    <row r="3594" spans="1:8" x14ac:dyDescent="0.25">
      <c r="A3594" t="s">
        <v>7198</v>
      </c>
      <c r="B3594" t="s">
        <v>7199</v>
      </c>
      <c r="C3594" t="s">
        <v>10</v>
      </c>
      <c r="D3594" s="1">
        <v>42797.993356481478</v>
      </c>
      <c r="E3594" s="1">
        <v>42798.064444444448</v>
      </c>
      <c r="F3594" s="1">
        <v>42801.364062499997</v>
      </c>
      <c r="G3594" s="1">
        <v>42815.108287037037</v>
      </c>
      <c r="H3594" s="1">
        <v>42830</v>
      </c>
    </row>
    <row r="3595" spans="1:8" x14ac:dyDescent="0.25">
      <c r="A3595" t="s">
        <v>7200</v>
      </c>
      <c r="B3595" t="s">
        <v>7201</v>
      </c>
      <c r="C3595" t="s">
        <v>10</v>
      </c>
      <c r="D3595" s="1">
        <v>43205.408402777779</v>
      </c>
      <c r="E3595" s="1">
        <v>43205.427303240744</v>
      </c>
      <c r="F3595" s="1">
        <v>43208.925995370373</v>
      </c>
      <c r="G3595" s="1">
        <v>43231.700532407405</v>
      </c>
      <c r="H3595" s="1">
        <v>43235</v>
      </c>
    </row>
    <row r="3596" spans="1:8" x14ac:dyDescent="0.25">
      <c r="A3596" t="s">
        <v>7202</v>
      </c>
      <c r="B3596" t="s">
        <v>7203</v>
      </c>
      <c r="C3596" t="s">
        <v>10</v>
      </c>
      <c r="D3596" s="1">
        <v>42943.721076388887</v>
      </c>
      <c r="E3596" s="1">
        <v>42943.729270833333</v>
      </c>
      <c r="F3596" s="1">
        <v>42944.648587962962</v>
      </c>
      <c r="G3596" s="1">
        <v>42949.752592592595</v>
      </c>
      <c r="H3596" s="1">
        <v>42965</v>
      </c>
    </row>
    <row r="3597" spans="1:8" x14ac:dyDescent="0.25">
      <c r="A3597" t="s">
        <v>7204</v>
      </c>
      <c r="B3597" t="s">
        <v>7205</v>
      </c>
      <c r="C3597" t="s">
        <v>10</v>
      </c>
      <c r="D3597" s="1">
        <v>42904.746747685182</v>
      </c>
      <c r="E3597" s="1">
        <v>42907.434201388889</v>
      </c>
      <c r="F3597" s="1">
        <v>42907.590567129628</v>
      </c>
      <c r="G3597" s="1">
        <v>42922.67627314815</v>
      </c>
      <c r="H3597" s="1">
        <v>42927</v>
      </c>
    </row>
    <row r="3598" spans="1:8" x14ac:dyDescent="0.25">
      <c r="A3598" t="s">
        <v>7206</v>
      </c>
      <c r="B3598" t="s">
        <v>7207</v>
      </c>
      <c r="C3598" t="s">
        <v>10</v>
      </c>
      <c r="D3598" s="1">
        <v>43204.923842592594</v>
      </c>
      <c r="E3598" s="1">
        <v>43207.174780092595</v>
      </c>
      <c r="F3598" s="1">
        <v>43208.786620370367</v>
      </c>
      <c r="G3598" s="1">
        <v>43224.77952546296</v>
      </c>
      <c r="H3598" s="1">
        <v>43231</v>
      </c>
    </row>
    <row r="3599" spans="1:8" x14ac:dyDescent="0.25">
      <c r="A3599" t="s">
        <v>7208</v>
      </c>
      <c r="B3599" t="s">
        <v>7209</v>
      </c>
      <c r="C3599" t="s">
        <v>10</v>
      </c>
      <c r="D3599" s="1">
        <v>43230.943969907406</v>
      </c>
      <c r="E3599" s="1">
        <v>43230.956620370373</v>
      </c>
      <c r="F3599" s="1">
        <v>43234.618750000001</v>
      </c>
      <c r="G3599" s="1">
        <v>43238.619259259256</v>
      </c>
      <c r="H3599" s="1">
        <v>43249</v>
      </c>
    </row>
    <row r="3600" spans="1:8" x14ac:dyDescent="0.25">
      <c r="A3600" t="s">
        <v>7210</v>
      </c>
      <c r="B3600" t="s">
        <v>7211</v>
      </c>
      <c r="C3600" t="s">
        <v>10</v>
      </c>
      <c r="D3600" s="1">
        <v>43339.784791666665</v>
      </c>
      <c r="E3600" s="1">
        <v>43339.795358796298</v>
      </c>
      <c r="F3600" s="1">
        <v>43341.626388888886</v>
      </c>
      <c r="G3600" s="1">
        <v>43342.969976851855</v>
      </c>
      <c r="H3600" s="1">
        <v>43347</v>
      </c>
    </row>
    <row r="3601" spans="1:8" x14ac:dyDescent="0.25">
      <c r="A3601" t="s">
        <v>7212</v>
      </c>
      <c r="B3601" t="s">
        <v>7213</v>
      </c>
      <c r="C3601" t="s">
        <v>10</v>
      </c>
      <c r="D3601" s="1">
        <v>43160.4919212963</v>
      </c>
      <c r="E3601" s="1">
        <v>43160.507025462961</v>
      </c>
      <c r="F3601" s="1">
        <v>43164.640520833331</v>
      </c>
      <c r="G3601" s="1">
        <v>43172.804409722223</v>
      </c>
      <c r="H3601" s="1">
        <v>43174</v>
      </c>
    </row>
    <row r="3602" spans="1:8" x14ac:dyDescent="0.25">
      <c r="A3602" t="s">
        <v>7214</v>
      </c>
      <c r="B3602" t="s">
        <v>7215</v>
      </c>
      <c r="C3602" t="s">
        <v>10</v>
      </c>
      <c r="D3602" s="1">
        <v>43258.372974537036</v>
      </c>
      <c r="E3602" s="1">
        <v>43258.385694444441</v>
      </c>
      <c r="F3602" s="1">
        <v>43259.613888888889</v>
      </c>
      <c r="G3602" s="1">
        <v>43266.015520833331</v>
      </c>
      <c r="H3602" s="1">
        <v>43294</v>
      </c>
    </row>
    <row r="3603" spans="1:8" x14ac:dyDescent="0.25">
      <c r="A3603" t="s">
        <v>7216</v>
      </c>
      <c r="B3603" t="s">
        <v>7217</v>
      </c>
      <c r="C3603" t="s">
        <v>10</v>
      </c>
      <c r="D3603" s="1">
        <v>43261.755879629629</v>
      </c>
      <c r="E3603" s="1">
        <v>43261.827372685184</v>
      </c>
      <c r="F3603" s="1">
        <v>43262.720138888886</v>
      </c>
      <c r="G3603" s="1">
        <v>43263.824120370373</v>
      </c>
      <c r="H3603" s="1">
        <v>43277</v>
      </c>
    </row>
    <row r="3604" spans="1:8" x14ac:dyDescent="0.25">
      <c r="A3604" t="s">
        <v>7218</v>
      </c>
      <c r="B3604" t="s">
        <v>7219</v>
      </c>
      <c r="C3604" t="s">
        <v>10</v>
      </c>
      <c r="D3604" s="1">
        <v>43066.629490740743</v>
      </c>
      <c r="E3604" s="1">
        <v>43066.638391203705</v>
      </c>
      <c r="F3604" s="1">
        <v>43070.800115740742</v>
      </c>
      <c r="G3604" s="1">
        <v>43087.71837962963</v>
      </c>
      <c r="H3604" s="1">
        <v>43090</v>
      </c>
    </row>
    <row r="3605" spans="1:8" x14ac:dyDescent="0.25">
      <c r="A3605" t="s">
        <v>7220</v>
      </c>
      <c r="B3605" t="s">
        <v>7221</v>
      </c>
      <c r="C3605" t="s">
        <v>10</v>
      </c>
      <c r="D3605" s="1">
        <v>43077.894189814811</v>
      </c>
      <c r="E3605" s="1">
        <v>43078.299398148149</v>
      </c>
      <c r="F3605" s="1">
        <v>43080.735243055555</v>
      </c>
      <c r="G3605" s="1">
        <v>43087.707314814812</v>
      </c>
      <c r="H3605" s="1">
        <v>43108</v>
      </c>
    </row>
    <row r="3606" spans="1:8" x14ac:dyDescent="0.25">
      <c r="A3606" t="s">
        <v>7222</v>
      </c>
      <c r="B3606" t="s">
        <v>7223</v>
      </c>
      <c r="C3606" t="s">
        <v>10</v>
      </c>
      <c r="D3606" s="1">
        <v>43103.561585648145</v>
      </c>
      <c r="E3606" s="1">
        <v>43103.569861111115</v>
      </c>
      <c r="F3606" s="1">
        <v>43104.502754629626</v>
      </c>
      <c r="G3606" s="1">
        <v>43109.548587962963</v>
      </c>
      <c r="H3606" s="1">
        <v>43151</v>
      </c>
    </row>
    <row r="3607" spans="1:8" x14ac:dyDescent="0.25">
      <c r="A3607" t="s">
        <v>7224</v>
      </c>
      <c r="B3607" t="s">
        <v>7225</v>
      </c>
      <c r="C3607" t="s">
        <v>10</v>
      </c>
      <c r="D3607" s="1">
        <v>43142.977685185186</v>
      </c>
      <c r="E3607" s="1">
        <v>43146.163726851853</v>
      </c>
      <c r="F3607" s="1">
        <v>43158.985405092593</v>
      </c>
      <c r="G3607" s="1">
        <v>43179.606030092589</v>
      </c>
      <c r="H3607" s="1">
        <v>43173</v>
      </c>
    </row>
    <row r="3608" spans="1:8" x14ac:dyDescent="0.25">
      <c r="A3608" t="s">
        <v>7226</v>
      </c>
      <c r="B3608" t="s">
        <v>7227</v>
      </c>
      <c r="C3608" t="s">
        <v>10</v>
      </c>
      <c r="D3608" s="1">
        <v>43048.018634259257</v>
      </c>
      <c r="E3608" s="1">
        <v>43048.104837962965</v>
      </c>
      <c r="F3608" s="1">
        <v>43048.848738425928</v>
      </c>
      <c r="G3608" s="1">
        <v>43060.776805555557</v>
      </c>
      <c r="H3608" s="1">
        <v>43077</v>
      </c>
    </row>
    <row r="3609" spans="1:8" x14ac:dyDescent="0.25">
      <c r="A3609" t="s">
        <v>7228</v>
      </c>
      <c r="B3609" t="s">
        <v>7229</v>
      </c>
      <c r="C3609" t="s">
        <v>10</v>
      </c>
      <c r="D3609" s="1">
        <v>42930.771365740744</v>
      </c>
      <c r="E3609" s="1">
        <v>42930.780486111114</v>
      </c>
      <c r="F3609" s="1">
        <v>42931.581828703704</v>
      </c>
      <c r="G3609" s="1">
        <v>42942.607604166667</v>
      </c>
      <c r="H3609" s="1">
        <v>42954</v>
      </c>
    </row>
    <row r="3610" spans="1:8" x14ac:dyDescent="0.25">
      <c r="A3610" t="s">
        <v>7230</v>
      </c>
      <c r="B3610" t="s">
        <v>7231</v>
      </c>
      <c r="C3610" t="s">
        <v>10</v>
      </c>
      <c r="D3610" s="1">
        <v>43217.248368055552</v>
      </c>
      <c r="E3610" s="1">
        <v>43218.437384259261</v>
      </c>
      <c r="F3610" s="1">
        <v>43220.65</v>
      </c>
      <c r="G3610" s="1">
        <v>43223.994490740741</v>
      </c>
      <c r="H3610" s="1">
        <v>43235</v>
      </c>
    </row>
    <row r="3611" spans="1:8" x14ac:dyDescent="0.25">
      <c r="A3611" t="s">
        <v>7232</v>
      </c>
      <c r="B3611" t="s">
        <v>7233</v>
      </c>
      <c r="C3611" t="s">
        <v>10</v>
      </c>
      <c r="D3611" s="1">
        <v>43065.836770833332</v>
      </c>
      <c r="E3611" s="1">
        <v>43067.1559837963</v>
      </c>
      <c r="F3611" s="1">
        <v>43069.726967592593</v>
      </c>
      <c r="G3611" s="1">
        <v>43079.469571759262</v>
      </c>
      <c r="H3611" s="1">
        <v>43084</v>
      </c>
    </row>
    <row r="3612" spans="1:8" x14ac:dyDescent="0.25">
      <c r="A3612" t="s">
        <v>7234</v>
      </c>
      <c r="B3612" t="s">
        <v>7235</v>
      </c>
      <c r="C3612" t="s">
        <v>10</v>
      </c>
      <c r="D3612" s="1">
        <v>43116.596898148149</v>
      </c>
      <c r="E3612" s="1">
        <v>43118.091087962966</v>
      </c>
      <c r="F3612" s="1">
        <v>43119.956817129627</v>
      </c>
      <c r="G3612" s="1">
        <v>43125.716990740744</v>
      </c>
      <c r="H3612" s="1">
        <v>43139</v>
      </c>
    </row>
    <row r="3613" spans="1:8" x14ac:dyDescent="0.25">
      <c r="A3613" t="s">
        <v>7236</v>
      </c>
      <c r="B3613" t="s">
        <v>7237</v>
      </c>
      <c r="C3613" t="s">
        <v>10</v>
      </c>
      <c r="D3613" s="1">
        <v>43073.407638888886</v>
      </c>
      <c r="E3613" s="1">
        <v>43074.479178240741</v>
      </c>
      <c r="F3613" s="1">
        <v>43074.884525462963</v>
      </c>
      <c r="G3613" s="1">
        <v>43095.888113425928</v>
      </c>
      <c r="H3613" s="1">
        <v>43096</v>
      </c>
    </row>
    <row r="3614" spans="1:8" x14ac:dyDescent="0.25">
      <c r="A3614" t="s">
        <v>7238</v>
      </c>
      <c r="B3614" t="s">
        <v>7239</v>
      </c>
      <c r="C3614" t="s">
        <v>10</v>
      </c>
      <c r="D3614" s="1">
        <v>42909.733807870369</v>
      </c>
      <c r="E3614" s="1">
        <v>42909.743194444447</v>
      </c>
      <c r="F3614" s="1">
        <v>42912.571030092593</v>
      </c>
      <c r="G3614" s="1">
        <v>42913.678877314815</v>
      </c>
      <c r="H3614" s="1">
        <v>42922</v>
      </c>
    </row>
    <row r="3615" spans="1:8" x14ac:dyDescent="0.25">
      <c r="A3615" t="s">
        <v>7240</v>
      </c>
      <c r="B3615" t="s">
        <v>7241</v>
      </c>
      <c r="C3615" t="s">
        <v>10</v>
      </c>
      <c r="D3615" s="1">
        <v>43163.410682870373</v>
      </c>
      <c r="E3615" s="1">
        <v>43164.408587962964</v>
      </c>
      <c r="F3615" s="1">
        <v>43166.051018518519</v>
      </c>
      <c r="G3615" s="1">
        <v>43185.824849537035</v>
      </c>
      <c r="H3615" s="1">
        <v>43195</v>
      </c>
    </row>
    <row r="3616" spans="1:8" x14ac:dyDescent="0.25">
      <c r="A3616" t="s">
        <v>7242</v>
      </c>
      <c r="B3616" t="s">
        <v>7243</v>
      </c>
      <c r="C3616" t="s">
        <v>10</v>
      </c>
      <c r="D3616" s="1">
        <v>42897.002858796295</v>
      </c>
      <c r="E3616" s="1">
        <v>42897.048761574071</v>
      </c>
      <c r="F3616" s="1">
        <v>42899.388182870367</v>
      </c>
      <c r="G3616" s="1">
        <v>42905.758148148147</v>
      </c>
      <c r="H3616" s="1">
        <v>42919</v>
      </c>
    </row>
    <row r="3617" spans="1:8" x14ac:dyDescent="0.25">
      <c r="A3617" t="s">
        <v>7244</v>
      </c>
      <c r="B3617" t="s">
        <v>7245</v>
      </c>
      <c r="C3617" t="s">
        <v>23</v>
      </c>
      <c r="D3617" s="1">
        <v>43031.905972222223</v>
      </c>
      <c r="E3617" s="1">
        <v>43031.913993055554</v>
      </c>
      <c r="F3617" s="1"/>
      <c r="G3617" s="1"/>
      <c r="H3617" s="1">
        <v>43053</v>
      </c>
    </row>
    <row r="3618" spans="1:8" x14ac:dyDescent="0.25">
      <c r="A3618" t="s">
        <v>7246</v>
      </c>
      <c r="B3618" t="s">
        <v>7247</v>
      </c>
      <c r="C3618" t="s">
        <v>10</v>
      </c>
      <c r="D3618" s="1">
        <v>43286.863865740743</v>
      </c>
      <c r="E3618" s="1">
        <v>43286.871874999997</v>
      </c>
      <c r="F3618" s="1">
        <v>43293.576388888891</v>
      </c>
      <c r="G3618" s="1">
        <v>43307.598263888889</v>
      </c>
      <c r="H3618" s="1">
        <v>43319</v>
      </c>
    </row>
    <row r="3619" spans="1:8" x14ac:dyDescent="0.25">
      <c r="A3619" t="s">
        <v>7248</v>
      </c>
      <c r="B3619" t="s">
        <v>7249</v>
      </c>
      <c r="C3619" t="s">
        <v>10</v>
      </c>
      <c r="D3619" s="1">
        <v>43063.878055555557</v>
      </c>
      <c r="E3619" s="1">
        <v>43063.996458333335</v>
      </c>
      <c r="F3619" s="1">
        <v>43066.664652777778</v>
      </c>
      <c r="G3619" s="1">
        <v>43080.824374999997</v>
      </c>
      <c r="H3619" s="1">
        <v>43096</v>
      </c>
    </row>
    <row r="3620" spans="1:8" x14ac:dyDescent="0.25">
      <c r="A3620" t="s">
        <v>7250</v>
      </c>
      <c r="B3620" t="s">
        <v>7251</v>
      </c>
      <c r="C3620" t="s">
        <v>10</v>
      </c>
      <c r="D3620" s="1">
        <v>43075.55027777778</v>
      </c>
      <c r="E3620" s="1">
        <v>43075.555243055554</v>
      </c>
      <c r="F3620" s="1">
        <v>43076.768923611111</v>
      </c>
      <c r="G3620" s="1">
        <v>43080.731585648151</v>
      </c>
      <c r="H3620" s="1">
        <v>43105</v>
      </c>
    </row>
    <row r="3621" spans="1:8" x14ac:dyDescent="0.25">
      <c r="A3621" t="s">
        <v>7252</v>
      </c>
      <c r="B3621" t="s">
        <v>7253</v>
      </c>
      <c r="C3621" t="s">
        <v>10</v>
      </c>
      <c r="D3621" s="1">
        <v>43167.900266203702</v>
      </c>
      <c r="E3621" s="1">
        <v>43167.975486111114</v>
      </c>
      <c r="F3621" s="1">
        <v>43171.856296296297</v>
      </c>
      <c r="G3621" s="1">
        <v>43182.807569444441</v>
      </c>
      <c r="H3621" s="1">
        <v>43194</v>
      </c>
    </row>
    <row r="3622" spans="1:8" x14ac:dyDescent="0.25">
      <c r="A3622" t="s">
        <v>7254</v>
      </c>
      <c r="B3622" t="s">
        <v>7255</v>
      </c>
      <c r="C3622" t="s">
        <v>10</v>
      </c>
      <c r="D3622" s="1">
        <v>42809.690324074072</v>
      </c>
      <c r="E3622" s="1">
        <v>42809.690324074072</v>
      </c>
      <c r="F3622" s="1">
        <v>42810.419675925928</v>
      </c>
      <c r="G3622" s="1">
        <v>42822.677581018521</v>
      </c>
      <c r="H3622" s="1">
        <v>42830</v>
      </c>
    </row>
    <row r="3623" spans="1:8" x14ac:dyDescent="0.25">
      <c r="A3623" t="s">
        <v>7256</v>
      </c>
      <c r="B3623" t="s">
        <v>7257</v>
      </c>
      <c r="C3623" t="s">
        <v>10</v>
      </c>
      <c r="D3623" s="1">
        <v>42773.919236111113</v>
      </c>
      <c r="E3623" s="1">
        <v>42773.927245370367</v>
      </c>
      <c r="F3623" s="1">
        <v>42775.610231481478</v>
      </c>
      <c r="G3623" s="1">
        <v>42780.596550925926</v>
      </c>
      <c r="H3623" s="1">
        <v>42814</v>
      </c>
    </row>
    <row r="3624" spans="1:8" x14ac:dyDescent="0.25">
      <c r="A3624" t="s">
        <v>7258</v>
      </c>
      <c r="B3624" t="s">
        <v>7259</v>
      </c>
      <c r="C3624" t="s">
        <v>10</v>
      </c>
      <c r="D3624" s="1">
        <v>43263.535891203705</v>
      </c>
      <c r="E3624" s="1">
        <v>43263.558657407404</v>
      </c>
      <c r="F3624" s="1">
        <v>43263.54583333333</v>
      </c>
      <c r="G3624" s="1">
        <v>43273.934988425928</v>
      </c>
      <c r="H3624" s="1">
        <v>43293</v>
      </c>
    </row>
    <row r="3625" spans="1:8" x14ac:dyDescent="0.25">
      <c r="A3625" t="s">
        <v>7260</v>
      </c>
      <c r="B3625" t="s">
        <v>7261</v>
      </c>
      <c r="C3625" t="s">
        <v>10</v>
      </c>
      <c r="D3625" s="1">
        <v>43237.807071759256</v>
      </c>
      <c r="E3625" s="1">
        <v>43239.135810185187</v>
      </c>
      <c r="F3625" s="1">
        <v>43249.300694444442</v>
      </c>
      <c r="G3625" s="1">
        <v>43257.843506944446</v>
      </c>
      <c r="H3625" s="1">
        <v>43262</v>
      </c>
    </row>
    <row r="3626" spans="1:8" x14ac:dyDescent="0.25">
      <c r="A3626" t="s">
        <v>7262</v>
      </c>
      <c r="B3626" t="s">
        <v>7263</v>
      </c>
      <c r="C3626" t="s">
        <v>10</v>
      </c>
      <c r="D3626" s="1">
        <v>43082.558611111112</v>
      </c>
      <c r="E3626" s="1">
        <v>43083.092094907406</v>
      </c>
      <c r="F3626" s="1">
        <v>43083.699328703704</v>
      </c>
      <c r="G3626" s="1">
        <v>43088.772094907406</v>
      </c>
      <c r="H3626" s="1">
        <v>43103</v>
      </c>
    </row>
    <row r="3627" spans="1:8" x14ac:dyDescent="0.25">
      <c r="A3627" t="s">
        <v>7264</v>
      </c>
      <c r="B3627" t="s">
        <v>7265</v>
      </c>
      <c r="C3627" t="s">
        <v>10</v>
      </c>
      <c r="D3627" s="1">
        <v>43339.730567129627</v>
      </c>
      <c r="E3627" s="1">
        <v>43339.739837962959</v>
      </c>
      <c r="F3627" s="1">
        <v>43340.620138888888</v>
      </c>
      <c r="G3627" s="1">
        <v>43341.638124999998</v>
      </c>
      <c r="H3627" s="1">
        <v>43342</v>
      </c>
    </row>
    <row r="3628" spans="1:8" x14ac:dyDescent="0.25">
      <c r="A3628" t="s">
        <v>7266</v>
      </c>
      <c r="B3628" t="s">
        <v>7267</v>
      </c>
      <c r="C3628" t="s">
        <v>10</v>
      </c>
      <c r="D3628" s="1">
        <v>43065.876493055555</v>
      </c>
      <c r="E3628" s="1">
        <v>43065.885034722225</v>
      </c>
      <c r="F3628" s="1">
        <v>43067.002025462964</v>
      </c>
      <c r="G3628" s="1">
        <v>43070.776967592596</v>
      </c>
      <c r="H3628" s="1">
        <v>43084</v>
      </c>
    </row>
    <row r="3629" spans="1:8" x14ac:dyDescent="0.25">
      <c r="A3629" t="s">
        <v>7268</v>
      </c>
      <c r="B3629" t="s">
        <v>7269</v>
      </c>
      <c r="C3629" t="s">
        <v>10</v>
      </c>
      <c r="D3629" s="1">
        <v>43203.555173611108</v>
      </c>
      <c r="E3629" s="1">
        <v>43204.09412037037</v>
      </c>
      <c r="F3629" s="1">
        <v>43206.79960648148</v>
      </c>
      <c r="G3629" s="1">
        <v>43215.812268518515</v>
      </c>
      <c r="H3629" s="1">
        <v>43234</v>
      </c>
    </row>
    <row r="3630" spans="1:8" x14ac:dyDescent="0.25">
      <c r="A3630" t="s">
        <v>7270</v>
      </c>
      <c r="B3630" t="s">
        <v>7271</v>
      </c>
      <c r="C3630" t="s">
        <v>10</v>
      </c>
      <c r="D3630" s="1">
        <v>43327.375960648147</v>
      </c>
      <c r="E3630" s="1">
        <v>43327.38554398148</v>
      </c>
      <c r="F3630" s="1">
        <v>43327.510416666664</v>
      </c>
      <c r="G3630" s="1">
        <v>43328.782962962963</v>
      </c>
      <c r="H3630" s="1">
        <v>43336</v>
      </c>
    </row>
    <row r="3631" spans="1:8" x14ac:dyDescent="0.25">
      <c r="A3631" t="s">
        <v>7272</v>
      </c>
      <c r="B3631" t="s">
        <v>7273</v>
      </c>
      <c r="C3631" t="s">
        <v>10</v>
      </c>
      <c r="D3631" s="1">
        <v>42865.865995370368</v>
      </c>
      <c r="E3631" s="1">
        <v>42865.871770833335</v>
      </c>
      <c r="F3631" s="1">
        <v>42866.497407407405</v>
      </c>
      <c r="G3631" s="1">
        <v>42867.708391203705</v>
      </c>
      <c r="H3631" s="1">
        <v>42873</v>
      </c>
    </row>
    <row r="3632" spans="1:8" x14ac:dyDescent="0.25">
      <c r="A3632" t="s">
        <v>7274</v>
      </c>
      <c r="B3632" t="s">
        <v>7275</v>
      </c>
      <c r="C3632" t="s">
        <v>10</v>
      </c>
      <c r="D3632" s="1">
        <v>43061.461168981485</v>
      </c>
      <c r="E3632" s="1">
        <v>43061.466249999998</v>
      </c>
      <c r="F3632" s="1">
        <v>43062.786249999997</v>
      </c>
      <c r="G3632" s="1">
        <v>43081.564618055556</v>
      </c>
      <c r="H3632" s="1">
        <v>43082</v>
      </c>
    </row>
    <row r="3633" spans="1:8" x14ac:dyDescent="0.25">
      <c r="A3633" t="s">
        <v>7276</v>
      </c>
      <c r="B3633" t="s">
        <v>7277</v>
      </c>
      <c r="C3633" t="s">
        <v>10</v>
      </c>
      <c r="D3633" s="1">
        <v>42968.799120370371</v>
      </c>
      <c r="E3633" s="1">
        <v>42968.809166666666</v>
      </c>
      <c r="F3633" s="1">
        <v>42972.826180555552</v>
      </c>
      <c r="G3633" s="1">
        <v>42975.888842592591</v>
      </c>
      <c r="H3633" s="1">
        <v>42984</v>
      </c>
    </row>
    <row r="3634" spans="1:8" x14ac:dyDescent="0.25">
      <c r="A3634" t="s">
        <v>7278</v>
      </c>
      <c r="B3634" t="s">
        <v>7279</v>
      </c>
      <c r="C3634" t="s">
        <v>10</v>
      </c>
      <c r="D3634" s="1">
        <v>42948.89403935185</v>
      </c>
      <c r="E3634" s="1">
        <v>42950.128460648149</v>
      </c>
      <c r="F3634" s="1">
        <v>42955.856307870374</v>
      </c>
      <c r="G3634" s="1">
        <v>42963.585972222223</v>
      </c>
      <c r="H3634" s="1">
        <v>42970</v>
      </c>
    </row>
    <row r="3635" spans="1:8" x14ac:dyDescent="0.25">
      <c r="A3635" t="s">
        <v>7280</v>
      </c>
      <c r="B3635" t="s">
        <v>7281</v>
      </c>
      <c r="C3635" t="s">
        <v>10</v>
      </c>
      <c r="D3635" s="1">
        <v>42941.656863425924</v>
      </c>
      <c r="E3635" s="1">
        <v>42941.663368055553</v>
      </c>
      <c r="F3635" s="1">
        <v>42944.835462962961</v>
      </c>
      <c r="G3635" s="1">
        <v>42997.595925925925</v>
      </c>
      <c r="H3635" s="1">
        <v>42969</v>
      </c>
    </row>
    <row r="3636" spans="1:8" x14ac:dyDescent="0.25">
      <c r="A3636" t="s">
        <v>7282</v>
      </c>
      <c r="B3636" t="s">
        <v>7283</v>
      </c>
      <c r="C3636" t="s">
        <v>10</v>
      </c>
      <c r="D3636" s="1">
        <v>42908.461967592593</v>
      </c>
      <c r="E3636" s="1">
        <v>42908.469027777777</v>
      </c>
      <c r="F3636" s="1">
        <v>42910.273310185185</v>
      </c>
      <c r="G3636" s="1">
        <v>42915.487696759257</v>
      </c>
      <c r="H3636" s="1">
        <v>42928</v>
      </c>
    </row>
    <row r="3637" spans="1:8" x14ac:dyDescent="0.25">
      <c r="A3637" t="s">
        <v>7284</v>
      </c>
      <c r="B3637" t="s">
        <v>7285</v>
      </c>
      <c r="C3637" t="s">
        <v>10</v>
      </c>
      <c r="D3637" s="1">
        <v>43001.93041666667</v>
      </c>
      <c r="E3637" s="1">
        <v>43001.937604166669</v>
      </c>
      <c r="F3637" s="1">
        <v>43012.701504629629</v>
      </c>
      <c r="G3637" s="1">
        <v>43022.55872685185</v>
      </c>
      <c r="H3637" s="1">
        <v>43034</v>
      </c>
    </row>
    <row r="3638" spans="1:8" x14ac:dyDescent="0.25">
      <c r="A3638" t="s">
        <v>7286</v>
      </c>
      <c r="B3638" t="s">
        <v>7287</v>
      </c>
      <c r="C3638" t="s">
        <v>10</v>
      </c>
      <c r="D3638" s="1">
        <v>43095.98060185185</v>
      </c>
      <c r="E3638" s="1">
        <v>43095.985775462963</v>
      </c>
      <c r="F3638" s="1">
        <v>43102.759756944448</v>
      </c>
      <c r="G3638" s="1">
        <v>43111.839618055557</v>
      </c>
      <c r="H3638" s="1">
        <v>43124</v>
      </c>
    </row>
    <row r="3639" spans="1:8" x14ac:dyDescent="0.25">
      <c r="A3639" t="s">
        <v>7288</v>
      </c>
      <c r="B3639" t="s">
        <v>7289</v>
      </c>
      <c r="C3639" t="s">
        <v>10</v>
      </c>
      <c r="D3639" s="1">
        <v>42862.53297453704</v>
      </c>
      <c r="E3639" s="1">
        <v>42862.54891203704</v>
      </c>
      <c r="F3639" s="1">
        <v>42867.279074074075</v>
      </c>
      <c r="G3639" s="1">
        <v>42891.58898148148</v>
      </c>
      <c r="H3639" s="1">
        <v>42894</v>
      </c>
    </row>
    <row r="3640" spans="1:8" x14ac:dyDescent="0.25">
      <c r="A3640" t="s">
        <v>7290</v>
      </c>
      <c r="B3640" t="s">
        <v>7291</v>
      </c>
      <c r="C3640" t="s">
        <v>10</v>
      </c>
      <c r="D3640" s="1">
        <v>43151.448229166665</v>
      </c>
      <c r="E3640" s="1">
        <v>43151.455266203702</v>
      </c>
      <c r="F3640" s="1">
        <v>43152.911597222221</v>
      </c>
      <c r="G3640" s="1">
        <v>43164.640289351853</v>
      </c>
      <c r="H3640" s="1">
        <v>43174</v>
      </c>
    </row>
    <row r="3641" spans="1:8" x14ac:dyDescent="0.25">
      <c r="A3641" t="s">
        <v>7292</v>
      </c>
      <c r="B3641" t="s">
        <v>7293</v>
      </c>
      <c r="C3641" t="s">
        <v>10</v>
      </c>
      <c r="D3641" s="1">
        <v>43299.589780092596</v>
      </c>
      <c r="E3641" s="1">
        <v>43299.598865740743</v>
      </c>
      <c r="F3641" s="1">
        <v>43301.632638888892</v>
      </c>
      <c r="G3641" s="1">
        <v>43306.612546296295</v>
      </c>
      <c r="H3641" s="1">
        <v>43322</v>
      </c>
    </row>
    <row r="3642" spans="1:8" x14ac:dyDescent="0.25">
      <c r="A3642" t="s">
        <v>7294</v>
      </c>
      <c r="B3642" t="s">
        <v>7295</v>
      </c>
      <c r="C3642" t="s">
        <v>10</v>
      </c>
      <c r="D3642" s="1">
        <v>43173.561620370368</v>
      </c>
      <c r="E3642" s="1">
        <v>43174.135833333334</v>
      </c>
      <c r="F3642" s="1">
        <v>43175.961423611108</v>
      </c>
      <c r="G3642" s="1">
        <v>43202.535601851851</v>
      </c>
      <c r="H3642" s="1">
        <v>43203</v>
      </c>
    </row>
    <row r="3643" spans="1:8" x14ac:dyDescent="0.25">
      <c r="A3643" t="s">
        <v>7296</v>
      </c>
      <c r="B3643" t="s">
        <v>7297</v>
      </c>
      <c r="C3643" t="s">
        <v>10</v>
      </c>
      <c r="D3643" s="1">
        <v>42754.891724537039</v>
      </c>
      <c r="E3643" s="1">
        <v>42756.129074074073</v>
      </c>
      <c r="F3643" s="1">
        <v>42758.487453703703</v>
      </c>
      <c r="G3643" s="1">
        <v>42765.558854166666</v>
      </c>
      <c r="H3643" s="1">
        <v>42797</v>
      </c>
    </row>
    <row r="3644" spans="1:8" x14ac:dyDescent="0.25">
      <c r="A3644" t="s">
        <v>7298</v>
      </c>
      <c r="B3644" t="s">
        <v>7299</v>
      </c>
      <c r="C3644" t="s">
        <v>10</v>
      </c>
      <c r="D3644" s="1">
        <v>42940.928067129629</v>
      </c>
      <c r="E3644" s="1">
        <v>42941.934155092589</v>
      </c>
      <c r="F3644" s="1">
        <v>42942.623402777775</v>
      </c>
      <c r="G3644" s="1">
        <v>42944.796365740738</v>
      </c>
      <c r="H3644" s="1">
        <v>42951</v>
      </c>
    </row>
    <row r="3645" spans="1:8" x14ac:dyDescent="0.25">
      <c r="A3645" t="s">
        <v>7300</v>
      </c>
      <c r="B3645" t="s">
        <v>7301</v>
      </c>
      <c r="C3645" t="s">
        <v>10</v>
      </c>
      <c r="D3645" s="1">
        <v>43175.406944444447</v>
      </c>
      <c r="E3645" s="1">
        <v>43175.433761574073</v>
      </c>
      <c r="F3645" s="1">
        <v>43175.848541666666</v>
      </c>
      <c r="G3645" s="1">
        <v>43195.710358796299</v>
      </c>
      <c r="H3645" s="1">
        <v>43195</v>
      </c>
    </row>
    <row r="3646" spans="1:8" x14ac:dyDescent="0.25">
      <c r="A3646" t="s">
        <v>7302</v>
      </c>
      <c r="B3646" t="s">
        <v>7303</v>
      </c>
      <c r="C3646" t="s">
        <v>10</v>
      </c>
      <c r="D3646" s="1">
        <v>43133.421064814815</v>
      </c>
      <c r="E3646" s="1">
        <v>43133.46707175926</v>
      </c>
      <c r="F3646" s="1">
        <v>43136.661898148152</v>
      </c>
      <c r="G3646" s="1">
        <v>43140.049907407411</v>
      </c>
      <c r="H3646" s="1">
        <v>43157</v>
      </c>
    </row>
    <row r="3647" spans="1:8" x14ac:dyDescent="0.25">
      <c r="A3647" t="s">
        <v>7304</v>
      </c>
      <c r="B3647" t="s">
        <v>7305</v>
      </c>
      <c r="C3647" t="s">
        <v>10</v>
      </c>
      <c r="D3647" s="1">
        <v>43235.448854166665</v>
      </c>
      <c r="E3647" s="1">
        <v>43235.48028935185</v>
      </c>
      <c r="F3647" s="1">
        <v>43235.612500000003</v>
      </c>
      <c r="G3647" s="1">
        <v>43255.711076388892</v>
      </c>
      <c r="H3647" s="1">
        <v>43262</v>
      </c>
    </row>
    <row r="3648" spans="1:8" x14ac:dyDescent="0.25">
      <c r="A3648" t="s">
        <v>7306</v>
      </c>
      <c r="B3648" t="s">
        <v>7307</v>
      </c>
      <c r="C3648" t="s">
        <v>10</v>
      </c>
      <c r="D3648" s="1">
        <v>43211.045081018521</v>
      </c>
      <c r="E3648" s="1">
        <v>43214.755567129629</v>
      </c>
      <c r="F3648" s="1">
        <v>43214.026886574073</v>
      </c>
      <c r="G3648" s="1">
        <v>43215.742199074077</v>
      </c>
      <c r="H3648" s="1">
        <v>43224</v>
      </c>
    </row>
    <row r="3649" spans="1:8" x14ac:dyDescent="0.25">
      <c r="A3649" t="s">
        <v>7308</v>
      </c>
      <c r="B3649" t="s">
        <v>7309</v>
      </c>
      <c r="C3649" t="s">
        <v>10</v>
      </c>
      <c r="D3649" s="1">
        <v>43292.564363425925</v>
      </c>
      <c r="E3649" s="1">
        <v>43292.573969907404</v>
      </c>
      <c r="F3649" s="1">
        <v>43293.530555555553</v>
      </c>
      <c r="G3649" s="1">
        <v>43306.007569444446</v>
      </c>
      <c r="H3649" s="1">
        <v>43312</v>
      </c>
    </row>
    <row r="3650" spans="1:8" x14ac:dyDescent="0.25">
      <c r="A3650" t="s">
        <v>7310</v>
      </c>
      <c r="B3650" t="s">
        <v>7311</v>
      </c>
      <c r="C3650" t="s">
        <v>10</v>
      </c>
      <c r="D3650" s="1">
        <v>43264.887256944443</v>
      </c>
      <c r="E3650" s="1">
        <v>43264.901655092595</v>
      </c>
      <c r="F3650" s="1">
        <v>43266.565972222219</v>
      </c>
      <c r="G3650" s="1">
        <v>43272.883726851855</v>
      </c>
      <c r="H3650" s="1">
        <v>43293</v>
      </c>
    </row>
    <row r="3651" spans="1:8" x14ac:dyDescent="0.25">
      <c r="A3651" t="s">
        <v>7312</v>
      </c>
      <c r="B3651" t="s">
        <v>7313</v>
      </c>
      <c r="C3651" t="s">
        <v>10</v>
      </c>
      <c r="D3651" s="1">
        <v>42770.978067129632</v>
      </c>
      <c r="E3651" s="1">
        <v>42770.987500000003</v>
      </c>
      <c r="F3651" s="1">
        <v>42772.631122685183</v>
      </c>
      <c r="G3651" s="1">
        <v>42795.359537037039</v>
      </c>
      <c r="H3651" s="1">
        <v>42809</v>
      </c>
    </row>
    <row r="3652" spans="1:8" x14ac:dyDescent="0.25">
      <c r="A3652" t="s">
        <v>7314</v>
      </c>
      <c r="B3652" t="s">
        <v>7315</v>
      </c>
      <c r="C3652" t="s">
        <v>10</v>
      </c>
      <c r="D3652" s="1">
        <v>43032.901493055557</v>
      </c>
      <c r="E3652" s="1">
        <v>43032.909305555557</v>
      </c>
      <c r="F3652" s="1">
        <v>43034.82508101852</v>
      </c>
      <c r="G3652" s="1">
        <v>43036.493125000001</v>
      </c>
      <c r="H3652" s="1">
        <v>43047</v>
      </c>
    </row>
    <row r="3653" spans="1:8" x14ac:dyDescent="0.25">
      <c r="A3653" t="s">
        <v>7316</v>
      </c>
      <c r="B3653" t="s">
        <v>7317</v>
      </c>
      <c r="C3653" t="s">
        <v>10</v>
      </c>
      <c r="D3653" s="1">
        <v>43192.469074074077</v>
      </c>
      <c r="E3653" s="1">
        <v>43193.21565972222</v>
      </c>
      <c r="F3653" s="1">
        <v>43194.796377314815</v>
      </c>
      <c r="G3653" s="1">
        <v>43203.900520833333</v>
      </c>
      <c r="H3653" s="1">
        <v>43224</v>
      </c>
    </row>
    <row r="3654" spans="1:8" x14ac:dyDescent="0.25">
      <c r="A3654" t="s">
        <v>7318</v>
      </c>
      <c r="B3654" t="s">
        <v>7319</v>
      </c>
      <c r="C3654" t="s">
        <v>10</v>
      </c>
      <c r="D3654" s="1">
        <v>43145.744189814817</v>
      </c>
      <c r="E3654" s="1">
        <v>43145.755798611113</v>
      </c>
      <c r="F3654" s="1">
        <v>43146.561435185184</v>
      </c>
      <c r="G3654" s="1">
        <v>43151.619363425925</v>
      </c>
      <c r="H3654" s="1">
        <v>43166</v>
      </c>
    </row>
    <row r="3655" spans="1:8" x14ac:dyDescent="0.25">
      <c r="A3655" t="s">
        <v>7320</v>
      </c>
      <c r="B3655" t="s">
        <v>7321</v>
      </c>
      <c r="C3655" t="s">
        <v>10</v>
      </c>
      <c r="D3655" s="1">
        <v>42932.553298611114</v>
      </c>
      <c r="E3655" s="1">
        <v>42932.562615740739</v>
      </c>
      <c r="F3655" s="1">
        <v>42936.737719907411</v>
      </c>
      <c r="G3655" s="1">
        <v>42943.852476851855</v>
      </c>
      <c r="H3655" s="1">
        <v>42951</v>
      </c>
    </row>
    <row r="3656" spans="1:8" x14ac:dyDescent="0.25">
      <c r="A3656" t="s">
        <v>7322</v>
      </c>
      <c r="B3656" t="s">
        <v>7323</v>
      </c>
      <c r="C3656" t="s">
        <v>10</v>
      </c>
      <c r="D3656" s="1">
        <v>43227.899212962962</v>
      </c>
      <c r="E3656" s="1">
        <v>43227.912789351853</v>
      </c>
      <c r="F3656" s="1">
        <v>43228.505555555559</v>
      </c>
      <c r="G3656" s="1">
        <v>43236.04446759259</v>
      </c>
      <c r="H3656" s="1">
        <v>43244</v>
      </c>
    </row>
    <row r="3657" spans="1:8" x14ac:dyDescent="0.25">
      <c r="A3657" t="s">
        <v>7324</v>
      </c>
      <c r="B3657" t="s">
        <v>7325</v>
      </c>
      <c r="C3657" t="s">
        <v>10</v>
      </c>
      <c r="D3657" s="1">
        <v>43004.753206018519</v>
      </c>
      <c r="E3657" s="1">
        <v>43004.768125000002</v>
      </c>
      <c r="F3657" s="1">
        <v>43006.568090277775</v>
      </c>
      <c r="G3657" s="1">
        <v>43014.804224537038</v>
      </c>
      <c r="H3657" s="1">
        <v>43033</v>
      </c>
    </row>
    <row r="3658" spans="1:8" x14ac:dyDescent="0.25">
      <c r="A3658" t="s">
        <v>7326</v>
      </c>
      <c r="B3658" t="s">
        <v>7327</v>
      </c>
      <c r="C3658" t="s">
        <v>10</v>
      </c>
      <c r="D3658" s="1">
        <v>43111.584131944444</v>
      </c>
      <c r="E3658" s="1">
        <v>43111.591967592591</v>
      </c>
      <c r="F3658" s="1">
        <v>43113.119085648148</v>
      </c>
      <c r="G3658" s="1">
        <v>43124.693842592591</v>
      </c>
      <c r="H3658" s="1">
        <v>43140</v>
      </c>
    </row>
    <row r="3659" spans="1:8" x14ac:dyDescent="0.25">
      <c r="A3659" t="s">
        <v>7328</v>
      </c>
      <c r="B3659" t="s">
        <v>7329</v>
      </c>
      <c r="C3659" t="s">
        <v>10</v>
      </c>
      <c r="D3659" s="1">
        <v>43006.944178240738</v>
      </c>
      <c r="E3659" s="1">
        <v>43008.093287037038</v>
      </c>
      <c r="F3659" s="1">
        <v>43032.823472222219</v>
      </c>
      <c r="G3659" s="1">
        <v>43038.89880787037</v>
      </c>
      <c r="H3659" s="1">
        <v>43032</v>
      </c>
    </row>
    <row r="3660" spans="1:8" x14ac:dyDescent="0.25">
      <c r="A3660" t="s">
        <v>7330</v>
      </c>
      <c r="B3660" t="s">
        <v>7331</v>
      </c>
      <c r="C3660" t="s">
        <v>10</v>
      </c>
      <c r="D3660" s="1">
        <v>43219.780104166668</v>
      </c>
      <c r="E3660" s="1">
        <v>43219.798750000002</v>
      </c>
      <c r="F3660" s="1">
        <v>43220.570833333331</v>
      </c>
      <c r="G3660" s="1">
        <v>43225.57472222222</v>
      </c>
      <c r="H3660" s="1">
        <v>43237</v>
      </c>
    </row>
    <row r="3661" spans="1:8" x14ac:dyDescent="0.25">
      <c r="A3661" t="s">
        <v>7332</v>
      </c>
      <c r="B3661" t="s">
        <v>7333</v>
      </c>
      <c r="C3661" t="s">
        <v>10</v>
      </c>
      <c r="D3661" s="1">
        <v>43130.405381944445</v>
      </c>
      <c r="E3661" s="1">
        <v>43135.980405092596</v>
      </c>
      <c r="F3661" s="1">
        <v>43131.825509259259</v>
      </c>
      <c r="G3661" s="1">
        <v>43132.840717592589</v>
      </c>
      <c r="H3661" s="1">
        <v>43146</v>
      </c>
    </row>
    <row r="3662" spans="1:8" x14ac:dyDescent="0.25">
      <c r="A3662" t="s">
        <v>7334</v>
      </c>
      <c r="B3662" t="s">
        <v>7335</v>
      </c>
      <c r="C3662" t="s">
        <v>10</v>
      </c>
      <c r="D3662" s="1">
        <v>43241.947581018518</v>
      </c>
      <c r="E3662" s="1">
        <v>43242.078877314816</v>
      </c>
      <c r="F3662" s="1">
        <v>43242.595833333333</v>
      </c>
      <c r="G3662" s="1">
        <v>43243.648020833331</v>
      </c>
      <c r="H3662" s="1">
        <v>43249</v>
      </c>
    </row>
    <row r="3663" spans="1:8" x14ac:dyDescent="0.25">
      <c r="A3663" t="s">
        <v>7336</v>
      </c>
      <c r="B3663" t="s">
        <v>7337</v>
      </c>
      <c r="C3663" t="s">
        <v>10</v>
      </c>
      <c r="D3663" s="1">
        <v>43263.423900462964</v>
      </c>
      <c r="E3663" s="1">
        <v>43263.444432870368</v>
      </c>
      <c r="F3663" s="1">
        <v>43263.42291666667</v>
      </c>
      <c r="G3663" s="1">
        <v>43270.589201388888</v>
      </c>
      <c r="H3663" s="1">
        <v>43300</v>
      </c>
    </row>
    <row r="3664" spans="1:8" x14ac:dyDescent="0.25">
      <c r="A3664" t="s">
        <v>7338</v>
      </c>
      <c r="B3664" t="s">
        <v>7339</v>
      </c>
      <c r="C3664" t="s">
        <v>10</v>
      </c>
      <c r="D3664" s="1">
        <v>43265.49255787037</v>
      </c>
      <c r="E3664" s="1">
        <v>43265.513657407406</v>
      </c>
      <c r="F3664" s="1">
        <v>43266.786111111112</v>
      </c>
      <c r="G3664" s="1">
        <v>43267.568414351852</v>
      </c>
      <c r="H3664" s="1">
        <v>43280</v>
      </c>
    </row>
    <row r="3665" spans="1:8" x14ac:dyDescent="0.25">
      <c r="A3665" t="s">
        <v>7340</v>
      </c>
      <c r="B3665" t="s">
        <v>7341</v>
      </c>
      <c r="C3665" t="s">
        <v>10</v>
      </c>
      <c r="D3665" s="1">
        <v>43233.5075</v>
      </c>
      <c r="E3665" s="1">
        <v>43233.522673611114</v>
      </c>
      <c r="F3665" s="1">
        <v>43236.586805555555</v>
      </c>
      <c r="G3665" s="1">
        <v>43241.800219907411</v>
      </c>
      <c r="H3665" s="1">
        <v>43249</v>
      </c>
    </row>
    <row r="3666" spans="1:8" x14ac:dyDescent="0.25">
      <c r="A3666" t="s">
        <v>7342</v>
      </c>
      <c r="B3666" t="s">
        <v>7343</v>
      </c>
      <c r="C3666" t="s">
        <v>10</v>
      </c>
      <c r="D3666" s="1">
        <v>43081.51766203704</v>
      </c>
      <c r="E3666" s="1">
        <v>43081.525277777779</v>
      </c>
      <c r="F3666" s="1">
        <v>43082.905127314814</v>
      </c>
      <c r="G3666" s="1">
        <v>43084.786365740743</v>
      </c>
      <c r="H3666" s="1">
        <v>43098</v>
      </c>
    </row>
    <row r="3667" spans="1:8" x14ac:dyDescent="0.25">
      <c r="A3667" t="s">
        <v>7344</v>
      </c>
      <c r="B3667" t="s">
        <v>7345</v>
      </c>
      <c r="C3667" t="s">
        <v>10</v>
      </c>
      <c r="D3667" s="1">
        <v>42761.763680555552</v>
      </c>
      <c r="E3667" s="1">
        <v>42761.771319444444</v>
      </c>
      <c r="F3667" s="1">
        <v>42762.425578703704</v>
      </c>
      <c r="G3667" s="1">
        <v>42766.780532407407</v>
      </c>
      <c r="H3667" s="1">
        <v>42790</v>
      </c>
    </row>
    <row r="3668" spans="1:8" x14ac:dyDescent="0.25">
      <c r="A3668" t="s">
        <v>7346</v>
      </c>
      <c r="B3668" t="s">
        <v>7347</v>
      </c>
      <c r="C3668" t="s">
        <v>10</v>
      </c>
      <c r="D3668" s="1">
        <v>42988.768738425926</v>
      </c>
      <c r="E3668" s="1">
        <v>42988.780104166668</v>
      </c>
      <c r="F3668" s="1">
        <v>42992.814652777779</v>
      </c>
      <c r="G3668" s="1">
        <v>42993.944062499999</v>
      </c>
      <c r="H3668" s="1">
        <v>42999</v>
      </c>
    </row>
    <row r="3669" spans="1:8" x14ac:dyDescent="0.25">
      <c r="A3669" t="s">
        <v>7348</v>
      </c>
      <c r="B3669" t="s">
        <v>7349</v>
      </c>
      <c r="C3669" t="s">
        <v>10</v>
      </c>
      <c r="D3669" s="1">
        <v>43258.744756944441</v>
      </c>
      <c r="E3669" s="1">
        <v>43258.762060185189</v>
      </c>
      <c r="F3669" s="1">
        <v>43259.415277777778</v>
      </c>
      <c r="G3669" s="1">
        <v>43270.665868055556</v>
      </c>
      <c r="H3669" s="1">
        <v>43292</v>
      </c>
    </row>
    <row r="3670" spans="1:8" x14ac:dyDescent="0.25">
      <c r="A3670" t="s">
        <v>7350</v>
      </c>
      <c r="B3670" t="s">
        <v>7351</v>
      </c>
      <c r="C3670" t="s">
        <v>10</v>
      </c>
      <c r="D3670" s="1">
        <v>43216.636504629627</v>
      </c>
      <c r="E3670" s="1">
        <v>43217.160428240742</v>
      </c>
      <c r="F3670" s="1">
        <v>43217.569444444445</v>
      </c>
      <c r="G3670" s="1">
        <v>43228.851678240739</v>
      </c>
      <c r="H3670" s="1">
        <v>43243</v>
      </c>
    </row>
    <row r="3671" spans="1:8" x14ac:dyDescent="0.25">
      <c r="A3671" t="s">
        <v>7352</v>
      </c>
      <c r="B3671" t="s">
        <v>7353</v>
      </c>
      <c r="C3671" t="s">
        <v>10</v>
      </c>
      <c r="D3671" s="1">
        <v>43072.664837962962</v>
      </c>
      <c r="E3671" s="1">
        <v>43074.175115740742</v>
      </c>
      <c r="F3671" s="1">
        <v>43075.790937500002</v>
      </c>
      <c r="G3671" s="1">
        <v>43084.949780092589</v>
      </c>
      <c r="H3671" s="1">
        <v>43096</v>
      </c>
    </row>
    <row r="3672" spans="1:8" x14ac:dyDescent="0.25">
      <c r="A3672" t="s">
        <v>7354</v>
      </c>
      <c r="B3672" t="s">
        <v>7355</v>
      </c>
      <c r="C3672" t="s">
        <v>10</v>
      </c>
      <c r="D3672" s="1">
        <v>43143.862384259257</v>
      </c>
      <c r="E3672" s="1">
        <v>43146.157824074071</v>
      </c>
      <c r="F3672" s="1">
        <v>43147.148402777777</v>
      </c>
      <c r="G3672" s="1">
        <v>43150.470092592594</v>
      </c>
      <c r="H3672" s="1">
        <v>43154</v>
      </c>
    </row>
    <row r="3673" spans="1:8" x14ac:dyDescent="0.25">
      <c r="A3673" t="s">
        <v>7356</v>
      </c>
      <c r="B3673" t="s">
        <v>7357</v>
      </c>
      <c r="C3673" t="s">
        <v>10</v>
      </c>
      <c r="D3673" s="1">
        <v>43273.672118055554</v>
      </c>
      <c r="E3673" s="1">
        <v>43274.097280092596</v>
      </c>
      <c r="F3673" s="1">
        <v>43276.793055555558</v>
      </c>
      <c r="G3673" s="1">
        <v>43279.689375000002</v>
      </c>
      <c r="H3673" s="1">
        <v>43299</v>
      </c>
    </row>
    <row r="3674" spans="1:8" x14ac:dyDescent="0.25">
      <c r="A3674" t="s">
        <v>7358</v>
      </c>
      <c r="B3674" t="s">
        <v>7359</v>
      </c>
      <c r="C3674" t="s">
        <v>546</v>
      </c>
      <c r="D3674" s="1">
        <v>42765.437094907407</v>
      </c>
      <c r="E3674" s="1">
        <v>42765.480219907404</v>
      </c>
      <c r="F3674" s="1"/>
      <c r="G3674" s="1"/>
      <c r="H3674" s="1">
        <v>42802</v>
      </c>
    </row>
    <row r="3675" spans="1:8" x14ac:dyDescent="0.25">
      <c r="A3675" t="s">
        <v>7360</v>
      </c>
      <c r="B3675" t="s">
        <v>7361</v>
      </c>
      <c r="C3675" t="s">
        <v>10</v>
      </c>
      <c r="D3675" s="1">
        <v>43163.645995370367</v>
      </c>
      <c r="E3675" s="1">
        <v>43163.658541666664</v>
      </c>
      <c r="F3675" s="1">
        <v>43165.013298611113</v>
      </c>
      <c r="G3675" s="1">
        <v>43178.938981481479</v>
      </c>
      <c r="H3675" s="1">
        <v>43192</v>
      </c>
    </row>
    <row r="3676" spans="1:8" x14ac:dyDescent="0.25">
      <c r="A3676" t="s">
        <v>7362</v>
      </c>
      <c r="B3676" t="s">
        <v>7363</v>
      </c>
      <c r="C3676" t="s">
        <v>10</v>
      </c>
      <c r="D3676" s="1">
        <v>42911.727581018517</v>
      </c>
      <c r="E3676" s="1">
        <v>42911.732835648145</v>
      </c>
      <c r="F3676" s="1">
        <v>42912.726805555554</v>
      </c>
      <c r="G3676" s="1">
        <v>42922.755266203705</v>
      </c>
      <c r="H3676" s="1">
        <v>42934</v>
      </c>
    </row>
    <row r="3677" spans="1:8" x14ac:dyDescent="0.25">
      <c r="A3677" t="s">
        <v>7364</v>
      </c>
      <c r="B3677" t="s">
        <v>7365</v>
      </c>
      <c r="C3677" t="s">
        <v>10</v>
      </c>
      <c r="D3677" s="1">
        <v>43231.337465277778</v>
      </c>
      <c r="E3677" s="1">
        <v>43231.354675925926</v>
      </c>
      <c r="F3677" s="1">
        <v>43234.561111111114</v>
      </c>
      <c r="G3677" s="1">
        <v>43238.739189814813</v>
      </c>
      <c r="H3677" s="1">
        <v>43258</v>
      </c>
    </row>
    <row r="3678" spans="1:8" x14ac:dyDescent="0.25">
      <c r="A3678" t="s">
        <v>7366</v>
      </c>
      <c r="B3678" t="s">
        <v>7367</v>
      </c>
      <c r="C3678" t="s">
        <v>10</v>
      </c>
      <c r="D3678" s="1">
        <v>42797.65184027778</v>
      </c>
      <c r="E3678" s="1">
        <v>42797.65997685185</v>
      </c>
      <c r="F3678" s="1">
        <v>42808.436030092591</v>
      </c>
      <c r="G3678" s="1">
        <v>42822.725474537037</v>
      </c>
      <c r="H3678" s="1">
        <v>42828</v>
      </c>
    </row>
    <row r="3679" spans="1:8" x14ac:dyDescent="0.25">
      <c r="A3679" t="s">
        <v>7368</v>
      </c>
      <c r="B3679" t="s">
        <v>7369</v>
      </c>
      <c r="C3679" t="s">
        <v>10</v>
      </c>
      <c r="D3679" s="1">
        <v>43035.896319444444</v>
      </c>
      <c r="E3679" s="1">
        <v>43035.907094907408</v>
      </c>
      <c r="F3679" s="1">
        <v>43040.649050925924</v>
      </c>
      <c r="G3679" s="1">
        <v>43047.438900462963</v>
      </c>
      <c r="H3679" s="1">
        <v>43055</v>
      </c>
    </row>
    <row r="3680" spans="1:8" x14ac:dyDescent="0.25">
      <c r="A3680" t="s">
        <v>7370</v>
      </c>
      <c r="B3680" t="s">
        <v>7371</v>
      </c>
      <c r="C3680" t="s">
        <v>10</v>
      </c>
      <c r="D3680" s="1">
        <v>42779.013055555559</v>
      </c>
      <c r="E3680" s="1">
        <v>42779.022256944445</v>
      </c>
      <c r="F3680" s="1">
        <v>42779.549143518518</v>
      </c>
      <c r="G3680" s="1">
        <v>42788.581678240742</v>
      </c>
      <c r="H3680" s="1">
        <v>42818</v>
      </c>
    </row>
    <row r="3681" spans="1:8" x14ac:dyDescent="0.25">
      <c r="A3681" t="s">
        <v>7372</v>
      </c>
      <c r="B3681" t="s">
        <v>7373</v>
      </c>
      <c r="C3681" t="s">
        <v>10</v>
      </c>
      <c r="D3681" s="1">
        <v>43183.487083333333</v>
      </c>
      <c r="E3681" s="1">
        <v>43184.491423611114</v>
      </c>
      <c r="F3681" s="1">
        <v>43186.660034722219</v>
      </c>
      <c r="G3681" s="1">
        <v>43201.90892361111</v>
      </c>
      <c r="H3681" s="1">
        <v>43217</v>
      </c>
    </row>
    <row r="3682" spans="1:8" x14ac:dyDescent="0.25">
      <c r="A3682" t="s">
        <v>7374</v>
      </c>
      <c r="B3682" t="s">
        <v>7375</v>
      </c>
      <c r="C3682" t="s">
        <v>10</v>
      </c>
      <c r="D3682" s="1">
        <v>43206.075520833336</v>
      </c>
      <c r="E3682" s="1">
        <v>43206.091736111113</v>
      </c>
      <c r="F3682" s="1">
        <v>43207.651921296296</v>
      </c>
      <c r="G3682" s="1">
        <v>43213.949143518519</v>
      </c>
      <c r="H3682" s="1">
        <v>43227</v>
      </c>
    </row>
    <row r="3683" spans="1:8" x14ac:dyDescent="0.25">
      <c r="A3683" t="s">
        <v>7376</v>
      </c>
      <c r="B3683" t="s">
        <v>7377</v>
      </c>
      <c r="C3683" t="s">
        <v>10</v>
      </c>
      <c r="D3683" s="1">
        <v>43238.508020833331</v>
      </c>
      <c r="E3683" s="1">
        <v>43239.134039351855</v>
      </c>
      <c r="F3683" s="1">
        <v>43249.300694444442</v>
      </c>
      <c r="G3683" s="1">
        <v>43256.840162037035</v>
      </c>
      <c r="H3683" s="1">
        <v>43263</v>
      </c>
    </row>
    <row r="3684" spans="1:8" x14ac:dyDescent="0.25">
      <c r="A3684" t="s">
        <v>7378</v>
      </c>
      <c r="B3684" t="s">
        <v>7379</v>
      </c>
      <c r="C3684" t="s">
        <v>10</v>
      </c>
      <c r="D3684" s="1">
        <v>43179.47865740741</v>
      </c>
      <c r="E3684" s="1">
        <v>43180.116886574076</v>
      </c>
      <c r="F3684" s="1">
        <v>43185.565439814818</v>
      </c>
      <c r="G3684" s="1">
        <v>43201.665914351855</v>
      </c>
      <c r="H3684" s="1">
        <v>43207</v>
      </c>
    </row>
    <row r="3685" spans="1:8" x14ac:dyDescent="0.25">
      <c r="A3685" t="s">
        <v>7380</v>
      </c>
      <c r="B3685" t="s">
        <v>7381</v>
      </c>
      <c r="C3685" t="s">
        <v>10</v>
      </c>
      <c r="D3685" s="1">
        <v>43276.419456018521</v>
      </c>
      <c r="E3685" s="1">
        <v>43277.19122685185</v>
      </c>
      <c r="F3685" s="1">
        <v>43277.606944444444</v>
      </c>
      <c r="G3685" s="1">
        <v>43284.752523148149</v>
      </c>
      <c r="H3685" s="1">
        <v>43298</v>
      </c>
    </row>
    <row r="3686" spans="1:8" x14ac:dyDescent="0.25">
      <c r="A3686" t="s">
        <v>7382</v>
      </c>
      <c r="B3686" t="s">
        <v>7383</v>
      </c>
      <c r="C3686" t="s">
        <v>809</v>
      </c>
      <c r="D3686" s="1">
        <v>43319.690266203703</v>
      </c>
      <c r="E3686" s="1"/>
      <c r="F3686" s="1"/>
      <c r="G3686" s="1"/>
      <c r="H3686" s="1">
        <v>43347</v>
      </c>
    </row>
    <row r="3687" spans="1:8" x14ac:dyDescent="0.25">
      <c r="A3687" t="s">
        <v>7384</v>
      </c>
      <c r="B3687" t="s">
        <v>7385</v>
      </c>
      <c r="C3687" t="s">
        <v>10</v>
      </c>
      <c r="D3687" s="1">
        <v>42934.763831018521</v>
      </c>
      <c r="E3687" s="1">
        <v>42936.101307870369</v>
      </c>
      <c r="F3687" s="1">
        <v>42936.738680555558</v>
      </c>
      <c r="G3687" s="1">
        <v>42942.073946759258</v>
      </c>
      <c r="H3687" s="1">
        <v>42958</v>
      </c>
    </row>
    <row r="3688" spans="1:8" x14ac:dyDescent="0.25">
      <c r="A3688" t="s">
        <v>7386</v>
      </c>
      <c r="B3688" t="s">
        <v>7387</v>
      </c>
      <c r="C3688" t="s">
        <v>10</v>
      </c>
      <c r="D3688" s="1">
        <v>43198.975497685184</v>
      </c>
      <c r="E3688" s="1">
        <v>43198.982893518521</v>
      </c>
      <c r="F3688" s="1">
        <v>43200.001689814817</v>
      </c>
      <c r="G3688" s="1">
        <v>43202.795312499999</v>
      </c>
      <c r="H3688" s="1">
        <v>43223</v>
      </c>
    </row>
    <row r="3689" spans="1:8" x14ac:dyDescent="0.25">
      <c r="A3689" t="s">
        <v>7388</v>
      </c>
      <c r="B3689" t="s">
        <v>7389</v>
      </c>
      <c r="C3689" t="s">
        <v>10</v>
      </c>
      <c r="D3689" s="1">
        <v>43010.434282407405</v>
      </c>
      <c r="E3689" s="1">
        <v>43011.441099537034</v>
      </c>
      <c r="F3689" s="1">
        <v>43017.748495370368</v>
      </c>
      <c r="G3689" s="1">
        <v>43027.877650462964</v>
      </c>
      <c r="H3689" s="1">
        <v>43033</v>
      </c>
    </row>
    <row r="3690" spans="1:8" x14ac:dyDescent="0.25">
      <c r="A3690" t="s">
        <v>7390</v>
      </c>
      <c r="B3690" t="s">
        <v>7391</v>
      </c>
      <c r="C3690" t="s">
        <v>10</v>
      </c>
      <c r="D3690" s="1">
        <v>43251.769606481481</v>
      </c>
      <c r="E3690" s="1">
        <v>43251.786435185182</v>
      </c>
      <c r="F3690" s="1">
        <v>43252.363888888889</v>
      </c>
      <c r="G3690" s="1">
        <v>43263.911064814813</v>
      </c>
      <c r="H3690" s="1">
        <v>43279</v>
      </c>
    </row>
    <row r="3691" spans="1:8" x14ac:dyDescent="0.25">
      <c r="A3691" t="s">
        <v>7392</v>
      </c>
      <c r="B3691" t="s">
        <v>7393</v>
      </c>
      <c r="C3691" t="s">
        <v>10</v>
      </c>
      <c r="D3691" s="1">
        <v>43230.617662037039</v>
      </c>
      <c r="E3691" s="1">
        <v>43231.623715277776</v>
      </c>
      <c r="F3691" s="1">
        <v>43235.321527777778</v>
      </c>
      <c r="G3691" s="1">
        <v>43241.45045138889</v>
      </c>
      <c r="H3691" s="1">
        <v>43249</v>
      </c>
    </row>
    <row r="3692" spans="1:8" x14ac:dyDescent="0.25">
      <c r="A3692" t="s">
        <v>7394</v>
      </c>
      <c r="B3692" t="s">
        <v>7395</v>
      </c>
      <c r="C3692" t="s">
        <v>10</v>
      </c>
      <c r="D3692" s="1">
        <v>42972.478310185186</v>
      </c>
      <c r="E3692" s="1">
        <v>42973.482847222222</v>
      </c>
      <c r="F3692" s="1">
        <v>42975.767164351855</v>
      </c>
      <c r="G3692" s="1">
        <v>43014.759872685187</v>
      </c>
      <c r="H3692" s="1">
        <v>43000</v>
      </c>
    </row>
    <row r="3693" spans="1:8" x14ac:dyDescent="0.25">
      <c r="A3693" t="s">
        <v>7396</v>
      </c>
      <c r="B3693" t="s">
        <v>7397</v>
      </c>
      <c r="C3693" t="s">
        <v>10</v>
      </c>
      <c r="D3693" s="1">
        <v>43323.924120370371</v>
      </c>
      <c r="E3693" s="1">
        <v>43323.934212962966</v>
      </c>
      <c r="F3693" s="1">
        <v>43325.678472222222</v>
      </c>
      <c r="G3693" s="1">
        <v>43333.610335648147</v>
      </c>
      <c r="H3693" s="1">
        <v>43370</v>
      </c>
    </row>
    <row r="3694" spans="1:8" x14ac:dyDescent="0.25">
      <c r="A3694" t="s">
        <v>7398</v>
      </c>
      <c r="B3694" t="s">
        <v>7399</v>
      </c>
      <c r="C3694" t="s">
        <v>10</v>
      </c>
      <c r="D3694" s="1">
        <v>43054.679513888892</v>
      </c>
      <c r="E3694" s="1">
        <v>43056.149861111109</v>
      </c>
      <c r="F3694" s="1">
        <v>43068.01152777778</v>
      </c>
      <c r="G3694" s="1">
        <v>43083.77615740741</v>
      </c>
      <c r="H3694" s="1">
        <v>43075</v>
      </c>
    </row>
    <row r="3695" spans="1:8" x14ac:dyDescent="0.25">
      <c r="A3695" t="s">
        <v>7400</v>
      </c>
      <c r="B3695" t="s">
        <v>7401</v>
      </c>
      <c r="C3695" t="s">
        <v>10</v>
      </c>
      <c r="D3695" s="1">
        <v>42961.560254629629</v>
      </c>
      <c r="E3695" s="1">
        <v>42961.576608796298</v>
      </c>
      <c r="F3695" s="1">
        <v>42961.851273148146</v>
      </c>
      <c r="G3695" s="1">
        <v>42962.767997685187</v>
      </c>
      <c r="H3695" s="1">
        <v>42972</v>
      </c>
    </row>
    <row r="3696" spans="1:8" x14ac:dyDescent="0.25">
      <c r="A3696" t="s">
        <v>7402</v>
      </c>
      <c r="B3696" t="s">
        <v>7403</v>
      </c>
      <c r="C3696" t="s">
        <v>10</v>
      </c>
      <c r="D3696" s="1">
        <v>43325.449247685188</v>
      </c>
      <c r="E3696" s="1">
        <v>43325.455092592594</v>
      </c>
      <c r="F3696" s="1">
        <v>43326.556250000001</v>
      </c>
      <c r="G3696" s="1">
        <v>43330.600613425922</v>
      </c>
      <c r="H3696" s="1">
        <v>43335</v>
      </c>
    </row>
    <row r="3697" spans="1:8" x14ac:dyDescent="0.25">
      <c r="A3697" t="s">
        <v>7404</v>
      </c>
      <c r="B3697" t="s">
        <v>7405</v>
      </c>
      <c r="C3697" t="s">
        <v>10</v>
      </c>
      <c r="D3697" s="1">
        <v>43047.698738425926</v>
      </c>
      <c r="E3697" s="1">
        <v>43047.729733796295</v>
      </c>
      <c r="F3697" s="1">
        <v>43048.653622685182</v>
      </c>
      <c r="G3697" s="1">
        <v>43062.841365740744</v>
      </c>
      <c r="H3697" s="1">
        <v>43070</v>
      </c>
    </row>
    <row r="3698" spans="1:8" x14ac:dyDescent="0.25">
      <c r="A3698" t="s">
        <v>7406</v>
      </c>
      <c r="B3698" t="s">
        <v>7407</v>
      </c>
      <c r="C3698" t="s">
        <v>10</v>
      </c>
      <c r="D3698" s="1">
        <v>43069.859143518515</v>
      </c>
      <c r="E3698" s="1">
        <v>43070.438159722224</v>
      </c>
      <c r="F3698" s="1">
        <v>43070.932187500002</v>
      </c>
      <c r="G3698" s="1">
        <v>43080.974212962959</v>
      </c>
      <c r="H3698" s="1">
        <v>43095</v>
      </c>
    </row>
    <row r="3699" spans="1:8" x14ac:dyDescent="0.25">
      <c r="A3699" t="s">
        <v>7408</v>
      </c>
      <c r="B3699" t="s">
        <v>7409</v>
      </c>
      <c r="C3699" t="s">
        <v>10</v>
      </c>
      <c r="D3699" s="1">
        <v>43216.563344907408</v>
      </c>
      <c r="E3699" s="1">
        <v>43216.577233796299</v>
      </c>
      <c r="F3699" s="1">
        <v>43216.594444444447</v>
      </c>
      <c r="G3699" s="1">
        <v>43222.980763888889</v>
      </c>
      <c r="H3699" s="1">
        <v>43236</v>
      </c>
    </row>
    <row r="3700" spans="1:8" x14ac:dyDescent="0.25">
      <c r="A3700" t="s">
        <v>7410</v>
      </c>
      <c r="B3700" t="s">
        <v>7411</v>
      </c>
      <c r="C3700" t="s">
        <v>10</v>
      </c>
      <c r="D3700" s="1">
        <v>42939.793657407405</v>
      </c>
      <c r="E3700" s="1">
        <v>42939.810694444444</v>
      </c>
      <c r="F3700" s="1">
        <v>42942.640520833331</v>
      </c>
      <c r="G3700" s="1">
        <v>42948.755439814813</v>
      </c>
      <c r="H3700" s="1">
        <v>42958</v>
      </c>
    </row>
    <row r="3701" spans="1:8" x14ac:dyDescent="0.25">
      <c r="A3701" t="s">
        <v>7412</v>
      </c>
      <c r="B3701" t="s">
        <v>7413</v>
      </c>
      <c r="C3701" t="s">
        <v>10</v>
      </c>
      <c r="D3701" s="1">
        <v>43258.768333333333</v>
      </c>
      <c r="E3701" s="1">
        <v>43258.788495370369</v>
      </c>
      <c r="F3701" s="1">
        <v>43259.51458333333</v>
      </c>
      <c r="G3701" s="1">
        <v>43269.681851851848</v>
      </c>
      <c r="H3701" s="1">
        <v>43277</v>
      </c>
    </row>
    <row r="3702" spans="1:8" x14ac:dyDescent="0.25">
      <c r="A3702" t="s">
        <v>7414</v>
      </c>
      <c r="B3702" t="s">
        <v>7415</v>
      </c>
      <c r="C3702" t="s">
        <v>10</v>
      </c>
      <c r="D3702" s="1">
        <v>43065.739270833335</v>
      </c>
      <c r="E3702" s="1">
        <v>43065.771481481483</v>
      </c>
      <c r="F3702" s="1">
        <v>43067.890405092592</v>
      </c>
      <c r="G3702" s="1">
        <v>43076.629918981482</v>
      </c>
      <c r="H3702" s="1">
        <v>43089</v>
      </c>
    </row>
    <row r="3703" spans="1:8" x14ac:dyDescent="0.25">
      <c r="A3703" t="s">
        <v>7416</v>
      </c>
      <c r="B3703" t="s">
        <v>7417</v>
      </c>
      <c r="C3703" t="s">
        <v>10</v>
      </c>
      <c r="D3703" s="1">
        <v>42787.453865740739</v>
      </c>
      <c r="E3703" s="1">
        <v>42788.135601851849</v>
      </c>
      <c r="F3703" s="1">
        <v>42788.398969907408</v>
      </c>
      <c r="G3703" s="1">
        <v>42810.445648148147</v>
      </c>
      <c r="H3703" s="1">
        <v>42824</v>
      </c>
    </row>
    <row r="3704" spans="1:8" x14ac:dyDescent="0.25">
      <c r="A3704" t="s">
        <v>7418</v>
      </c>
      <c r="B3704" t="s">
        <v>7419</v>
      </c>
      <c r="C3704" t="s">
        <v>10</v>
      </c>
      <c r="D3704" s="1">
        <v>43088.740335648145</v>
      </c>
      <c r="E3704" s="1">
        <v>43089.288425925923</v>
      </c>
      <c r="F3704" s="1">
        <v>43089.908761574072</v>
      </c>
      <c r="G3704" s="1">
        <v>43117.002152777779</v>
      </c>
      <c r="H3704" s="1">
        <v>43123</v>
      </c>
    </row>
    <row r="3705" spans="1:8" x14ac:dyDescent="0.25">
      <c r="A3705" t="s">
        <v>7420</v>
      </c>
      <c r="B3705" t="s">
        <v>7421</v>
      </c>
      <c r="C3705" t="s">
        <v>10</v>
      </c>
      <c r="D3705" s="1">
        <v>43325.663530092592</v>
      </c>
      <c r="E3705" s="1">
        <v>43325.673703703702</v>
      </c>
      <c r="F3705" s="1">
        <v>43328.567361111112</v>
      </c>
      <c r="G3705" s="1">
        <v>43336.734594907408</v>
      </c>
      <c r="H3705" s="1">
        <v>43346</v>
      </c>
    </row>
    <row r="3706" spans="1:8" x14ac:dyDescent="0.25">
      <c r="A3706" t="s">
        <v>7422</v>
      </c>
      <c r="B3706" t="s">
        <v>7423</v>
      </c>
      <c r="C3706" t="s">
        <v>10</v>
      </c>
      <c r="D3706" s="1">
        <v>43072.790439814817</v>
      </c>
      <c r="E3706" s="1">
        <v>43072.799722222226</v>
      </c>
      <c r="F3706" s="1">
        <v>43073.890486111108</v>
      </c>
      <c r="G3706" s="1">
        <v>43074.828101851854</v>
      </c>
      <c r="H3706" s="1">
        <v>43089</v>
      </c>
    </row>
    <row r="3707" spans="1:8" x14ac:dyDescent="0.25">
      <c r="A3707" t="s">
        <v>7424</v>
      </c>
      <c r="B3707" t="s">
        <v>7425</v>
      </c>
      <c r="C3707" t="s">
        <v>10</v>
      </c>
      <c r="D3707" s="1">
        <v>43213.431805555556</v>
      </c>
      <c r="E3707" s="1">
        <v>43214.761180555557</v>
      </c>
      <c r="F3707" s="1">
        <v>43220.53125</v>
      </c>
      <c r="G3707" s="1">
        <v>43222.515324074076</v>
      </c>
      <c r="H3707" s="1">
        <v>43228</v>
      </c>
    </row>
    <row r="3708" spans="1:8" x14ac:dyDescent="0.25">
      <c r="A3708" t="s">
        <v>7426</v>
      </c>
      <c r="B3708" t="s">
        <v>7427</v>
      </c>
      <c r="C3708" t="s">
        <v>10</v>
      </c>
      <c r="D3708" s="1">
        <v>42939.89234953704</v>
      </c>
      <c r="E3708" s="1">
        <v>42941.146041666667</v>
      </c>
      <c r="F3708" s="1">
        <v>42956.762824074074</v>
      </c>
      <c r="G3708" s="1">
        <v>42956.762824074074</v>
      </c>
      <c r="H3708" s="1">
        <v>42962</v>
      </c>
    </row>
    <row r="3709" spans="1:8" x14ac:dyDescent="0.25">
      <c r="A3709" t="s">
        <v>7428</v>
      </c>
      <c r="B3709" t="s">
        <v>7429</v>
      </c>
      <c r="C3709" t="s">
        <v>10</v>
      </c>
      <c r="D3709" s="1">
        <v>42957.809432870374</v>
      </c>
      <c r="E3709" s="1">
        <v>42957.822141203702</v>
      </c>
      <c r="F3709" s="1">
        <v>42963.814375000002</v>
      </c>
      <c r="G3709" s="1">
        <v>42969.74763888889</v>
      </c>
      <c r="H3709" s="1">
        <v>42977</v>
      </c>
    </row>
    <row r="3710" spans="1:8" x14ac:dyDescent="0.25">
      <c r="A3710" t="s">
        <v>7430</v>
      </c>
      <c r="B3710" t="s">
        <v>7431</v>
      </c>
      <c r="C3710" t="s">
        <v>10</v>
      </c>
      <c r="D3710" s="1">
        <v>42987.139120370368</v>
      </c>
      <c r="E3710" s="1">
        <v>42987.150543981479</v>
      </c>
      <c r="F3710" s="1">
        <v>42990.526979166665</v>
      </c>
      <c r="G3710" s="1">
        <v>42998.801435185182</v>
      </c>
      <c r="H3710" s="1">
        <v>43005</v>
      </c>
    </row>
    <row r="3711" spans="1:8" x14ac:dyDescent="0.25">
      <c r="A3711" t="s">
        <v>7432</v>
      </c>
      <c r="B3711" t="s">
        <v>7433</v>
      </c>
      <c r="C3711" t="s">
        <v>10</v>
      </c>
      <c r="D3711" s="1">
        <v>42771.713587962964</v>
      </c>
      <c r="E3711" s="1">
        <v>42773.163391203707</v>
      </c>
      <c r="F3711" s="1">
        <v>42773.40320601852</v>
      </c>
      <c r="G3711" s="1">
        <v>42797.465057870373</v>
      </c>
      <c r="H3711" s="1">
        <v>42809</v>
      </c>
    </row>
    <row r="3712" spans="1:8" x14ac:dyDescent="0.25">
      <c r="A3712" t="s">
        <v>7434</v>
      </c>
      <c r="B3712" t="s">
        <v>7435</v>
      </c>
      <c r="C3712" t="s">
        <v>10</v>
      </c>
      <c r="D3712" s="1">
        <v>42951.718993055554</v>
      </c>
      <c r="E3712" s="1">
        <v>42951.729351851849</v>
      </c>
      <c r="F3712" s="1">
        <v>42954.72519675926</v>
      </c>
      <c r="G3712" s="1">
        <v>42963.753449074073</v>
      </c>
      <c r="H3712" s="1">
        <v>42979</v>
      </c>
    </row>
    <row r="3713" spans="1:8" x14ac:dyDescent="0.25">
      <c r="A3713" t="s">
        <v>7436</v>
      </c>
      <c r="B3713" t="s">
        <v>7437</v>
      </c>
      <c r="C3713" t="s">
        <v>10</v>
      </c>
      <c r="D3713" s="1">
        <v>42957.498993055553</v>
      </c>
      <c r="E3713" s="1">
        <v>42958.659988425927</v>
      </c>
      <c r="F3713" s="1">
        <v>42984.582048611112</v>
      </c>
      <c r="G3713" s="1">
        <v>42996.766493055555</v>
      </c>
      <c r="H3713" s="1">
        <v>42984</v>
      </c>
    </row>
    <row r="3714" spans="1:8" x14ac:dyDescent="0.25">
      <c r="A3714" t="s">
        <v>7438</v>
      </c>
      <c r="B3714" t="s">
        <v>7439</v>
      </c>
      <c r="C3714" t="s">
        <v>10</v>
      </c>
      <c r="D3714" s="1">
        <v>43255.457326388889</v>
      </c>
      <c r="E3714" s="1">
        <v>43255.466643518521</v>
      </c>
      <c r="F3714" s="1">
        <v>43257.578472222223</v>
      </c>
      <c r="G3714" s="1">
        <v>43265.522303240738</v>
      </c>
      <c r="H3714" s="1">
        <v>43297</v>
      </c>
    </row>
    <row r="3715" spans="1:8" x14ac:dyDescent="0.25">
      <c r="A3715" t="s">
        <v>7440</v>
      </c>
      <c r="B3715" t="s">
        <v>7441</v>
      </c>
      <c r="C3715" t="s">
        <v>10</v>
      </c>
      <c r="D3715" s="1">
        <v>43144.840543981481</v>
      </c>
      <c r="E3715" s="1">
        <v>43146.185439814813</v>
      </c>
      <c r="F3715" s="1">
        <v>43146.922291666669</v>
      </c>
      <c r="G3715" s="1">
        <v>43176.092395833337</v>
      </c>
      <c r="H3715" s="1">
        <v>43171</v>
      </c>
    </row>
    <row r="3716" spans="1:8" x14ac:dyDescent="0.25">
      <c r="A3716" t="s">
        <v>7442</v>
      </c>
      <c r="B3716" t="s">
        <v>7443</v>
      </c>
      <c r="C3716" t="s">
        <v>10</v>
      </c>
      <c r="D3716" s="1">
        <v>43080.866157407407</v>
      </c>
      <c r="E3716" s="1">
        <v>43080.871365740742</v>
      </c>
      <c r="F3716" s="1">
        <v>43082.064699074072</v>
      </c>
      <c r="G3716" s="1">
        <v>43089.878055555557</v>
      </c>
      <c r="H3716" s="1">
        <v>43129</v>
      </c>
    </row>
    <row r="3717" spans="1:8" x14ac:dyDescent="0.25">
      <c r="A3717" t="s">
        <v>7444</v>
      </c>
      <c r="B3717" t="s">
        <v>7445</v>
      </c>
      <c r="C3717" t="s">
        <v>10</v>
      </c>
      <c r="D3717" s="1">
        <v>43057.658888888887</v>
      </c>
      <c r="E3717" s="1">
        <v>43057.671053240738</v>
      </c>
      <c r="F3717" s="1">
        <v>43061.901134259257</v>
      </c>
      <c r="G3717" s="1">
        <v>43077.784143518518</v>
      </c>
      <c r="H3717" s="1">
        <v>43082</v>
      </c>
    </row>
    <row r="3718" spans="1:8" x14ac:dyDescent="0.25">
      <c r="A3718" t="s">
        <v>7446</v>
      </c>
      <c r="B3718" t="s">
        <v>7447</v>
      </c>
      <c r="C3718" t="s">
        <v>10</v>
      </c>
      <c r="D3718" s="1">
        <v>43121.46802083333</v>
      </c>
      <c r="E3718" s="1">
        <v>43122.574525462966</v>
      </c>
      <c r="F3718" s="1">
        <v>43123.884305555555</v>
      </c>
      <c r="G3718" s="1">
        <v>43134.550405092596</v>
      </c>
      <c r="H3718" s="1">
        <v>43145</v>
      </c>
    </row>
    <row r="3719" spans="1:8" x14ac:dyDescent="0.25">
      <c r="A3719" t="s">
        <v>7448</v>
      </c>
      <c r="B3719" t="s">
        <v>7449</v>
      </c>
      <c r="C3719" t="s">
        <v>10</v>
      </c>
      <c r="D3719" s="1">
        <v>43014.722118055557</v>
      </c>
      <c r="E3719" s="1">
        <v>43014.728009259263</v>
      </c>
      <c r="F3719" s="1">
        <v>43018.560659722221</v>
      </c>
      <c r="G3719" s="1">
        <v>43024.908055555556</v>
      </c>
      <c r="H3719" s="1">
        <v>43039</v>
      </c>
    </row>
    <row r="3720" spans="1:8" x14ac:dyDescent="0.25">
      <c r="A3720" t="s">
        <v>7450</v>
      </c>
      <c r="B3720" t="s">
        <v>7451</v>
      </c>
      <c r="C3720" t="s">
        <v>10</v>
      </c>
      <c r="D3720" s="1">
        <v>42873.408900462964</v>
      </c>
      <c r="E3720" s="1">
        <v>42873.432245370372</v>
      </c>
      <c r="F3720" s="1">
        <v>42874.38449074074</v>
      </c>
      <c r="G3720" s="1">
        <v>42877.961331018516</v>
      </c>
      <c r="H3720" s="1">
        <v>42886</v>
      </c>
    </row>
    <row r="3721" spans="1:8" x14ac:dyDescent="0.25">
      <c r="A3721" t="s">
        <v>7452</v>
      </c>
      <c r="B3721" t="s">
        <v>7453</v>
      </c>
      <c r="C3721" t="s">
        <v>10</v>
      </c>
      <c r="D3721" s="1">
        <v>43216.362916666665</v>
      </c>
      <c r="E3721" s="1">
        <v>43216.37195601852</v>
      </c>
      <c r="F3721" s="1">
        <v>43217.531944444447</v>
      </c>
      <c r="G3721" s="1">
        <v>43222.844884259262</v>
      </c>
      <c r="H3721" s="1">
        <v>43238</v>
      </c>
    </row>
    <row r="3722" spans="1:8" x14ac:dyDescent="0.25">
      <c r="A3722" t="s">
        <v>7454</v>
      </c>
      <c r="B3722" t="s">
        <v>7455</v>
      </c>
      <c r="C3722" t="s">
        <v>10</v>
      </c>
      <c r="D3722" s="1">
        <v>43008.999479166669</v>
      </c>
      <c r="E3722" s="1">
        <v>43011.186435185184</v>
      </c>
      <c r="F3722" s="1">
        <v>43012.553993055553</v>
      </c>
      <c r="G3722" s="1">
        <v>43021.700185185182</v>
      </c>
      <c r="H3722" s="1">
        <v>43034</v>
      </c>
    </row>
    <row r="3723" spans="1:8" x14ac:dyDescent="0.25">
      <c r="A3723" t="s">
        <v>7456</v>
      </c>
      <c r="B3723" t="s">
        <v>7457</v>
      </c>
      <c r="C3723" t="s">
        <v>10</v>
      </c>
      <c r="D3723" s="1">
        <v>43117.261828703704</v>
      </c>
      <c r="E3723" s="1">
        <v>43117.268969907411</v>
      </c>
      <c r="F3723" s="1">
        <v>43125.946516203701</v>
      </c>
      <c r="G3723" s="1">
        <v>43129.996412037035</v>
      </c>
      <c r="H3723" s="1">
        <v>43138</v>
      </c>
    </row>
    <row r="3724" spans="1:8" x14ac:dyDescent="0.25">
      <c r="A3724" t="s">
        <v>7458</v>
      </c>
      <c r="B3724" t="s">
        <v>7459</v>
      </c>
      <c r="C3724" t="s">
        <v>10</v>
      </c>
      <c r="D3724" s="1">
        <v>43131.433344907404</v>
      </c>
      <c r="E3724" s="1">
        <v>43131.572743055556</v>
      </c>
      <c r="F3724" s="1">
        <v>43132.673148148147</v>
      </c>
      <c r="G3724" s="1">
        <v>43140.744363425925</v>
      </c>
      <c r="H3724" s="1">
        <v>43147</v>
      </c>
    </row>
    <row r="3725" spans="1:8" x14ac:dyDescent="0.25">
      <c r="A3725" t="s">
        <v>7460</v>
      </c>
      <c r="B3725" t="s">
        <v>7461</v>
      </c>
      <c r="C3725" t="s">
        <v>10</v>
      </c>
      <c r="D3725" s="1">
        <v>43071.578888888886</v>
      </c>
      <c r="E3725" s="1">
        <v>43071.595208333332</v>
      </c>
      <c r="F3725" s="1">
        <v>43076.936747685184</v>
      </c>
      <c r="G3725" s="1">
        <v>43082.974432870367</v>
      </c>
      <c r="H3725" s="1">
        <v>43097</v>
      </c>
    </row>
    <row r="3726" spans="1:8" x14ac:dyDescent="0.25">
      <c r="A3726" t="s">
        <v>7462</v>
      </c>
      <c r="B3726" t="s">
        <v>7463</v>
      </c>
      <c r="C3726" t="s">
        <v>10</v>
      </c>
      <c r="D3726" s="1">
        <v>43036.663206018522</v>
      </c>
      <c r="E3726" s="1">
        <v>43038.427384259259</v>
      </c>
      <c r="F3726" s="1">
        <v>43040.546423611115</v>
      </c>
      <c r="G3726" s="1">
        <v>43053.699490740742</v>
      </c>
      <c r="H3726" s="1">
        <v>43056</v>
      </c>
    </row>
    <row r="3727" spans="1:8" x14ac:dyDescent="0.25">
      <c r="A3727" t="s">
        <v>7464</v>
      </c>
      <c r="B3727" t="s">
        <v>7465</v>
      </c>
      <c r="C3727" t="s">
        <v>10</v>
      </c>
      <c r="D3727" s="1">
        <v>42979.584074074075</v>
      </c>
      <c r="E3727" s="1">
        <v>42979.593935185185</v>
      </c>
      <c r="F3727" s="1">
        <v>42983.882650462961</v>
      </c>
      <c r="G3727" s="1">
        <v>42990.588703703703</v>
      </c>
      <c r="H3727" s="1">
        <v>43011</v>
      </c>
    </row>
    <row r="3728" spans="1:8" x14ac:dyDescent="0.25">
      <c r="A3728" t="s">
        <v>7466</v>
      </c>
      <c r="B3728" t="s">
        <v>7467</v>
      </c>
      <c r="C3728" t="s">
        <v>10</v>
      </c>
      <c r="D3728" s="1">
        <v>43177.687708333331</v>
      </c>
      <c r="E3728" s="1">
        <v>43177.694884259261</v>
      </c>
      <c r="F3728" s="1">
        <v>43179.728090277778</v>
      </c>
      <c r="G3728" s="1">
        <v>43180.761504629627</v>
      </c>
      <c r="H3728" s="1">
        <v>43188</v>
      </c>
    </row>
    <row r="3729" spans="1:8" x14ac:dyDescent="0.25">
      <c r="A3729" t="s">
        <v>7468</v>
      </c>
      <c r="B3729" t="s">
        <v>7469</v>
      </c>
      <c r="C3729" t="s">
        <v>10</v>
      </c>
      <c r="D3729" s="1">
        <v>43226.496122685188</v>
      </c>
      <c r="E3729" s="1">
        <v>43226.509212962963</v>
      </c>
      <c r="F3729" s="1">
        <v>43230.413194444445</v>
      </c>
      <c r="G3729" s="1">
        <v>43234.726724537039</v>
      </c>
      <c r="H3729" s="1">
        <v>43244</v>
      </c>
    </row>
    <row r="3730" spans="1:8" x14ac:dyDescent="0.25">
      <c r="A3730" t="s">
        <v>7470</v>
      </c>
      <c r="B3730" t="s">
        <v>7471</v>
      </c>
      <c r="C3730" t="s">
        <v>10</v>
      </c>
      <c r="D3730" s="1">
        <v>43147.565671296295</v>
      </c>
      <c r="E3730" s="1">
        <v>43147.574166666665</v>
      </c>
      <c r="F3730" s="1">
        <v>43148.622824074075</v>
      </c>
      <c r="G3730" s="1">
        <v>43166.759236111109</v>
      </c>
      <c r="H3730" s="1">
        <v>43173</v>
      </c>
    </row>
    <row r="3731" spans="1:8" x14ac:dyDescent="0.25">
      <c r="A3731" t="s">
        <v>7472</v>
      </c>
      <c r="B3731" t="s">
        <v>7473</v>
      </c>
      <c r="C3731" t="s">
        <v>10</v>
      </c>
      <c r="D3731" s="1">
        <v>43104.418935185182</v>
      </c>
      <c r="E3731" s="1">
        <v>43106.089375000003</v>
      </c>
      <c r="F3731" s="1">
        <v>43110.688657407409</v>
      </c>
      <c r="G3731" s="1">
        <v>43119.758773148147</v>
      </c>
      <c r="H3731" s="1">
        <v>43131</v>
      </c>
    </row>
    <row r="3732" spans="1:8" x14ac:dyDescent="0.25">
      <c r="A3732" t="s">
        <v>7474</v>
      </c>
      <c r="B3732" t="s">
        <v>7475</v>
      </c>
      <c r="C3732" t="s">
        <v>10</v>
      </c>
      <c r="D3732" s="1">
        <v>43184.800613425927</v>
      </c>
      <c r="E3732" s="1">
        <v>43184.857951388891</v>
      </c>
      <c r="F3732" s="1">
        <v>43186.59002314815</v>
      </c>
      <c r="G3732" s="1">
        <v>43187.652222222219</v>
      </c>
      <c r="H3732" s="1">
        <v>43196</v>
      </c>
    </row>
    <row r="3733" spans="1:8" x14ac:dyDescent="0.25">
      <c r="A3733" t="s">
        <v>7476</v>
      </c>
      <c r="B3733" t="s">
        <v>7477</v>
      </c>
      <c r="C3733" t="s">
        <v>10</v>
      </c>
      <c r="D3733" s="1">
        <v>43178.980590277781</v>
      </c>
      <c r="E3733" s="1">
        <v>43178.991655092592</v>
      </c>
      <c r="F3733" s="1">
        <v>43179.825254629628</v>
      </c>
      <c r="G3733" s="1">
        <v>43180.877766203703</v>
      </c>
      <c r="H3733" s="1">
        <v>43201</v>
      </c>
    </row>
    <row r="3734" spans="1:8" x14ac:dyDescent="0.25">
      <c r="A3734" t="s">
        <v>7478</v>
      </c>
      <c r="B3734" t="s">
        <v>7479</v>
      </c>
      <c r="C3734" t="s">
        <v>10</v>
      </c>
      <c r="D3734" s="1">
        <v>43037.763113425928</v>
      </c>
      <c r="E3734" s="1">
        <v>43037.77144675926</v>
      </c>
      <c r="F3734" s="1">
        <v>43045.912314814814</v>
      </c>
      <c r="G3734" s="1">
        <v>43047.904803240737</v>
      </c>
      <c r="H3734" s="1">
        <v>43060</v>
      </c>
    </row>
    <row r="3735" spans="1:8" x14ac:dyDescent="0.25">
      <c r="A3735" t="s">
        <v>7480</v>
      </c>
      <c r="B3735" t="s">
        <v>7481</v>
      </c>
      <c r="C3735" t="s">
        <v>10</v>
      </c>
      <c r="D3735" s="1">
        <v>43265.412754629629</v>
      </c>
      <c r="E3735" s="1">
        <v>43265.43068287037</v>
      </c>
      <c r="F3735" s="1">
        <v>43269.661111111112</v>
      </c>
      <c r="G3735" s="1">
        <v>43280.732581018521</v>
      </c>
      <c r="H3735" s="1">
        <v>43299</v>
      </c>
    </row>
    <row r="3736" spans="1:8" x14ac:dyDescent="0.25">
      <c r="A3736" t="s">
        <v>7482</v>
      </c>
      <c r="B3736" t="s">
        <v>7483</v>
      </c>
      <c r="C3736" t="s">
        <v>10</v>
      </c>
      <c r="D3736" s="1">
        <v>43262.740543981483</v>
      </c>
      <c r="E3736" s="1">
        <v>43262.763171296298</v>
      </c>
      <c r="F3736" s="1">
        <v>43266.53402777778</v>
      </c>
      <c r="G3736" s="1">
        <v>43271.613032407404</v>
      </c>
      <c r="H3736" s="1">
        <v>43286</v>
      </c>
    </row>
    <row r="3737" spans="1:8" x14ac:dyDescent="0.25">
      <c r="A3737" t="s">
        <v>7484</v>
      </c>
      <c r="B3737" t="s">
        <v>7485</v>
      </c>
      <c r="C3737" t="s">
        <v>10</v>
      </c>
      <c r="D3737" s="1">
        <v>43279.850983796299</v>
      </c>
      <c r="E3737" s="1">
        <v>43279.868171296293</v>
      </c>
      <c r="F3737" s="1">
        <v>43280.35833333333</v>
      </c>
      <c r="G3737" s="1">
        <v>43281.588240740741</v>
      </c>
      <c r="H3737" s="1">
        <v>43299</v>
      </c>
    </row>
    <row r="3738" spans="1:8" x14ac:dyDescent="0.25">
      <c r="A3738" t="s">
        <v>7486</v>
      </c>
      <c r="B3738" t="s">
        <v>7487</v>
      </c>
      <c r="C3738" t="s">
        <v>10</v>
      </c>
      <c r="D3738" s="1">
        <v>42944.953946759262</v>
      </c>
      <c r="E3738" s="1">
        <v>42944.965474537035</v>
      </c>
      <c r="F3738" s="1">
        <v>42947.770115740743</v>
      </c>
      <c r="G3738" s="1">
        <v>42955.822592592594</v>
      </c>
      <c r="H3738" s="1">
        <v>42972</v>
      </c>
    </row>
    <row r="3739" spans="1:8" x14ac:dyDescent="0.25">
      <c r="A3739" t="s">
        <v>7488</v>
      </c>
      <c r="B3739" t="s">
        <v>7489</v>
      </c>
      <c r="C3739" t="s">
        <v>10</v>
      </c>
      <c r="D3739" s="1">
        <v>43082.875543981485</v>
      </c>
      <c r="E3739" s="1">
        <v>43082.903564814813</v>
      </c>
      <c r="F3739" s="1">
        <v>43087.877824074072</v>
      </c>
      <c r="G3739" s="1">
        <v>43115.939768518518</v>
      </c>
      <c r="H3739" s="1">
        <v>43117</v>
      </c>
    </row>
    <row r="3740" spans="1:8" x14ac:dyDescent="0.25">
      <c r="A3740" t="s">
        <v>7490</v>
      </c>
      <c r="B3740" t="s">
        <v>7491</v>
      </c>
      <c r="C3740" t="s">
        <v>10</v>
      </c>
      <c r="D3740" s="1">
        <v>43298.557488425926</v>
      </c>
      <c r="E3740" s="1">
        <v>43298.566238425927</v>
      </c>
      <c r="F3740" s="1">
        <v>43299.63958333333</v>
      </c>
      <c r="G3740" s="1">
        <v>43311.51289351852</v>
      </c>
      <c r="H3740" s="1">
        <v>43318</v>
      </c>
    </row>
    <row r="3741" spans="1:8" x14ac:dyDescent="0.25">
      <c r="A3741" t="s">
        <v>7492</v>
      </c>
      <c r="B3741" t="s">
        <v>7493</v>
      </c>
      <c r="C3741" t="s">
        <v>10</v>
      </c>
      <c r="D3741" s="1">
        <v>43115.440092592595</v>
      </c>
      <c r="E3741" s="1">
        <v>43115.454328703701</v>
      </c>
      <c r="F3741" s="1">
        <v>43117.72960648148</v>
      </c>
      <c r="G3741" s="1">
        <v>43126.828668981485</v>
      </c>
      <c r="H3741" s="1">
        <v>43150</v>
      </c>
    </row>
    <row r="3742" spans="1:8" x14ac:dyDescent="0.25">
      <c r="A3742" t="s">
        <v>7494</v>
      </c>
      <c r="B3742" t="s">
        <v>7495</v>
      </c>
      <c r="C3742" t="s">
        <v>10</v>
      </c>
      <c r="D3742" s="1">
        <v>43282.597175925926</v>
      </c>
      <c r="E3742" s="1">
        <v>43282.607743055552</v>
      </c>
      <c r="F3742" s="1">
        <v>43283.569444444445</v>
      </c>
      <c r="G3742" s="1">
        <v>43285.897800925923</v>
      </c>
      <c r="H3742" s="1">
        <v>43308</v>
      </c>
    </row>
    <row r="3743" spans="1:8" x14ac:dyDescent="0.25">
      <c r="A3743" t="s">
        <v>7496</v>
      </c>
      <c r="B3743" t="s">
        <v>7497</v>
      </c>
      <c r="C3743" t="s">
        <v>10</v>
      </c>
      <c r="D3743" s="1">
        <v>42928.880682870367</v>
      </c>
      <c r="E3743" s="1">
        <v>42928.891273148147</v>
      </c>
      <c r="F3743" s="1">
        <v>42929.852685185186</v>
      </c>
      <c r="G3743" s="1">
        <v>42930.664976851855</v>
      </c>
      <c r="H3743" s="1">
        <v>42948</v>
      </c>
    </row>
    <row r="3744" spans="1:8" x14ac:dyDescent="0.25">
      <c r="A3744" t="s">
        <v>7498</v>
      </c>
      <c r="B3744" t="s">
        <v>7499</v>
      </c>
      <c r="C3744" t="s">
        <v>10</v>
      </c>
      <c r="D3744" s="1">
        <v>43117.45349537037</v>
      </c>
      <c r="E3744" s="1">
        <v>43117.465775462966</v>
      </c>
      <c r="F3744" s="1">
        <v>43119.752500000002</v>
      </c>
      <c r="G3744" s="1">
        <v>43130.828622685185</v>
      </c>
      <c r="H3744" s="1">
        <v>43138</v>
      </c>
    </row>
    <row r="3745" spans="1:8" x14ac:dyDescent="0.25">
      <c r="A3745" t="s">
        <v>7500</v>
      </c>
      <c r="B3745" t="s">
        <v>7501</v>
      </c>
      <c r="C3745" t="s">
        <v>10</v>
      </c>
      <c r="D3745" s="1">
        <v>43047.024837962963</v>
      </c>
      <c r="E3745" s="1">
        <v>43048.063240740739</v>
      </c>
      <c r="F3745" s="1">
        <v>43055.77002314815</v>
      </c>
      <c r="G3745" s="1">
        <v>43081.723958333336</v>
      </c>
      <c r="H3745" s="1">
        <v>43070</v>
      </c>
    </row>
    <row r="3746" spans="1:8" x14ac:dyDescent="0.25">
      <c r="A3746" t="s">
        <v>7502</v>
      </c>
      <c r="B3746" t="s">
        <v>7503</v>
      </c>
      <c r="C3746" t="s">
        <v>10</v>
      </c>
      <c r="D3746" s="1">
        <v>43080.89471064815</v>
      </c>
      <c r="E3746" s="1">
        <v>43080.900381944448</v>
      </c>
      <c r="F3746" s="1">
        <v>43082.560324074075</v>
      </c>
      <c r="G3746" s="1">
        <v>43103.786504629628</v>
      </c>
      <c r="H3746" s="1">
        <v>43108</v>
      </c>
    </row>
    <row r="3747" spans="1:8" x14ac:dyDescent="0.25">
      <c r="A3747" t="s">
        <v>7504</v>
      </c>
      <c r="B3747" t="s">
        <v>7505</v>
      </c>
      <c r="C3747" t="s">
        <v>10</v>
      </c>
      <c r="D3747" s="1">
        <v>43132.972662037035</v>
      </c>
      <c r="E3747" s="1">
        <v>43133.965856481482</v>
      </c>
      <c r="F3747" s="1">
        <v>43137.621331018519</v>
      </c>
      <c r="G3747" s="1">
        <v>43154.950960648152</v>
      </c>
      <c r="H3747" s="1">
        <v>43154</v>
      </c>
    </row>
    <row r="3748" spans="1:8" x14ac:dyDescent="0.25">
      <c r="A3748" t="s">
        <v>7506</v>
      </c>
      <c r="B3748" t="s">
        <v>7507</v>
      </c>
      <c r="C3748" t="s">
        <v>10</v>
      </c>
      <c r="D3748" s="1">
        <v>43079.803425925929</v>
      </c>
      <c r="E3748" s="1">
        <v>43081.16070601852</v>
      </c>
      <c r="F3748" s="1">
        <v>43081.987256944441</v>
      </c>
      <c r="G3748" s="1">
        <v>43105.924560185187</v>
      </c>
      <c r="H3748" s="1">
        <v>43118</v>
      </c>
    </row>
    <row r="3749" spans="1:8" x14ac:dyDescent="0.25">
      <c r="A3749" t="s">
        <v>7508</v>
      </c>
      <c r="B3749" t="s">
        <v>7509</v>
      </c>
      <c r="C3749" t="s">
        <v>10</v>
      </c>
      <c r="D3749" s="1">
        <v>42849.483807870369</v>
      </c>
      <c r="E3749" s="1">
        <v>42851.400254629632</v>
      </c>
      <c r="F3749" s="1">
        <v>42858.523020833331</v>
      </c>
      <c r="G3749" s="1">
        <v>42863.562384259261</v>
      </c>
      <c r="H3749" s="1">
        <v>42872</v>
      </c>
    </row>
    <row r="3750" spans="1:8" x14ac:dyDescent="0.25">
      <c r="A3750" t="s">
        <v>7510</v>
      </c>
      <c r="B3750" t="s">
        <v>7511</v>
      </c>
      <c r="C3750" t="s">
        <v>10</v>
      </c>
      <c r="D3750" s="1">
        <v>43214.007372685184</v>
      </c>
      <c r="E3750" s="1">
        <v>43214.738715277781</v>
      </c>
      <c r="F3750" s="1">
        <v>43218.338194444441</v>
      </c>
      <c r="G3750" s="1">
        <v>43223.901145833333</v>
      </c>
      <c r="H3750" s="1">
        <v>43255</v>
      </c>
    </row>
    <row r="3751" spans="1:8" x14ac:dyDescent="0.25">
      <c r="A3751" t="s">
        <v>7512</v>
      </c>
      <c r="B3751" t="s">
        <v>7513</v>
      </c>
      <c r="C3751" t="s">
        <v>10</v>
      </c>
      <c r="D3751" s="1">
        <v>43139.392210648148</v>
      </c>
      <c r="E3751" s="1">
        <v>43139.399652777778</v>
      </c>
      <c r="F3751" s="1">
        <v>43153.839490740742</v>
      </c>
      <c r="G3751" s="1">
        <v>43173.034548611111</v>
      </c>
      <c r="H3751" s="1">
        <v>43172</v>
      </c>
    </row>
    <row r="3752" spans="1:8" x14ac:dyDescent="0.25">
      <c r="A3752" t="s">
        <v>7514</v>
      </c>
      <c r="B3752" t="s">
        <v>7515</v>
      </c>
      <c r="C3752" t="s">
        <v>10</v>
      </c>
      <c r="D3752" s="1">
        <v>43152.02138888889</v>
      </c>
      <c r="E3752" s="1">
        <v>43153.104675925926</v>
      </c>
      <c r="F3752" s="1">
        <v>43153.737974537034</v>
      </c>
      <c r="G3752" s="1">
        <v>43168.678888888891</v>
      </c>
      <c r="H3752" s="1">
        <v>43175</v>
      </c>
    </row>
    <row r="3753" spans="1:8" x14ac:dyDescent="0.25">
      <c r="A3753" t="s">
        <v>7516</v>
      </c>
      <c r="B3753" t="s">
        <v>7517</v>
      </c>
      <c r="C3753" t="s">
        <v>10</v>
      </c>
      <c r="D3753" s="1">
        <v>43101.849178240744</v>
      </c>
      <c r="E3753" s="1">
        <v>43101.85596064815</v>
      </c>
      <c r="F3753" s="1">
        <v>43105.808206018519</v>
      </c>
      <c r="G3753" s="1">
        <v>43112.950659722221</v>
      </c>
      <c r="H3753" s="1">
        <v>43129</v>
      </c>
    </row>
    <row r="3754" spans="1:8" x14ac:dyDescent="0.25">
      <c r="A3754" t="s">
        <v>7518</v>
      </c>
      <c r="B3754" t="s">
        <v>7519</v>
      </c>
      <c r="C3754" t="s">
        <v>10</v>
      </c>
      <c r="D3754" s="1">
        <v>43203.75072916667</v>
      </c>
      <c r="E3754" s="1">
        <v>43204.10533564815</v>
      </c>
      <c r="F3754" s="1">
        <v>43209.893240740741</v>
      </c>
      <c r="G3754" s="1">
        <v>43230.92559027778</v>
      </c>
      <c r="H3754" s="1">
        <v>43231</v>
      </c>
    </row>
    <row r="3755" spans="1:8" x14ac:dyDescent="0.25">
      <c r="A3755" t="s">
        <v>7520</v>
      </c>
      <c r="B3755" t="s">
        <v>7521</v>
      </c>
      <c r="C3755" t="s">
        <v>10</v>
      </c>
      <c r="D3755" s="1">
        <v>43234.679189814815</v>
      </c>
      <c r="E3755" s="1">
        <v>43234.692314814813</v>
      </c>
      <c r="F3755" s="1">
        <v>43242.686805555553</v>
      </c>
      <c r="G3755" s="1">
        <v>43274.603171296294</v>
      </c>
      <c r="H3755" s="1">
        <v>43259</v>
      </c>
    </row>
    <row r="3756" spans="1:8" x14ac:dyDescent="0.25">
      <c r="A3756" t="s">
        <v>7522</v>
      </c>
      <c r="B3756" t="s">
        <v>7523</v>
      </c>
      <c r="C3756" t="s">
        <v>10</v>
      </c>
      <c r="D3756" s="1">
        <v>43161.818865740737</v>
      </c>
      <c r="E3756" s="1">
        <v>43161.826840277776</v>
      </c>
      <c r="F3756" s="1">
        <v>43164.93644675926</v>
      </c>
      <c r="G3756" s="1">
        <v>43168.850543981483</v>
      </c>
      <c r="H3756" s="1">
        <v>43173</v>
      </c>
    </row>
    <row r="3757" spans="1:8" x14ac:dyDescent="0.25">
      <c r="A3757" t="s">
        <v>7524</v>
      </c>
      <c r="B3757" t="s">
        <v>7525</v>
      </c>
      <c r="C3757" t="s">
        <v>10</v>
      </c>
      <c r="D3757" s="1">
        <v>42766.495995370373</v>
      </c>
      <c r="E3757" s="1">
        <v>42767.118379629632</v>
      </c>
      <c r="F3757" s="1">
        <v>42767.34716435185</v>
      </c>
      <c r="G3757" s="1">
        <v>42774.937291666669</v>
      </c>
      <c r="H3757" s="1">
        <v>42803</v>
      </c>
    </row>
    <row r="3758" spans="1:8" x14ac:dyDescent="0.25">
      <c r="A3758" t="s">
        <v>7526</v>
      </c>
      <c r="B3758" t="s">
        <v>7527</v>
      </c>
      <c r="C3758" t="s">
        <v>10</v>
      </c>
      <c r="D3758" s="1">
        <v>42982.810925925929</v>
      </c>
      <c r="E3758" s="1">
        <v>42982.816134259258</v>
      </c>
      <c r="F3758" s="1">
        <v>42986.693148148152</v>
      </c>
      <c r="G3758" s="1">
        <v>42997.755856481483</v>
      </c>
      <c r="H3758" s="1">
        <v>43003</v>
      </c>
    </row>
    <row r="3759" spans="1:8" x14ac:dyDescent="0.25">
      <c r="A3759" t="s">
        <v>7528</v>
      </c>
      <c r="B3759" t="s">
        <v>7529</v>
      </c>
      <c r="C3759" t="s">
        <v>10</v>
      </c>
      <c r="D3759" s="1">
        <v>43013.518796296295</v>
      </c>
      <c r="E3759" s="1">
        <v>43013.534270833334</v>
      </c>
      <c r="F3759" s="1">
        <v>43014.653865740744</v>
      </c>
      <c r="G3759" s="1">
        <v>43021.693124999998</v>
      </c>
      <c r="H3759" s="1">
        <v>43045</v>
      </c>
    </row>
    <row r="3760" spans="1:8" x14ac:dyDescent="0.25">
      <c r="A3760" t="s">
        <v>7530</v>
      </c>
      <c r="B3760" t="s">
        <v>7531</v>
      </c>
      <c r="C3760" t="s">
        <v>10</v>
      </c>
      <c r="D3760" s="1">
        <v>43221.757175925923</v>
      </c>
      <c r="E3760" s="1">
        <v>43222.772824074076</v>
    